    <c r="AF4379" t="s">
        <v>602</v>
      </c>
      <c r="AG4379">
        <v>0</v>
      </c>
      <c r="AH4379">
        <v>0.85</v>
      </c>
      <c r="AI4379">
        <v>0.36</v>
      </c>
      <c r="AJ4379">
        <v>5.25</v>
      </c>
      <c r="AK4379">
        <v>3.29</v>
      </c>
      <c r="AL4379">
        <v>0.49</v>
      </c>
      <c r="AM4379">
        <v>0</v>
      </c>
      <c r="AN4379" t="s">
        <v>602</v>
      </c>
      <c r="AO4379" t="s">
        <v>602</v>
      </c>
      <c r="AP4379">
        <v>2.5499999999999998</v>
      </c>
      <c r="AQ4379">
        <v>0.22</v>
      </c>
      <c r="AR4379">
        <v>0</v>
      </c>
      <c r="AS4379">
        <v>0</v>
      </c>
      <c r="AT4379">
        <v>8.83</v>
      </c>
      <c r="AU4379">
        <v>3.17</v>
      </c>
      <c r="AV4379">
        <v>1.34</v>
      </c>
      <c r="AW4379">
        <v>0</v>
      </c>
      <c r="AX4379">
        <v>1.8</v>
      </c>
      <c r="AY4379">
        <v>0.38</v>
      </c>
      <c r="AZ4379">
        <v>1.4</v>
      </c>
      <c r="BA4379">
        <v>0.56999999999999995</v>
      </c>
      <c r="BB4379">
        <v>0</v>
      </c>
      <c r="BC4379">
        <v>0.56999999999999995</v>
      </c>
      <c r="BD4379">
        <v>1.95</v>
      </c>
      <c r="BE4379">
        <v>0</v>
      </c>
      <c r="BF4379">
        <v>0</v>
      </c>
      <c r="BG4379">
        <v>0</v>
      </c>
      <c r="BH4379">
        <v>0.34</v>
      </c>
      <c r="BI4379" t="s">
        <v>602</v>
      </c>
      <c r="BJ4379" t="s">
        <v>602</v>
      </c>
      <c r="BK4379" t="s">
        <v>602</v>
      </c>
      <c r="BL4379">
        <v>0.25</v>
      </c>
      <c r="BN4379">
        <v>1.59</v>
      </c>
      <c r="BO4379">
        <v>0</v>
      </c>
      <c r="BP4379">
        <v>5.14</v>
      </c>
      <c r="BQ4379">
        <v>0</v>
      </c>
      <c r="BR4379">
        <v>0</v>
      </c>
      <c r="BS4379">
        <v>0</v>
      </c>
      <c r="BT4379">
        <v>0</v>
      </c>
      <c r="BU4379">
        <v>0.22</v>
      </c>
      <c r="BV4379">
        <v>0</v>
      </c>
      <c r="BW4379" t="s">
        <v>602</v>
      </c>
      <c r="BX4379">
        <v>0.66</v>
      </c>
      <c r="BY4379">
        <v>0</v>
      </c>
      <c r="BZ4379">
        <v>0</v>
      </c>
      <c r="CA4379">
        <v>0</v>
      </c>
      <c r="CB4379">
        <v>0.73</v>
      </c>
      <c r="CC4379">
        <v>0</v>
      </c>
      <c r="CD4379">
        <v>0</v>
      </c>
      <c r="CE4379">
        <v>0</v>
      </c>
      <c r="CF4379">
        <v>0.55000000000000004</v>
      </c>
      <c r="CG4379">
        <v>42.5</v>
      </c>
      <c r="CH4379" t="s">
        <v>602</v>
      </c>
      <c r="CK4379" t="s">
        <v>1518</v>
      </c>
      <c r="CL4379" t="s">
        <v>2452</v>
      </c>
      <c r="CM4379" t="s">
        <v>602</v>
      </c>
      <c r="CN4379" t="s">
        <v>6</v>
      </c>
      <c r="CO4379" t="s">
        <v>602</v>
      </c>
    </row>
    <row r="4380" spans="1:93" x14ac:dyDescent="0.45">
      <c r="A4380" t="s">
        <v>22968</v>
      </c>
      <c r="B4380" t="s">
        <v>23060</v>
      </c>
      <c r="C4380" t="s">
        <v>22846</v>
      </c>
      <c r="D4380" t="s">
        <v>22556</v>
      </c>
      <c r="E4380" t="s">
        <v>22557</v>
      </c>
      <c r="F4380">
        <v>40.818451000000003</v>
      </c>
      <c r="G4380">
        <v>-104.70716400000001</v>
      </c>
      <c r="H4380" t="s">
        <v>594</v>
      </c>
      <c r="I4380">
        <v>20.100000000000001</v>
      </c>
      <c r="J4380">
        <v>1623.8</v>
      </c>
      <c r="K4380">
        <v>0.1</v>
      </c>
      <c r="L4380" t="s">
        <v>22847</v>
      </c>
      <c r="M4380" s="1">
        <v>44494.544444444444</v>
      </c>
      <c r="N4380">
        <v>9.6199999999999992</v>
      </c>
      <c r="O4380" s="2"/>
      <c r="P4380" s="2"/>
      <c r="Q4380" s="2">
        <v>44538</v>
      </c>
      <c r="R4380" t="s">
        <v>1511</v>
      </c>
      <c r="S4380" t="s">
        <v>23061</v>
      </c>
      <c r="T4380" t="s">
        <v>23062</v>
      </c>
      <c r="U4380" t="s">
        <v>23063</v>
      </c>
      <c r="V4380" t="s">
        <v>23064</v>
      </c>
      <c r="W4380" t="s">
        <v>22974</v>
      </c>
      <c r="X4380" t="s">
        <v>143</v>
      </c>
      <c r="Y4380" t="s">
        <v>602</v>
      </c>
      <c r="Z4380">
        <v>0</v>
      </c>
      <c r="AA4380">
        <v>0</v>
      </c>
      <c r="AB4380">
        <v>0</v>
      </c>
      <c r="AC4380">
        <v>0</v>
      </c>
      <c r="AD4380">
        <v>0</v>
      </c>
      <c r="AE4380" t="s">
        <v>602</v>
      </c>
      <c r="AF4380" t="s">
        <v>602</v>
      </c>
      <c r="AG4380">
        <v>0</v>
      </c>
      <c r="AH4380">
        <v>0.51</v>
      </c>
      <c r="AI4380">
        <v>0</v>
      </c>
      <c r="AJ4380">
        <v>3.45</v>
      </c>
      <c r="AK4380">
        <v>2.0299999999999998</v>
      </c>
      <c r="AL4380">
        <v>0.39</v>
      </c>
      <c r="AM4380">
        <v>0</v>
      </c>
      <c r="AN4380" t="s">
        <v>602</v>
      </c>
      <c r="AO4380" t="s">
        <v>602</v>
      </c>
      <c r="AP4380">
        <v>1.52</v>
      </c>
      <c r="AQ4380">
        <v>0</v>
      </c>
      <c r="AR4380">
        <v>0</v>
      </c>
      <c r="AS4380">
        <v>0</v>
      </c>
      <c r="AT4380">
        <v>6.02</v>
      </c>
      <c r="AU4380">
        <v>2.48</v>
      </c>
      <c r="AV4380">
        <v>0.91</v>
      </c>
      <c r="AW4380">
        <v>0</v>
      </c>
      <c r="AX4380">
        <v>1.1499999999999999</v>
      </c>
      <c r="AY4380">
        <v>0</v>
      </c>
      <c r="AZ4380">
        <v>0.88</v>
      </c>
      <c r="BA4380">
        <v>0.5</v>
      </c>
      <c r="BB4380">
        <v>0</v>
      </c>
      <c r="BC4380">
        <v>0.32</v>
      </c>
      <c r="BD4380">
        <v>0.92</v>
      </c>
      <c r="BE4380">
        <v>0</v>
      </c>
      <c r="BF4380">
        <v>0</v>
      </c>
      <c r="BG4380">
        <v>0</v>
      </c>
      <c r="BH4380">
        <v>0</v>
      </c>
      <c r="BI4380" t="s">
        <v>602</v>
      </c>
      <c r="BJ4380" t="s">
        <v>602</v>
      </c>
      <c r="BK4380" t="s">
        <v>602</v>
      </c>
      <c r="BL4380">
        <v>0</v>
      </c>
      <c r="BN4380">
        <v>0.95</v>
      </c>
      <c r="BO4380">
        <v>0</v>
      </c>
      <c r="BP4380">
        <v>2.4700000000000002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 t="s">
        <v>602</v>
      </c>
      <c r="BX4380">
        <v>0.28000000000000003</v>
      </c>
      <c r="BY4380">
        <v>0</v>
      </c>
      <c r="BZ4380">
        <v>0</v>
      </c>
      <c r="CA4380">
        <v>0</v>
      </c>
      <c r="CB4380">
        <v>0.28999999999999998</v>
      </c>
      <c r="CC4380">
        <v>0</v>
      </c>
      <c r="CD4380">
        <v>0</v>
      </c>
      <c r="CE4380">
        <v>0</v>
      </c>
      <c r="CF4380">
        <v>0.22</v>
      </c>
      <c r="CG4380">
        <v>25.3</v>
      </c>
      <c r="CH4380" t="s">
        <v>602</v>
      </c>
      <c r="CK4380" t="s">
        <v>1518</v>
      </c>
      <c r="CL4380" t="s">
        <v>2452</v>
      </c>
      <c r="CM4380" t="s">
        <v>602</v>
      </c>
      <c r="CN4380" t="s">
        <v>6</v>
      </c>
      <c r="CO4380" t="s">
        <v>602</v>
      </c>
    </row>
    <row r="4381" spans="1:93" x14ac:dyDescent="0.45">
      <c r="A4381" t="s">
        <v>22968</v>
      </c>
      <c r="B4381" t="s">
        <v>23065</v>
      </c>
      <c r="C4381" t="s">
        <v>22626</v>
      </c>
      <c r="D4381" t="s">
        <v>22556</v>
      </c>
      <c r="E4381" t="s">
        <v>22557</v>
      </c>
      <c r="F4381">
        <v>40.814768999999998</v>
      </c>
      <c r="G4381">
        <v>-104.74807800000001</v>
      </c>
      <c r="H4381" t="s">
        <v>594</v>
      </c>
      <c r="I4381">
        <v>20.100000000000001</v>
      </c>
      <c r="J4381">
        <v>1650</v>
      </c>
      <c r="K4381">
        <v>0.1</v>
      </c>
      <c r="L4381" t="s">
        <v>22627</v>
      </c>
      <c r="M4381" s="1">
        <v>44494.549305555556</v>
      </c>
      <c r="N4381">
        <v>9.67</v>
      </c>
      <c r="O4381" s="2"/>
      <c r="P4381" s="2"/>
      <c r="Q4381" s="2">
        <v>44538</v>
      </c>
      <c r="R4381" t="s">
        <v>1511</v>
      </c>
      <c r="S4381" t="s">
        <v>23066</v>
      </c>
      <c r="T4381" t="s">
        <v>23067</v>
      </c>
      <c r="U4381" t="s">
        <v>23068</v>
      </c>
      <c r="V4381" t="s">
        <v>23069</v>
      </c>
      <c r="W4381" t="s">
        <v>22974</v>
      </c>
      <c r="X4381" t="s">
        <v>143</v>
      </c>
      <c r="Y4381" t="s">
        <v>602</v>
      </c>
      <c r="Z4381">
        <v>0</v>
      </c>
      <c r="AA4381">
        <v>0</v>
      </c>
      <c r="AB4381">
        <v>0</v>
      </c>
      <c r="AC4381">
        <v>0</v>
      </c>
      <c r="AD4381">
        <v>0</v>
      </c>
      <c r="AE4381" t="s">
        <v>602</v>
      </c>
      <c r="AF4381" t="s">
        <v>602</v>
      </c>
      <c r="AG4381">
        <v>0</v>
      </c>
      <c r="AH4381">
        <v>0.62</v>
      </c>
      <c r="AI4381">
        <v>0.32</v>
      </c>
      <c r="AJ4381">
        <v>3.61</v>
      </c>
      <c r="AK4381">
        <v>2.5499999999999998</v>
      </c>
      <c r="AL4381">
        <v>0.39</v>
      </c>
      <c r="AM4381">
        <v>0</v>
      </c>
      <c r="AN4381" t="s">
        <v>602</v>
      </c>
      <c r="AO4381" t="s">
        <v>602</v>
      </c>
      <c r="AP4381">
        <v>1.72</v>
      </c>
      <c r="AQ4381">
        <v>0</v>
      </c>
      <c r="AR4381">
        <v>0</v>
      </c>
      <c r="AS4381">
        <v>0</v>
      </c>
      <c r="AT4381">
        <v>6.68</v>
      </c>
      <c r="AU4381">
        <v>2.72</v>
      </c>
      <c r="AV4381">
        <v>1.1200000000000001</v>
      </c>
      <c r="AW4381">
        <v>0</v>
      </c>
      <c r="AX4381">
        <v>1.73</v>
      </c>
      <c r="AY4381">
        <v>0</v>
      </c>
      <c r="AZ4381">
        <v>1.07</v>
      </c>
      <c r="BA4381">
        <v>0.5</v>
      </c>
      <c r="BB4381">
        <v>0</v>
      </c>
      <c r="BC4381">
        <v>0.35</v>
      </c>
      <c r="BD4381">
        <v>1.81</v>
      </c>
      <c r="BE4381">
        <v>0</v>
      </c>
      <c r="BF4381">
        <v>0</v>
      </c>
      <c r="BG4381">
        <v>0</v>
      </c>
      <c r="BH4381">
        <v>0</v>
      </c>
      <c r="BI4381" t="s">
        <v>602</v>
      </c>
      <c r="BJ4381" t="s">
        <v>602</v>
      </c>
      <c r="BK4381" t="s">
        <v>602</v>
      </c>
      <c r="BL4381">
        <v>0</v>
      </c>
      <c r="BN4381">
        <v>1.1399999999999999</v>
      </c>
      <c r="BO4381">
        <v>0</v>
      </c>
      <c r="BP4381">
        <v>3.05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 t="s">
        <v>602</v>
      </c>
      <c r="BX4381">
        <v>0.33</v>
      </c>
      <c r="BY4381">
        <v>0</v>
      </c>
      <c r="BZ4381">
        <v>0</v>
      </c>
      <c r="CA4381">
        <v>0</v>
      </c>
      <c r="CB4381">
        <v>0.32</v>
      </c>
      <c r="CC4381">
        <v>0</v>
      </c>
      <c r="CD4381">
        <v>0</v>
      </c>
      <c r="CE4381">
        <v>0</v>
      </c>
      <c r="CF4381">
        <v>0.32</v>
      </c>
      <c r="CG4381">
        <v>30.36</v>
      </c>
      <c r="CH4381" t="s">
        <v>602</v>
      </c>
      <c r="CK4381" t="s">
        <v>1518</v>
      </c>
      <c r="CL4381" t="s">
        <v>2452</v>
      </c>
      <c r="CM4381" t="s">
        <v>602</v>
      </c>
      <c r="CN4381" t="s">
        <v>11</v>
      </c>
      <c r="CO4381" t="s">
        <v>602</v>
      </c>
    </row>
    <row r="4382" spans="1:93" x14ac:dyDescent="0.45">
      <c r="A4382" t="s">
        <v>22968</v>
      </c>
      <c r="B4382" t="s">
        <v>23070</v>
      </c>
      <c r="C4382" t="s">
        <v>22846</v>
      </c>
      <c r="D4382" t="s">
        <v>22556</v>
      </c>
      <c r="E4382" t="s">
        <v>22557</v>
      </c>
      <c r="F4382">
        <v>40.818451000000003</v>
      </c>
      <c r="G4382">
        <v>-104.70716400000001</v>
      </c>
      <c r="H4382" t="s">
        <v>594</v>
      </c>
      <c r="I4382">
        <v>20.100000000000001</v>
      </c>
      <c r="J4382">
        <v>1623.8</v>
      </c>
      <c r="K4382">
        <v>0.1</v>
      </c>
      <c r="L4382" t="s">
        <v>22847</v>
      </c>
      <c r="M4382" s="1">
        <v>44494.556250000001</v>
      </c>
      <c r="N4382">
        <v>9.34</v>
      </c>
      <c r="O4382" s="2"/>
      <c r="P4382" s="2"/>
      <c r="Q4382" s="2">
        <v>44538</v>
      </c>
      <c r="R4382" t="s">
        <v>1511</v>
      </c>
      <c r="S4382" t="s">
        <v>23071</v>
      </c>
      <c r="T4382" t="s">
        <v>23072</v>
      </c>
      <c r="U4382" t="s">
        <v>23073</v>
      </c>
      <c r="V4382" t="s">
        <v>23074</v>
      </c>
      <c r="W4382" t="s">
        <v>22974</v>
      </c>
      <c r="X4382" t="s">
        <v>143</v>
      </c>
      <c r="Y4382" t="s">
        <v>602</v>
      </c>
      <c r="Z4382">
        <v>0</v>
      </c>
      <c r="AA4382">
        <v>0</v>
      </c>
      <c r="AB4382">
        <v>0</v>
      </c>
      <c r="AC4382">
        <v>0</v>
      </c>
      <c r="AD4382">
        <v>0</v>
      </c>
      <c r="AE4382" t="s">
        <v>602</v>
      </c>
      <c r="AF4382" t="s">
        <v>602</v>
      </c>
      <c r="AG4382">
        <v>0</v>
      </c>
      <c r="AH4382">
        <v>0.57999999999999996</v>
      </c>
      <c r="AI4382">
        <v>0</v>
      </c>
      <c r="AJ4382">
        <v>3.65</v>
      </c>
      <c r="AK4382">
        <v>2.2200000000000002</v>
      </c>
      <c r="AL4382">
        <v>0.41</v>
      </c>
      <c r="AM4382">
        <v>0</v>
      </c>
      <c r="AN4382" t="s">
        <v>602</v>
      </c>
      <c r="AO4382" t="s">
        <v>602</v>
      </c>
      <c r="AP4382">
        <v>1.99</v>
      </c>
      <c r="AQ4382">
        <v>0</v>
      </c>
      <c r="AR4382">
        <v>0</v>
      </c>
      <c r="AS4382">
        <v>0</v>
      </c>
      <c r="AT4382">
        <v>6.74</v>
      </c>
      <c r="AU4382">
        <v>2.44</v>
      </c>
      <c r="AV4382">
        <v>0.97</v>
      </c>
      <c r="AW4382">
        <v>0</v>
      </c>
      <c r="AX4382">
        <v>1.34</v>
      </c>
      <c r="AY4382">
        <v>0</v>
      </c>
      <c r="AZ4382">
        <v>1.01</v>
      </c>
      <c r="BA4382">
        <v>0.56999999999999995</v>
      </c>
      <c r="BB4382">
        <v>0</v>
      </c>
      <c r="BC4382">
        <v>0.36</v>
      </c>
      <c r="BD4382">
        <v>1.0900000000000001</v>
      </c>
      <c r="BE4382">
        <v>0</v>
      </c>
      <c r="BF4382">
        <v>0</v>
      </c>
      <c r="BG4382">
        <v>0</v>
      </c>
      <c r="BH4382">
        <v>0</v>
      </c>
      <c r="BI4382" t="s">
        <v>602</v>
      </c>
      <c r="BJ4382" t="s">
        <v>602</v>
      </c>
      <c r="BK4382" t="s">
        <v>602</v>
      </c>
      <c r="BL4382">
        <v>0</v>
      </c>
      <c r="BN4382">
        <v>1.05</v>
      </c>
      <c r="BO4382">
        <v>0</v>
      </c>
      <c r="BP4382">
        <v>2.57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 t="s">
        <v>602</v>
      </c>
      <c r="BX4382">
        <v>0.35</v>
      </c>
      <c r="BY4382">
        <v>0</v>
      </c>
      <c r="BZ4382">
        <v>0</v>
      </c>
      <c r="CA4382">
        <v>0</v>
      </c>
      <c r="CB4382">
        <v>0.37</v>
      </c>
      <c r="CC4382">
        <v>0</v>
      </c>
      <c r="CD4382">
        <v>0</v>
      </c>
      <c r="CE4382">
        <v>0</v>
      </c>
      <c r="CF4382">
        <v>0.39</v>
      </c>
      <c r="CG4382">
        <v>28.1</v>
      </c>
      <c r="CH4382" t="s">
        <v>602</v>
      </c>
      <c r="CK4382" t="s">
        <v>1518</v>
      </c>
      <c r="CL4382" t="s">
        <v>2452</v>
      </c>
      <c r="CM4382" t="s">
        <v>602</v>
      </c>
      <c r="CN4382" t="s">
        <v>11</v>
      </c>
      <c r="CO4382" t="s">
        <v>602</v>
      </c>
    </row>
    <row r="4383" spans="1:93" x14ac:dyDescent="0.45">
      <c r="A4383" t="s">
        <v>22968</v>
      </c>
      <c r="B4383" t="s">
        <v>23075</v>
      </c>
      <c r="C4383" t="s">
        <v>22592</v>
      </c>
      <c r="D4383" t="s">
        <v>22556</v>
      </c>
      <c r="E4383" t="s">
        <v>22557</v>
      </c>
      <c r="F4383">
        <v>40.817292000000002</v>
      </c>
      <c r="G4383">
        <v>-104.750288</v>
      </c>
      <c r="H4383" t="s">
        <v>594</v>
      </c>
      <c r="I4383">
        <v>20.100000000000001</v>
      </c>
      <c r="J4383">
        <v>1652</v>
      </c>
      <c r="K4383">
        <v>0.1</v>
      </c>
      <c r="L4383" t="s">
        <v>22593</v>
      </c>
      <c r="M4383" s="1">
        <v>44494.573611111111</v>
      </c>
      <c r="N4383">
        <v>9.2799999999999994</v>
      </c>
      <c r="O4383" s="2"/>
      <c r="P4383" s="2"/>
      <c r="Q4383" s="2">
        <v>44538</v>
      </c>
      <c r="R4383" t="s">
        <v>1511</v>
      </c>
      <c r="S4383" t="s">
        <v>23076</v>
      </c>
      <c r="T4383" t="s">
        <v>23077</v>
      </c>
      <c r="U4383" t="s">
        <v>23078</v>
      </c>
      <c r="V4383" t="s">
        <v>23079</v>
      </c>
      <c r="W4383" t="s">
        <v>22974</v>
      </c>
      <c r="X4383" t="s">
        <v>143</v>
      </c>
      <c r="Y4383" t="s">
        <v>602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t="s">
        <v>602</v>
      </c>
      <c r="AF4383" t="s">
        <v>602</v>
      </c>
      <c r="AG4383">
        <v>0</v>
      </c>
      <c r="AH4383">
        <v>0.46</v>
      </c>
      <c r="AI4383">
        <v>0</v>
      </c>
      <c r="AJ4383">
        <v>3.01</v>
      </c>
      <c r="AK4383">
        <v>2.41</v>
      </c>
      <c r="AL4383">
        <v>0.38</v>
      </c>
      <c r="AM4383">
        <v>0</v>
      </c>
      <c r="AN4383" t="s">
        <v>602</v>
      </c>
      <c r="AO4383" t="s">
        <v>602</v>
      </c>
      <c r="AP4383">
        <v>1.96</v>
      </c>
      <c r="AQ4383">
        <v>0</v>
      </c>
      <c r="AR4383">
        <v>0</v>
      </c>
      <c r="AS4383">
        <v>0</v>
      </c>
      <c r="AT4383">
        <v>6.02</v>
      </c>
      <c r="AU4383">
        <v>2.5099999999999998</v>
      </c>
      <c r="AV4383">
        <v>1.06</v>
      </c>
      <c r="AW4383">
        <v>0</v>
      </c>
      <c r="AX4383">
        <v>1.91</v>
      </c>
      <c r="AY4383">
        <v>0</v>
      </c>
      <c r="AZ4383">
        <v>1.0900000000000001</v>
      </c>
      <c r="BA4383">
        <v>0.45</v>
      </c>
      <c r="BB4383">
        <v>0</v>
      </c>
      <c r="BC4383">
        <v>0.32</v>
      </c>
      <c r="BD4383">
        <v>2.02</v>
      </c>
      <c r="BE4383">
        <v>0</v>
      </c>
      <c r="BF4383">
        <v>0</v>
      </c>
      <c r="BG4383">
        <v>0</v>
      </c>
      <c r="BH4383">
        <v>0</v>
      </c>
      <c r="BI4383" t="s">
        <v>602</v>
      </c>
      <c r="BJ4383" t="s">
        <v>602</v>
      </c>
      <c r="BK4383" t="s">
        <v>602</v>
      </c>
      <c r="BL4383">
        <v>0</v>
      </c>
      <c r="BN4383">
        <v>0.99</v>
      </c>
      <c r="BO4383">
        <v>0</v>
      </c>
      <c r="BP4383">
        <v>2.97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 t="s">
        <v>602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.26</v>
      </c>
      <c r="CG4383">
        <v>27.81</v>
      </c>
      <c r="CH4383" t="s">
        <v>602</v>
      </c>
      <c r="CK4383" t="s">
        <v>1518</v>
      </c>
      <c r="CL4383" t="s">
        <v>2452</v>
      </c>
      <c r="CM4383" t="s">
        <v>602</v>
      </c>
      <c r="CN4383" t="s">
        <v>11</v>
      </c>
      <c r="CO4383" t="s">
        <v>602</v>
      </c>
    </row>
    <row r="4384" spans="1:93" x14ac:dyDescent="0.45">
      <c r="A4384" t="s">
        <v>22968</v>
      </c>
      <c r="B4384" t="s">
        <v>23080</v>
      </c>
      <c r="C4384" t="s">
        <v>22592</v>
      </c>
      <c r="D4384" t="s">
        <v>22556</v>
      </c>
      <c r="E4384" t="s">
        <v>22557</v>
      </c>
      <c r="F4384">
        <v>40.817292000000002</v>
      </c>
      <c r="G4384">
        <v>-104.750288</v>
      </c>
      <c r="H4384" t="s">
        <v>594</v>
      </c>
      <c r="I4384">
        <v>20.100000000000001</v>
      </c>
      <c r="J4384">
        <v>1652</v>
      </c>
      <c r="K4384">
        <v>0.1</v>
      </c>
      <c r="L4384" t="s">
        <v>22593</v>
      </c>
      <c r="M4384" s="1">
        <v>44494.582638888889</v>
      </c>
      <c r="N4384">
        <v>9.98</v>
      </c>
      <c r="O4384" s="2"/>
      <c r="P4384" s="2"/>
      <c r="Q4384" s="2">
        <v>44538</v>
      </c>
      <c r="R4384" t="s">
        <v>1511</v>
      </c>
      <c r="S4384" t="s">
        <v>23081</v>
      </c>
      <c r="T4384" t="s">
        <v>23082</v>
      </c>
      <c r="U4384" t="s">
        <v>23083</v>
      </c>
      <c r="V4384" t="s">
        <v>23084</v>
      </c>
      <c r="W4384" t="s">
        <v>22974</v>
      </c>
      <c r="X4384" t="s">
        <v>143</v>
      </c>
      <c r="Y4384" t="s">
        <v>602</v>
      </c>
      <c r="Z4384">
        <v>0</v>
      </c>
      <c r="AA4384">
        <v>0</v>
      </c>
      <c r="AB4384">
        <v>0</v>
      </c>
      <c r="AC4384">
        <v>0</v>
      </c>
      <c r="AD4384">
        <v>0</v>
      </c>
      <c r="AE4384" t="s">
        <v>602</v>
      </c>
      <c r="AF4384" t="s">
        <v>602</v>
      </c>
      <c r="AG4384">
        <v>0</v>
      </c>
      <c r="AH4384">
        <v>0.68</v>
      </c>
      <c r="AI4384">
        <v>0.28000000000000003</v>
      </c>
      <c r="AJ4384">
        <v>4.03</v>
      </c>
      <c r="AK4384">
        <v>2.44</v>
      </c>
      <c r="AL4384">
        <v>0.42</v>
      </c>
      <c r="AM4384">
        <v>0</v>
      </c>
      <c r="AN4384" t="s">
        <v>602</v>
      </c>
      <c r="AO4384" t="s">
        <v>602</v>
      </c>
      <c r="AP4384">
        <v>2.36</v>
      </c>
      <c r="AQ4384">
        <v>0</v>
      </c>
      <c r="AR4384">
        <v>0</v>
      </c>
      <c r="AS4384">
        <v>0</v>
      </c>
      <c r="AT4384">
        <v>7.48</v>
      </c>
      <c r="AU4384">
        <v>2.7</v>
      </c>
      <c r="AV4384">
        <v>1.0900000000000001</v>
      </c>
      <c r="AW4384">
        <v>0</v>
      </c>
      <c r="AX4384">
        <v>1.81</v>
      </c>
      <c r="AY4384">
        <v>0.32</v>
      </c>
      <c r="AZ4384">
        <v>1.21</v>
      </c>
      <c r="BA4384">
        <v>0.5</v>
      </c>
      <c r="BB4384">
        <v>0</v>
      </c>
      <c r="BC4384">
        <v>0.53</v>
      </c>
      <c r="BD4384">
        <v>1.55</v>
      </c>
      <c r="BE4384">
        <v>0</v>
      </c>
      <c r="BF4384">
        <v>0</v>
      </c>
      <c r="BG4384">
        <v>0</v>
      </c>
      <c r="BH4384">
        <v>0</v>
      </c>
      <c r="BI4384" t="s">
        <v>602</v>
      </c>
      <c r="BJ4384" t="s">
        <v>602</v>
      </c>
      <c r="BK4384" t="s">
        <v>602</v>
      </c>
      <c r="BL4384">
        <v>0</v>
      </c>
      <c r="BN4384">
        <v>1.26</v>
      </c>
      <c r="BO4384">
        <v>0</v>
      </c>
      <c r="BP4384">
        <v>3.39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 t="s">
        <v>602</v>
      </c>
      <c r="BX4384">
        <v>0.33</v>
      </c>
      <c r="BY4384">
        <v>0</v>
      </c>
      <c r="BZ4384">
        <v>0</v>
      </c>
      <c r="CA4384">
        <v>0</v>
      </c>
      <c r="CB4384">
        <v>0.37</v>
      </c>
      <c r="CC4384">
        <v>0</v>
      </c>
      <c r="CD4384">
        <v>0</v>
      </c>
      <c r="CE4384">
        <v>0</v>
      </c>
      <c r="CF4384">
        <v>0.4</v>
      </c>
      <c r="CG4384">
        <v>33.17</v>
      </c>
      <c r="CH4384" t="s">
        <v>602</v>
      </c>
      <c r="CK4384" t="s">
        <v>1518</v>
      </c>
      <c r="CL4384" t="s">
        <v>2452</v>
      </c>
      <c r="CM4384" t="s">
        <v>602</v>
      </c>
      <c r="CN4384" t="s">
        <v>6</v>
      </c>
      <c r="CO4384" t="s">
        <v>602</v>
      </c>
    </row>
    <row r="4385" spans="1:93" x14ac:dyDescent="0.45">
      <c r="A4385" t="s">
        <v>22968</v>
      </c>
      <c r="B4385" t="s">
        <v>23085</v>
      </c>
      <c r="C4385" t="s">
        <v>22592</v>
      </c>
      <c r="D4385" t="s">
        <v>22556</v>
      </c>
      <c r="E4385" t="s">
        <v>22557</v>
      </c>
      <c r="F4385">
        <v>40.817292000000002</v>
      </c>
      <c r="G4385">
        <v>-104.750288</v>
      </c>
      <c r="H4385" t="s">
        <v>594</v>
      </c>
      <c r="I4385">
        <v>20.100000000000001</v>
      </c>
      <c r="J4385">
        <v>1652</v>
      </c>
      <c r="K4385">
        <v>0.1</v>
      </c>
      <c r="L4385" t="s">
        <v>22593</v>
      </c>
      <c r="M4385" s="1">
        <v>44494.592361111114</v>
      </c>
      <c r="N4385">
        <v>9.52</v>
      </c>
      <c r="O4385" s="2"/>
      <c r="P4385" s="2"/>
      <c r="Q4385" s="2">
        <v>44538</v>
      </c>
      <c r="R4385" t="s">
        <v>1511</v>
      </c>
      <c r="S4385" t="s">
        <v>23086</v>
      </c>
      <c r="T4385" t="s">
        <v>23087</v>
      </c>
      <c r="U4385" t="s">
        <v>23088</v>
      </c>
      <c r="V4385" t="s">
        <v>23089</v>
      </c>
      <c r="W4385" t="s">
        <v>22974</v>
      </c>
      <c r="X4385" t="s">
        <v>143</v>
      </c>
      <c r="Y4385" t="s">
        <v>602</v>
      </c>
      <c r="Z4385">
        <v>0</v>
      </c>
      <c r="AA4385">
        <v>0</v>
      </c>
      <c r="AB4385">
        <v>0</v>
      </c>
      <c r="AC4385">
        <v>0</v>
      </c>
      <c r="AD4385">
        <v>0</v>
      </c>
      <c r="AE4385" t="s">
        <v>602</v>
      </c>
      <c r="AF4385" t="s">
        <v>602</v>
      </c>
      <c r="AG4385">
        <v>0</v>
      </c>
      <c r="AH4385">
        <v>0.52</v>
      </c>
      <c r="AI4385">
        <v>0</v>
      </c>
      <c r="AJ4385">
        <v>3.7</v>
      </c>
      <c r="AK4385">
        <v>2.2400000000000002</v>
      </c>
      <c r="AL4385">
        <v>0.37</v>
      </c>
      <c r="AM4385">
        <v>0</v>
      </c>
      <c r="AN4385" t="s">
        <v>602</v>
      </c>
      <c r="AO4385" t="s">
        <v>602</v>
      </c>
      <c r="AP4385">
        <v>2.0299999999999998</v>
      </c>
      <c r="AQ4385">
        <v>0</v>
      </c>
      <c r="AR4385">
        <v>0</v>
      </c>
      <c r="AS4385">
        <v>0</v>
      </c>
      <c r="AT4385">
        <v>6.2</v>
      </c>
      <c r="AU4385">
        <v>2.2799999999999998</v>
      </c>
      <c r="AV4385">
        <v>0.96</v>
      </c>
      <c r="AW4385">
        <v>0</v>
      </c>
      <c r="AX4385">
        <v>1.39</v>
      </c>
      <c r="AY4385">
        <v>0</v>
      </c>
      <c r="AZ4385">
        <v>1.1000000000000001</v>
      </c>
      <c r="BA4385">
        <v>0.52</v>
      </c>
      <c r="BB4385">
        <v>0</v>
      </c>
      <c r="BC4385">
        <v>0.44</v>
      </c>
      <c r="BD4385">
        <v>1.18</v>
      </c>
      <c r="BE4385">
        <v>0</v>
      </c>
      <c r="BF4385">
        <v>0</v>
      </c>
      <c r="BG4385">
        <v>0</v>
      </c>
      <c r="BH4385">
        <v>0</v>
      </c>
      <c r="BI4385" t="s">
        <v>602</v>
      </c>
      <c r="BJ4385" t="s">
        <v>602</v>
      </c>
      <c r="BK4385" t="s">
        <v>602</v>
      </c>
      <c r="BL4385">
        <v>0</v>
      </c>
      <c r="BN4385">
        <v>1.19</v>
      </c>
      <c r="BO4385">
        <v>0</v>
      </c>
      <c r="BP4385">
        <v>3.21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 t="s">
        <v>602</v>
      </c>
      <c r="BX4385">
        <v>0</v>
      </c>
      <c r="BY4385">
        <v>0</v>
      </c>
      <c r="BZ4385">
        <v>0</v>
      </c>
      <c r="CA4385">
        <v>0</v>
      </c>
      <c r="CB4385">
        <v>0.24</v>
      </c>
      <c r="CC4385">
        <v>0</v>
      </c>
      <c r="CD4385">
        <v>0</v>
      </c>
      <c r="CE4385">
        <v>0</v>
      </c>
      <c r="CF4385">
        <v>0.26</v>
      </c>
      <c r="CG4385">
        <v>27.81</v>
      </c>
      <c r="CH4385" t="s">
        <v>602</v>
      </c>
      <c r="CK4385" t="s">
        <v>1518</v>
      </c>
      <c r="CL4385" t="s">
        <v>2452</v>
      </c>
      <c r="CM4385" t="s">
        <v>602</v>
      </c>
      <c r="CN4385" t="s">
        <v>6</v>
      </c>
      <c r="CO4385" t="s">
        <v>602</v>
      </c>
    </row>
    <row r="4386" spans="1:93" x14ac:dyDescent="0.45">
      <c r="A4386" t="s">
        <v>22968</v>
      </c>
      <c r="B4386" t="s">
        <v>23090</v>
      </c>
      <c r="C4386" t="s">
        <v>22952</v>
      </c>
      <c r="D4386" t="s">
        <v>22556</v>
      </c>
      <c r="E4386" t="s">
        <v>22557</v>
      </c>
      <c r="F4386">
        <v>40.812750000000001</v>
      </c>
      <c r="G4386">
        <v>-104.696873</v>
      </c>
      <c r="H4386" t="s">
        <v>594</v>
      </c>
      <c r="I4386">
        <v>20.100000000000001</v>
      </c>
      <c r="J4386">
        <v>1622.7</v>
      </c>
      <c r="K4386">
        <v>0.1</v>
      </c>
      <c r="L4386" t="s">
        <v>22953</v>
      </c>
      <c r="M4386" s="1">
        <v>44494.593055555553</v>
      </c>
      <c r="N4386">
        <v>9.39</v>
      </c>
      <c r="O4386" s="2"/>
      <c r="P4386" s="2"/>
      <c r="Q4386" s="2">
        <v>44538</v>
      </c>
      <c r="R4386" t="s">
        <v>1511</v>
      </c>
      <c r="S4386" t="s">
        <v>23091</v>
      </c>
      <c r="T4386" t="s">
        <v>23092</v>
      </c>
      <c r="U4386" t="s">
        <v>23093</v>
      </c>
      <c r="V4386" t="s">
        <v>23094</v>
      </c>
      <c r="W4386" t="s">
        <v>22974</v>
      </c>
      <c r="X4386" t="s">
        <v>143</v>
      </c>
      <c r="Y4386" t="s">
        <v>602</v>
      </c>
      <c r="Z4386">
        <v>0</v>
      </c>
      <c r="AA4386">
        <v>0</v>
      </c>
      <c r="AB4386">
        <v>0</v>
      </c>
      <c r="AC4386">
        <v>0</v>
      </c>
      <c r="AD4386">
        <v>0</v>
      </c>
      <c r="AE4386" t="s">
        <v>602</v>
      </c>
      <c r="AF4386" t="s">
        <v>602</v>
      </c>
      <c r="AG4386">
        <v>0</v>
      </c>
      <c r="AH4386">
        <v>0.64</v>
      </c>
      <c r="AI4386">
        <v>0.32</v>
      </c>
      <c r="AJ4386">
        <v>4.05</v>
      </c>
      <c r="AK4386">
        <v>2.23</v>
      </c>
      <c r="AL4386">
        <v>0.44</v>
      </c>
      <c r="AM4386">
        <v>0</v>
      </c>
      <c r="AN4386" t="s">
        <v>602</v>
      </c>
      <c r="AO4386" t="s">
        <v>602</v>
      </c>
      <c r="AP4386">
        <v>2.02</v>
      </c>
      <c r="AQ4386">
        <v>0</v>
      </c>
      <c r="AR4386">
        <v>0</v>
      </c>
      <c r="AS4386">
        <v>0</v>
      </c>
      <c r="AT4386">
        <v>6.9</v>
      </c>
      <c r="AU4386">
        <v>2.68</v>
      </c>
      <c r="AV4386">
        <v>1.02</v>
      </c>
      <c r="AW4386">
        <v>0</v>
      </c>
      <c r="AX4386">
        <v>1.43</v>
      </c>
      <c r="AY4386">
        <v>0.23</v>
      </c>
      <c r="AZ4386">
        <v>1.07</v>
      </c>
      <c r="BA4386">
        <v>0.54</v>
      </c>
      <c r="BB4386">
        <v>0</v>
      </c>
      <c r="BC4386">
        <v>0.47</v>
      </c>
      <c r="BD4386">
        <v>1.47</v>
      </c>
      <c r="BE4386">
        <v>0</v>
      </c>
      <c r="BF4386">
        <v>0</v>
      </c>
      <c r="BG4386">
        <v>0</v>
      </c>
      <c r="BH4386">
        <v>0</v>
      </c>
      <c r="BI4386" t="s">
        <v>602</v>
      </c>
      <c r="BJ4386" t="s">
        <v>602</v>
      </c>
      <c r="BK4386" t="s">
        <v>602</v>
      </c>
      <c r="BL4386">
        <v>0</v>
      </c>
      <c r="BN4386">
        <v>1.21</v>
      </c>
      <c r="BO4386">
        <v>0</v>
      </c>
      <c r="BP4386">
        <v>2.87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 t="s">
        <v>602</v>
      </c>
      <c r="BX4386">
        <v>0.28999999999999998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.27</v>
      </c>
      <c r="CG4386">
        <v>30.15</v>
      </c>
      <c r="CH4386" t="s">
        <v>602</v>
      </c>
      <c r="CK4386" t="s">
        <v>1518</v>
      </c>
      <c r="CL4386" t="s">
        <v>2452</v>
      </c>
      <c r="CM4386" t="s">
        <v>602</v>
      </c>
      <c r="CN4386" t="s">
        <v>6</v>
      </c>
      <c r="CO4386" t="s">
        <v>602</v>
      </c>
    </row>
    <row r="4387" spans="1:93" x14ac:dyDescent="0.45">
      <c r="A4387" t="s">
        <v>22968</v>
      </c>
      <c r="B4387" t="s">
        <v>23095</v>
      </c>
      <c r="C4387" t="s">
        <v>22952</v>
      </c>
      <c r="D4387" t="s">
        <v>22556</v>
      </c>
      <c r="E4387" t="s">
        <v>22557</v>
      </c>
      <c r="F4387">
        <v>40.812750000000001</v>
      </c>
      <c r="G4387">
        <v>-104.696873</v>
      </c>
      <c r="H4387" t="s">
        <v>594</v>
      </c>
      <c r="I4387">
        <v>20.100000000000001</v>
      </c>
      <c r="J4387">
        <v>1622.7</v>
      </c>
      <c r="K4387">
        <v>0.1</v>
      </c>
      <c r="L4387" t="s">
        <v>22953</v>
      </c>
      <c r="M4387" s="1">
        <v>44494.598611111112</v>
      </c>
      <c r="N4387">
        <v>9.44</v>
      </c>
      <c r="O4387" s="2"/>
      <c r="P4387" s="2"/>
      <c r="Q4387" s="2">
        <v>44538</v>
      </c>
      <c r="R4387" t="s">
        <v>1511</v>
      </c>
      <c r="S4387" t="s">
        <v>23096</v>
      </c>
      <c r="T4387" t="s">
        <v>23097</v>
      </c>
      <c r="U4387" t="s">
        <v>23098</v>
      </c>
      <c r="V4387" t="s">
        <v>23099</v>
      </c>
      <c r="W4387" t="s">
        <v>22974</v>
      </c>
      <c r="X4387" t="s">
        <v>143</v>
      </c>
      <c r="Y4387" t="s">
        <v>602</v>
      </c>
      <c r="Z4387">
        <v>0</v>
      </c>
      <c r="AA4387">
        <v>0</v>
      </c>
      <c r="AB4387">
        <v>0</v>
      </c>
      <c r="AC4387">
        <v>0</v>
      </c>
      <c r="AD4387">
        <v>0</v>
      </c>
      <c r="AE4387" t="s">
        <v>602</v>
      </c>
      <c r="AF4387" t="s">
        <v>602</v>
      </c>
      <c r="AG4387">
        <v>0</v>
      </c>
      <c r="AH4387">
        <v>0.61</v>
      </c>
      <c r="AI4387">
        <v>0</v>
      </c>
      <c r="AJ4387">
        <v>3.88</v>
      </c>
      <c r="AK4387">
        <v>1.94</v>
      </c>
      <c r="AL4387">
        <v>0.45</v>
      </c>
      <c r="AM4387">
        <v>0</v>
      </c>
      <c r="AN4387" t="s">
        <v>602</v>
      </c>
      <c r="AO4387" t="s">
        <v>602</v>
      </c>
      <c r="AP4387">
        <v>1.6</v>
      </c>
      <c r="AQ4387">
        <v>0</v>
      </c>
      <c r="AR4387">
        <v>0</v>
      </c>
      <c r="AS4387">
        <v>0</v>
      </c>
      <c r="AT4387">
        <v>6.83</v>
      </c>
      <c r="AU4387">
        <v>2.57</v>
      </c>
      <c r="AV4387">
        <v>0.97</v>
      </c>
      <c r="AW4387">
        <v>0</v>
      </c>
      <c r="AX4387">
        <v>1.25</v>
      </c>
      <c r="AY4387">
        <v>0</v>
      </c>
      <c r="AZ4387">
        <v>1.08</v>
      </c>
      <c r="BA4387">
        <v>0.56000000000000005</v>
      </c>
      <c r="BB4387">
        <v>0</v>
      </c>
      <c r="BC4387">
        <v>0.4</v>
      </c>
      <c r="BD4387">
        <v>1.06</v>
      </c>
      <c r="BE4387">
        <v>0</v>
      </c>
      <c r="BF4387">
        <v>0</v>
      </c>
      <c r="BG4387">
        <v>0</v>
      </c>
      <c r="BH4387">
        <v>0</v>
      </c>
      <c r="BI4387" t="s">
        <v>602</v>
      </c>
      <c r="BJ4387" t="s">
        <v>602</v>
      </c>
      <c r="BK4387" t="s">
        <v>602</v>
      </c>
      <c r="BL4387">
        <v>0</v>
      </c>
      <c r="BN4387">
        <v>1.04</v>
      </c>
      <c r="BO4387">
        <v>0</v>
      </c>
      <c r="BP4387">
        <v>2.65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 t="s">
        <v>602</v>
      </c>
      <c r="BX4387">
        <v>0.3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.23</v>
      </c>
      <c r="CG4387">
        <v>27.43</v>
      </c>
      <c r="CH4387" t="s">
        <v>602</v>
      </c>
      <c r="CK4387" t="s">
        <v>1518</v>
      </c>
      <c r="CL4387" t="s">
        <v>2452</v>
      </c>
      <c r="CM4387" t="s">
        <v>602</v>
      </c>
      <c r="CN4387" t="s">
        <v>11</v>
      </c>
      <c r="CO4387" t="s">
        <v>602</v>
      </c>
    </row>
    <row r="4388" spans="1:93" x14ac:dyDescent="0.45">
      <c r="A4388" t="s">
        <v>22968</v>
      </c>
      <c r="B4388" t="s">
        <v>23100</v>
      </c>
      <c r="C4388" t="s">
        <v>22952</v>
      </c>
      <c r="D4388" t="s">
        <v>22556</v>
      </c>
      <c r="E4388" t="s">
        <v>22557</v>
      </c>
      <c r="F4388">
        <v>40.812750000000001</v>
      </c>
      <c r="G4388">
        <v>-104.696873</v>
      </c>
      <c r="H4388" t="s">
        <v>594</v>
      </c>
      <c r="I4388">
        <v>20.100000000000001</v>
      </c>
      <c r="J4388">
        <v>1622.7</v>
      </c>
      <c r="K4388">
        <v>0.1</v>
      </c>
      <c r="L4388" t="s">
        <v>22953</v>
      </c>
      <c r="M4388" s="1">
        <v>44494.614583333336</v>
      </c>
      <c r="N4388">
        <v>9.84</v>
      </c>
      <c r="O4388" s="2"/>
      <c r="P4388" s="2"/>
      <c r="Q4388" s="2">
        <v>44538</v>
      </c>
      <c r="R4388" t="s">
        <v>1511</v>
      </c>
      <c r="S4388" t="s">
        <v>23101</v>
      </c>
      <c r="T4388" t="s">
        <v>23102</v>
      </c>
      <c r="U4388" t="s">
        <v>23103</v>
      </c>
      <c r="V4388" t="s">
        <v>23104</v>
      </c>
      <c r="W4388" t="s">
        <v>22974</v>
      </c>
      <c r="X4388" t="s">
        <v>143</v>
      </c>
      <c r="Y4388" t="s">
        <v>602</v>
      </c>
      <c r="Z4388">
        <v>0</v>
      </c>
      <c r="AA4388">
        <v>0</v>
      </c>
      <c r="AB4388">
        <v>0</v>
      </c>
      <c r="AC4388">
        <v>0</v>
      </c>
      <c r="AD4388">
        <v>0</v>
      </c>
      <c r="AE4388" t="s">
        <v>602</v>
      </c>
      <c r="AF4388" t="s">
        <v>602</v>
      </c>
      <c r="AG4388">
        <v>0</v>
      </c>
      <c r="AH4388">
        <v>0.45</v>
      </c>
      <c r="AI4388">
        <v>0</v>
      </c>
      <c r="AJ4388">
        <v>2.62</v>
      </c>
      <c r="AK4388">
        <v>1.69</v>
      </c>
      <c r="AL4388">
        <v>0.32</v>
      </c>
      <c r="AM4388">
        <v>0</v>
      </c>
      <c r="AN4388" t="s">
        <v>602</v>
      </c>
      <c r="AO4388" t="s">
        <v>602</v>
      </c>
      <c r="AP4388">
        <v>1.25</v>
      </c>
      <c r="AQ4388">
        <v>0</v>
      </c>
      <c r="AR4388">
        <v>0</v>
      </c>
      <c r="AS4388">
        <v>0</v>
      </c>
      <c r="AT4388">
        <v>5.36</v>
      </c>
      <c r="AU4388">
        <v>1.95</v>
      </c>
      <c r="AV4388">
        <v>0.71</v>
      </c>
      <c r="AW4388">
        <v>0</v>
      </c>
      <c r="AX4388">
        <v>0.99</v>
      </c>
      <c r="AY4388">
        <v>0</v>
      </c>
      <c r="AZ4388">
        <v>0.73</v>
      </c>
      <c r="BA4388">
        <v>0.49</v>
      </c>
      <c r="BB4388">
        <v>0</v>
      </c>
      <c r="BC4388">
        <v>0.3</v>
      </c>
      <c r="BD4388">
        <v>0.72</v>
      </c>
      <c r="BE4388">
        <v>0</v>
      </c>
      <c r="BF4388">
        <v>0</v>
      </c>
      <c r="BG4388">
        <v>0</v>
      </c>
      <c r="BH4388">
        <v>0</v>
      </c>
      <c r="BI4388" t="s">
        <v>602</v>
      </c>
      <c r="BJ4388" t="s">
        <v>602</v>
      </c>
      <c r="BK4388" t="s">
        <v>602</v>
      </c>
      <c r="BL4388">
        <v>0</v>
      </c>
      <c r="BN4388">
        <v>0.82</v>
      </c>
      <c r="BO4388">
        <v>0</v>
      </c>
      <c r="BP4388">
        <v>1.93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 t="s">
        <v>602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20.350000000000001</v>
      </c>
      <c r="CH4388" t="s">
        <v>602</v>
      </c>
      <c r="CK4388" t="s">
        <v>1518</v>
      </c>
      <c r="CL4388" t="s">
        <v>2452</v>
      </c>
      <c r="CM4388" t="s">
        <v>602</v>
      </c>
      <c r="CN4388" t="s">
        <v>6</v>
      </c>
      <c r="CO4388" t="s">
        <v>602</v>
      </c>
    </row>
    <row r="4389" spans="1:93" x14ac:dyDescent="0.45">
      <c r="A4389" t="s">
        <v>23105</v>
      </c>
      <c r="B4389" t="s">
        <v>23106</v>
      </c>
      <c r="C4389" t="s">
        <v>22643</v>
      </c>
      <c r="D4389" t="s">
        <v>22556</v>
      </c>
      <c r="E4389" t="s">
        <v>22557</v>
      </c>
      <c r="F4389">
        <v>40.810934000000003</v>
      </c>
      <c r="G4389">
        <v>-104.729248</v>
      </c>
      <c r="H4389" t="s">
        <v>594</v>
      </c>
      <c r="I4389">
        <v>20.100000000000001</v>
      </c>
      <c r="J4389">
        <v>1651.1</v>
      </c>
      <c r="K4389">
        <v>0.1</v>
      </c>
      <c r="L4389" t="s">
        <v>22644</v>
      </c>
      <c r="M4389" s="1">
        <v>44671.425000000003</v>
      </c>
      <c r="N4389">
        <v>1.57</v>
      </c>
      <c r="O4389" s="2">
        <v>44907</v>
      </c>
      <c r="P4389" s="2">
        <v>45097</v>
      </c>
      <c r="Q4389" s="2"/>
      <c r="R4389" t="s">
        <v>596</v>
      </c>
      <c r="S4389" t="s">
        <v>23107</v>
      </c>
      <c r="T4389" t="s">
        <v>23108</v>
      </c>
      <c r="U4389" t="s">
        <v>23109</v>
      </c>
      <c r="V4389" t="s">
        <v>23110</v>
      </c>
      <c r="W4389" t="s">
        <v>23111</v>
      </c>
      <c r="X4389" t="s">
        <v>146</v>
      </c>
      <c r="Y4389" t="s">
        <v>602</v>
      </c>
      <c r="Z4389">
        <v>0</v>
      </c>
      <c r="AA4389">
        <v>0</v>
      </c>
      <c r="AB4389">
        <v>0</v>
      </c>
      <c r="AC4389">
        <v>0.41</v>
      </c>
      <c r="AD4389">
        <v>0</v>
      </c>
      <c r="AE4389" t="s">
        <v>602</v>
      </c>
      <c r="AF4389" t="s">
        <v>602</v>
      </c>
      <c r="AG4389">
        <v>0</v>
      </c>
      <c r="AH4389">
        <v>0.44</v>
      </c>
      <c r="AI4389">
        <v>0.2</v>
      </c>
      <c r="AJ4389">
        <v>3.18</v>
      </c>
      <c r="AK4389">
        <v>1.85</v>
      </c>
      <c r="AL4389">
        <v>0.22</v>
      </c>
      <c r="AM4389">
        <v>0</v>
      </c>
      <c r="AN4389" t="s">
        <v>602</v>
      </c>
      <c r="AO4389" t="s">
        <v>602</v>
      </c>
      <c r="AP4389">
        <v>1.9</v>
      </c>
      <c r="AQ4389">
        <v>2.67</v>
      </c>
      <c r="AR4389">
        <v>0.35</v>
      </c>
      <c r="AS4389">
        <v>0.79</v>
      </c>
      <c r="AT4389">
        <v>4.6500000000000004</v>
      </c>
      <c r="AU4389">
        <v>3.62</v>
      </c>
      <c r="AV4389">
        <v>1</v>
      </c>
      <c r="AW4389">
        <v>0</v>
      </c>
      <c r="AX4389">
        <v>1.65</v>
      </c>
      <c r="AY4389">
        <v>0.22</v>
      </c>
      <c r="AZ4389">
        <v>1.1200000000000001</v>
      </c>
      <c r="BA4389">
        <v>0.32</v>
      </c>
      <c r="BB4389">
        <v>0</v>
      </c>
      <c r="BC4389">
        <v>0.52</v>
      </c>
      <c r="BD4389">
        <v>1.66</v>
      </c>
      <c r="BE4389">
        <v>0.39</v>
      </c>
      <c r="BF4389">
        <v>0</v>
      </c>
      <c r="BG4389">
        <v>0.74</v>
      </c>
      <c r="BH4389">
        <v>3.5</v>
      </c>
      <c r="BI4389" t="s">
        <v>602</v>
      </c>
      <c r="BJ4389" t="s">
        <v>602</v>
      </c>
      <c r="BK4389" t="s">
        <v>602</v>
      </c>
      <c r="BL4389">
        <v>2.39</v>
      </c>
      <c r="BM4389">
        <v>3.61</v>
      </c>
      <c r="BN4389">
        <v>1.18</v>
      </c>
      <c r="BO4389">
        <v>0.24</v>
      </c>
      <c r="BP4389">
        <v>3.27</v>
      </c>
      <c r="BQ4389">
        <v>0</v>
      </c>
      <c r="BR4389">
        <v>0.15</v>
      </c>
      <c r="BS4389">
        <v>0.11</v>
      </c>
      <c r="BT4389">
        <v>0</v>
      </c>
      <c r="BU4389">
        <v>0</v>
      </c>
      <c r="BV4389">
        <v>0.21</v>
      </c>
      <c r="BW4389" t="s">
        <v>602</v>
      </c>
      <c r="BX4389">
        <v>0.31</v>
      </c>
      <c r="BY4389">
        <v>0</v>
      </c>
      <c r="BZ4389">
        <v>0</v>
      </c>
      <c r="CA4389">
        <v>0</v>
      </c>
      <c r="CB4389">
        <v>0.26</v>
      </c>
      <c r="CC4389">
        <v>0</v>
      </c>
      <c r="CD4389">
        <v>0</v>
      </c>
      <c r="CE4389">
        <v>0</v>
      </c>
      <c r="CF4389">
        <v>0.26</v>
      </c>
      <c r="CG4389">
        <v>43.4</v>
      </c>
      <c r="CH4389" t="s">
        <v>71</v>
      </c>
      <c r="CI4389">
        <v>10</v>
      </c>
      <c r="CJ4389">
        <v>63845.67</v>
      </c>
      <c r="CK4389" t="s">
        <v>603</v>
      </c>
      <c r="CL4389" t="s">
        <v>604</v>
      </c>
      <c r="CM4389" t="s">
        <v>602</v>
      </c>
      <c r="CN4389" t="s">
        <v>6</v>
      </c>
      <c r="CO4389" t="s">
        <v>602</v>
      </c>
    </row>
    <row r="4390" spans="1:93" x14ac:dyDescent="0.45">
      <c r="A4390" t="s">
        <v>23105</v>
      </c>
      <c r="B4390" t="s">
        <v>23112</v>
      </c>
      <c r="C4390" t="s">
        <v>22643</v>
      </c>
      <c r="D4390" t="s">
        <v>22556</v>
      </c>
      <c r="E4390" t="s">
        <v>22557</v>
      </c>
      <c r="F4390">
        <v>40.810934000000003</v>
      </c>
      <c r="G4390">
        <v>-104.729248</v>
      </c>
      <c r="H4390" t="s">
        <v>594</v>
      </c>
      <c r="I4390">
        <v>20.100000000000001</v>
      </c>
      <c r="J4390">
        <v>1651.1</v>
      </c>
      <c r="K4390">
        <v>0.1</v>
      </c>
      <c r="L4390" t="s">
        <v>22644</v>
      </c>
      <c r="M4390" s="1">
        <v>44671.4375</v>
      </c>
      <c r="N4390">
        <v>1.26</v>
      </c>
      <c r="O4390" s="2">
        <v>44907</v>
      </c>
      <c r="P4390" s="2">
        <v>45097</v>
      </c>
      <c r="Q4390" s="2"/>
      <c r="R4390" t="s">
        <v>596</v>
      </c>
      <c r="S4390" t="s">
        <v>23113</v>
      </c>
      <c r="T4390" t="s">
        <v>23114</v>
      </c>
      <c r="U4390" t="s">
        <v>23115</v>
      </c>
      <c r="V4390" t="s">
        <v>23116</v>
      </c>
      <c r="W4390" t="s">
        <v>23117</v>
      </c>
      <c r="X4390" t="s">
        <v>146</v>
      </c>
      <c r="Y4390" t="s">
        <v>602</v>
      </c>
      <c r="Z4390">
        <v>0</v>
      </c>
      <c r="AA4390">
        <v>0</v>
      </c>
      <c r="AB4390">
        <v>0</v>
      </c>
      <c r="AC4390">
        <v>0.66</v>
      </c>
      <c r="AD4390">
        <v>0</v>
      </c>
      <c r="AE4390" t="s">
        <v>602</v>
      </c>
      <c r="AF4390" t="s">
        <v>602</v>
      </c>
      <c r="AG4390">
        <v>0</v>
      </c>
      <c r="AH4390">
        <v>0.53</v>
      </c>
      <c r="AI4390">
        <v>0.26</v>
      </c>
      <c r="AJ4390">
        <v>3.96</v>
      </c>
      <c r="AK4390">
        <v>2.11</v>
      </c>
      <c r="AL4390">
        <v>0.28999999999999998</v>
      </c>
      <c r="AM4390">
        <v>0</v>
      </c>
      <c r="AN4390" t="s">
        <v>602</v>
      </c>
      <c r="AO4390" t="s">
        <v>602</v>
      </c>
      <c r="AP4390">
        <v>2.5099999999999998</v>
      </c>
      <c r="AQ4390">
        <v>3.24</v>
      </c>
      <c r="AR4390">
        <v>0.47</v>
      </c>
      <c r="AS4390">
        <v>1.26</v>
      </c>
      <c r="AT4390">
        <v>5.5</v>
      </c>
      <c r="AU4390">
        <v>4.59</v>
      </c>
      <c r="AV4390">
        <v>1.0900000000000001</v>
      </c>
      <c r="AW4390">
        <v>0</v>
      </c>
      <c r="AX4390">
        <v>1.62</v>
      </c>
      <c r="AY4390">
        <v>0.27</v>
      </c>
      <c r="AZ4390">
        <v>1.37</v>
      </c>
      <c r="BA4390">
        <v>0</v>
      </c>
      <c r="BB4390">
        <v>0</v>
      </c>
      <c r="BC4390">
        <v>0.64</v>
      </c>
      <c r="BD4390">
        <v>2.36</v>
      </c>
      <c r="BE4390">
        <v>0.52</v>
      </c>
      <c r="BF4390">
        <v>0</v>
      </c>
      <c r="BG4390">
        <v>1.6</v>
      </c>
      <c r="BH4390">
        <v>5.31</v>
      </c>
      <c r="BI4390" t="s">
        <v>602</v>
      </c>
      <c r="BJ4390" t="s">
        <v>602</v>
      </c>
      <c r="BK4390" t="s">
        <v>602</v>
      </c>
      <c r="BL4390">
        <v>3.26</v>
      </c>
      <c r="BM4390">
        <v>5.68</v>
      </c>
      <c r="BN4390">
        <v>1.43</v>
      </c>
      <c r="BO4390">
        <v>0.35</v>
      </c>
      <c r="BP4390">
        <v>4.28</v>
      </c>
      <c r="BQ4390">
        <v>0</v>
      </c>
      <c r="BR4390">
        <v>0.25</v>
      </c>
      <c r="BS4390">
        <v>0.15</v>
      </c>
      <c r="BT4390">
        <v>0</v>
      </c>
      <c r="BU4390">
        <v>0</v>
      </c>
      <c r="BV4390">
        <v>0.33</v>
      </c>
      <c r="BW4390" t="s">
        <v>602</v>
      </c>
      <c r="BX4390">
        <v>0.41</v>
      </c>
      <c r="BY4390">
        <v>0</v>
      </c>
      <c r="BZ4390">
        <v>0</v>
      </c>
      <c r="CA4390">
        <v>0</v>
      </c>
      <c r="CB4390">
        <v>0.31</v>
      </c>
      <c r="CC4390">
        <v>0</v>
      </c>
      <c r="CD4390">
        <v>0</v>
      </c>
      <c r="CE4390">
        <v>0</v>
      </c>
      <c r="CF4390">
        <v>0.33</v>
      </c>
      <c r="CG4390">
        <v>56.96</v>
      </c>
      <c r="CH4390" t="s">
        <v>71</v>
      </c>
      <c r="CI4390">
        <v>10</v>
      </c>
      <c r="CJ4390">
        <v>83563.360000000001</v>
      </c>
      <c r="CK4390" t="s">
        <v>603</v>
      </c>
      <c r="CL4390" t="s">
        <v>604</v>
      </c>
      <c r="CM4390" t="s">
        <v>905</v>
      </c>
      <c r="CN4390" t="s">
        <v>6</v>
      </c>
      <c r="CO4390" t="s">
        <v>602</v>
      </c>
    </row>
    <row r="4391" spans="1:93" x14ac:dyDescent="0.45">
      <c r="A4391" t="s">
        <v>23105</v>
      </c>
      <c r="B4391" t="s">
        <v>23118</v>
      </c>
      <c r="C4391" t="s">
        <v>22643</v>
      </c>
      <c r="D4391" t="s">
        <v>22556</v>
      </c>
      <c r="E4391" t="s">
        <v>22557</v>
      </c>
      <c r="F4391">
        <v>40.810934000000003</v>
      </c>
      <c r="G4391">
        <v>-104.729248</v>
      </c>
      <c r="H4391" t="s">
        <v>594</v>
      </c>
      <c r="I4391">
        <v>20.100000000000001</v>
      </c>
      <c r="J4391">
        <v>1651.1</v>
      </c>
      <c r="K4391">
        <v>0.1</v>
      </c>
      <c r="L4391" t="s">
        <v>22644</v>
      </c>
      <c r="M4391" s="1">
        <v>44671.44027777778</v>
      </c>
      <c r="N4391">
        <v>1.38</v>
      </c>
      <c r="O4391" s="2">
        <v>44907</v>
      </c>
      <c r="P4391" s="2">
        <v>45097</v>
      </c>
      <c r="Q4391" s="2"/>
      <c r="R4391" t="s">
        <v>596</v>
      </c>
      <c r="S4391" t="s">
        <v>23119</v>
      </c>
      <c r="T4391" t="s">
        <v>23120</v>
      </c>
      <c r="U4391" t="s">
        <v>23121</v>
      </c>
      <c r="V4391" t="s">
        <v>23122</v>
      </c>
      <c r="W4391" t="s">
        <v>23111</v>
      </c>
      <c r="X4391" t="s">
        <v>146</v>
      </c>
      <c r="Y4391" t="s">
        <v>602</v>
      </c>
      <c r="Z4391">
        <v>0</v>
      </c>
      <c r="AA4391">
        <v>0</v>
      </c>
      <c r="AB4391">
        <v>0</v>
      </c>
      <c r="AC4391">
        <v>0.69</v>
      </c>
      <c r="AD4391">
        <v>0</v>
      </c>
      <c r="AE4391" t="s">
        <v>602</v>
      </c>
      <c r="AF4391" t="s">
        <v>602</v>
      </c>
      <c r="AG4391">
        <v>0</v>
      </c>
      <c r="AH4391">
        <v>0.45</v>
      </c>
      <c r="AI4391">
        <v>0.23</v>
      </c>
      <c r="AJ4391">
        <v>3.84</v>
      </c>
      <c r="AK4391">
        <v>2.0299999999999998</v>
      </c>
      <c r="AL4391">
        <v>0.24</v>
      </c>
      <c r="AM4391">
        <v>0</v>
      </c>
      <c r="AN4391" t="s">
        <v>602</v>
      </c>
      <c r="AO4391" t="s">
        <v>602</v>
      </c>
      <c r="AP4391">
        <v>2.42</v>
      </c>
      <c r="AQ4391">
        <v>2.4</v>
      </c>
      <c r="AR4391">
        <v>0.37</v>
      </c>
      <c r="AS4391">
        <v>0.99</v>
      </c>
      <c r="AT4391">
        <v>4.57</v>
      </c>
      <c r="AU4391">
        <v>3.34</v>
      </c>
      <c r="AV4391">
        <v>1.06</v>
      </c>
      <c r="AW4391">
        <v>0</v>
      </c>
      <c r="AX4391">
        <v>1.18</v>
      </c>
      <c r="AY4391">
        <v>0.24</v>
      </c>
      <c r="AZ4391">
        <v>1.2</v>
      </c>
      <c r="BA4391">
        <v>0</v>
      </c>
      <c r="BB4391">
        <v>0</v>
      </c>
      <c r="BC4391">
        <v>0.6</v>
      </c>
      <c r="BD4391">
        <v>1.96</v>
      </c>
      <c r="BE4391">
        <v>0.47</v>
      </c>
      <c r="BF4391">
        <v>0</v>
      </c>
      <c r="BG4391">
        <v>0.82</v>
      </c>
      <c r="BH4391">
        <v>3.96</v>
      </c>
      <c r="BI4391" t="s">
        <v>602</v>
      </c>
      <c r="BJ4391" t="s">
        <v>602</v>
      </c>
      <c r="BK4391" t="s">
        <v>602</v>
      </c>
      <c r="BL4391">
        <v>2.61</v>
      </c>
      <c r="BM4391">
        <v>6.12</v>
      </c>
      <c r="BN4391">
        <v>1.31</v>
      </c>
      <c r="BO4391">
        <v>0.27</v>
      </c>
      <c r="BP4391">
        <v>3.68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 t="s">
        <v>602</v>
      </c>
      <c r="BX4391">
        <v>0.4</v>
      </c>
      <c r="BY4391">
        <v>0</v>
      </c>
      <c r="BZ4391">
        <v>0</v>
      </c>
      <c r="CA4391">
        <v>0</v>
      </c>
      <c r="CB4391">
        <v>0.3</v>
      </c>
      <c r="CC4391">
        <v>0</v>
      </c>
      <c r="CD4391">
        <v>0</v>
      </c>
      <c r="CE4391">
        <v>0</v>
      </c>
      <c r="CF4391">
        <v>0.33</v>
      </c>
      <c r="CG4391">
        <v>48.06</v>
      </c>
      <c r="CH4391" t="s">
        <v>71</v>
      </c>
      <c r="CI4391">
        <v>10</v>
      </c>
      <c r="CJ4391">
        <v>47616.5</v>
      </c>
      <c r="CK4391" t="s">
        <v>603</v>
      </c>
      <c r="CL4391" t="s">
        <v>604</v>
      </c>
      <c r="CM4391" t="s">
        <v>602</v>
      </c>
      <c r="CN4391" t="s">
        <v>6</v>
      </c>
      <c r="CO4391" t="s">
        <v>602</v>
      </c>
    </row>
    <row r="4392" spans="1:93" x14ac:dyDescent="0.45">
      <c r="A4392" t="s">
        <v>23105</v>
      </c>
      <c r="B4392" t="s">
        <v>23123</v>
      </c>
      <c r="C4392" t="s">
        <v>22935</v>
      </c>
      <c r="D4392" t="s">
        <v>22556</v>
      </c>
      <c r="E4392" t="s">
        <v>22557</v>
      </c>
      <c r="F4392">
        <v>40.850866000000003</v>
      </c>
      <c r="G4392">
        <v>-104.699535</v>
      </c>
      <c r="H4392" t="s">
        <v>594</v>
      </c>
      <c r="I4392">
        <v>20.100000000000001</v>
      </c>
      <c r="J4392">
        <v>1637.9</v>
      </c>
      <c r="K4392">
        <v>0.1</v>
      </c>
      <c r="L4392" t="s">
        <v>22936</v>
      </c>
      <c r="M4392" s="1">
        <v>44676.424305555556</v>
      </c>
      <c r="N4392">
        <v>1.24</v>
      </c>
      <c r="O4392" s="2">
        <v>44907</v>
      </c>
      <c r="P4392" s="2">
        <v>45097</v>
      </c>
      <c r="Q4392" s="2"/>
      <c r="R4392" t="s">
        <v>596</v>
      </c>
      <c r="S4392" t="s">
        <v>23124</v>
      </c>
      <c r="T4392" t="s">
        <v>23125</v>
      </c>
      <c r="U4392" t="s">
        <v>23126</v>
      </c>
      <c r="V4392" t="s">
        <v>23127</v>
      </c>
      <c r="W4392" t="s">
        <v>23111</v>
      </c>
      <c r="X4392" t="s">
        <v>146</v>
      </c>
      <c r="Y4392" t="s">
        <v>602</v>
      </c>
      <c r="Z4392">
        <v>0</v>
      </c>
      <c r="AA4392">
        <v>0</v>
      </c>
      <c r="AB4392">
        <v>0</v>
      </c>
      <c r="AC4392">
        <v>0.76</v>
      </c>
      <c r="AD4392">
        <v>0</v>
      </c>
      <c r="AE4392" t="s">
        <v>602</v>
      </c>
      <c r="AF4392" t="s">
        <v>602</v>
      </c>
      <c r="AG4392">
        <v>0</v>
      </c>
      <c r="AH4392">
        <v>0.46</v>
      </c>
      <c r="AI4392">
        <v>0.27</v>
      </c>
      <c r="AJ4392">
        <v>3.15</v>
      </c>
      <c r="AK4392">
        <v>1.71</v>
      </c>
      <c r="AL4392">
        <v>0.25</v>
      </c>
      <c r="AM4392">
        <v>0</v>
      </c>
      <c r="AN4392" t="s">
        <v>602</v>
      </c>
      <c r="AO4392" t="s">
        <v>602</v>
      </c>
      <c r="AP4392">
        <v>1.22</v>
      </c>
      <c r="AQ4392">
        <v>3.9</v>
      </c>
      <c r="AR4392">
        <v>0.79</v>
      </c>
      <c r="AS4392">
        <v>2.39</v>
      </c>
      <c r="AT4392">
        <v>5.63</v>
      </c>
      <c r="AU4392">
        <v>4.18</v>
      </c>
      <c r="AV4392">
        <v>0.81</v>
      </c>
      <c r="AW4392">
        <v>0</v>
      </c>
      <c r="AX4392">
        <v>1.1000000000000001</v>
      </c>
      <c r="AY4392">
        <v>0.28000000000000003</v>
      </c>
      <c r="AZ4392">
        <v>0.92</v>
      </c>
      <c r="BA4392">
        <v>0.39</v>
      </c>
      <c r="BB4392">
        <v>0</v>
      </c>
      <c r="BC4392">
        <v>0.3</v>
      </c>
      <c r="BD4392">
        <v>0.53</v>
      </c>
      <c r="BE4392">
        <v>0.38</v>
      </c>
      <c r="BF4392">
        <v>0</v>
      </c>
      <c r="BG4392">
        <v>1.92</v>
      </c>
      <c r="BH4392">
        <v>4.62</v>
      </c>
      <c r="BI4392" t="s">
        <v>602</v>
      </c>
      <c r="BJ4392" t="s">
        <v>602</v>
      </c>
      <c r="BK4392" t="s">
        <v>602</v>
      </c>
      <c r="BL4392">
        <v>5.34</v>
      </c>
      <c r="BM4392">
        <v>9.01</v>
      </c>
      <c r="BN4392">
        <v>0.9</v>
      </c>
      <c r="BO4392">
        <v>0.26</v>
      </c>
      <c r="BP4392">
        <v>2.36</v>
      </c>
      <c r="BQ4392">
        <v>0</v>
      </c>
      <c r="BR4392">
        <v>0.31</v>
      </c>
      <c r="BS4392">
        <v>0.14000000000000001</v>
      </c>
      <c r="BT4392">
        <v>0</v>
      </c>
      <c r="BU4392">
        <v>0</v>
      </c>
      <c r="BV4392">
        <v>0.25</v>
      </c>
      <c r="BW4392" t="s">
        <v>602</v>
      </c>
      <c r="BX4392">
        <v>0.45</v>
      </c>
      <c r="BY4392">
        <v>0</v>
      </c>
      <c r="BZ4392">
        <v>0</v>
      </c>
      <c r="CA4392">
        <v>0</v>
      </c>
      <c r="CB4392">
        <v>0.34</v>
      </c>
      <c r="CC4392">
        <v>0</v>
      </c>
      <c r="CD4392">
        <v>0</v>
      </c>
      <c r="CE4392">
        <v>0</v>
      </c>
      <c r="CF4392">
        <v>0.36</v>
      </c>
      <c r="CG4392">
        <v>55.68</v>
      </c>
      <c r="CH4392" t="s">
        <v>71</v>
      </c>
      <c r="CI4392">
        <v>10</v>
      </c>
      <c r="CJ4392">
        <v>46027.05</v>
      </c>
      <c r="CK4392" t="s">
        <v>603</v>
      </c>
      <c r="CL4392" t="s">
        <v>604</v>
      </c>
      <c r="CM4392" t="s">
        <v>602</v>
      </c>
      <c r="CN4392" t="s">
        <v>6</v>
      </c>
      <c r="CO4392" t="s">
        <v>602</v>
      </c>
    </row>
    <row r="4393" spans="1:93" x14ac:dyDescent="0.45">
      <c r="A4393" t="s">
        <v>23105</v>
      </c>
      <c r="B4393" t="s">
        <v>23128</v>
      </c>
      <c r="C4393" t="s">
        <v>22935</v>
      </c>
      <c r="D4393" t="s">
        <v>22556</v>
      </c>
      <c r="E4393" t="s">
        <v>22557</v>
      </c>
      <c r="F4393">
        <v>40.850866000000003</v>
      </c>
      <c r="G4393">
        <v>-104.699535</v>
      </c>
      <c r="H4393" t="s">
        <v>594</v>
      </c>
      <c r="I4393">
        <v>20.100000000000001</v>
      </c>
      <c r="J4393">
        <v>1637.9</v>
      </c>
      <c r="K4393">
        <v>0.1</v>
      </c>
      <c r="L4393" t="s">
        <v>22936</v>
      </c>
      <c r="M4393" s="1">
        <v>44676.427777777775</v>
      </c>
      <c r="N4393">
        <v>1.55</v>
      </c>
      <c r="O4393" s="2">
        <v>44907</v>
      </c>
      <c r="P4393" s="2">
        <v>45097</v>
      </c>
      <c r="Q4393" s="2"/>
      <c r="R4393" t="s">
        <v>596</v>
      </c>
      <c r="S4393" t="s">
        <v>23129</v>
      </c>
      <c r="T4393" t="s">
        <v>23130</v>
      </c>
      <c r="U4393" t="s">
        <v>23131</v>
      </c>
      <c r="V4393" t="s">
        <v>23132</v>
      </c>
      <c r="W4393" t="s">
        <v>23111</v>
      </c>
      <c r="X4393" t="s">
        <v>146</v>
      </c>
      <c r="Y4393" t="s">
        <v>602</v>
      </c>
      <c r="Z4393">
        <v>0</v>
      </c>
      <c r="AA4393">
        <v>0</v>
      </c>
      <c r="AB4393">
        <v>0</v>
      </c>
      <c r="AC4393">
        <v>0.38</v>
      </c>
      <c r="AD4393">
        <v>0</v>
      </c>
      <c r="AE4393" t="s">
        <v>602</v>
      </c>
      <c r="AF4393" t="s">
        <v>602</v>
      </c>
      <c r="AG4393">
        <v>0</v>
      </c>
      <c r="AH4393">
        <v>0.4</v>
      </c>
      <c r="AI4393">
        <v>0.28000000000000003</v>
      </c>
      <c r="AJ4393">
        <v>3.54</v>
      </c>
      <c r="AK4393">
        <v>1.98</v>
      </c>
      <c r="AL4393">
        <v>0.22</v>
      </c>
      <c r="AM4393">
        <v>0</v>
      </c>
      <c r="AN4393" t="s">
        <v>602</v>
      </c>
      <c r="AO4393" t="s">
        <v>602</v>
      </c>
      <c r="AP4393">
        <v>1.95</v>
      </c>
      <c r="AQ4393">
        <v>2.44</v>
      </c>
      <c r="AR4393">
        <v>0.45</v>
      </c>
      <c r="AS4393">
        <v>1.01</v>
      </c>
      <c r="AT4393">
        <v>4.32</v>
      </c>
      <c r="AU4393">
        <v>4.5199999999999996</v>
      </c>
      <c r="AV4393">
        <v>0.94</v>
      </c>
      <c r="AW4393">
        <v>0</v>
      </c>
      <c r="AX4393">
        <v>1.65</v>
      </c>
      <c r="AY4393">
        <v>0.15</v>
      </c>
      <c r="AZ4393">
        <v>1.04</v>
      </c>
      <c r="BA4393">
        <v>0</v>
      </c>
      <c r="BB4393">
        <v>0</v>
      </c>
      <c r="BC4393">
        <v>0.39</v>
      </c>
      <c r="BD4393">
        <v>1.07</v>
      </c>
      <c r="BE4393">
        <v>0.22</v>
      </c>
      <c r="BF4393">
        <v>0</v>
      </c>
      <c r="BG4393">
        <v>0.59</v>
      </c>
      <c r="BH4393">
        <v>2.9</v>
      </c>
      <c r="BI4393" t="s">
        <v>602</v>
      </c>
      <c r="BJ4393" t="s">
        <v>602</v>
      </c>
      <c r="BK4393" t="s">
        <v>602</v>
      </c>
      <c r="BL4393">
        <v>2.2599999999999998</v>
      </c>
      <c r="BM4393">
        <v>3.14</v>
      </c>
      <c r="BN4393">
        <v>1.1200000000000001</v>
      </c>
      <c r="BO4393">
        <v>0.16</v>
      </c>
      <c r="BP4393">
        <v>4.04</v>
      </c>
      <c r="BQ4393">
        <v>0</v>
      </c>
      <c r="BR4393">
        <v>0.14000000000000001</v>
      </c>
      <c r="BS4393">
        <v>0</v>
      </c>
      <c r="BT4393">
        <v>0</v>
      </c>
      <c r="BU4393">
        <v>0</v>
      </c>
      <c r="BV4393">
        <v>0.12</v>
      </c>
      <c r="BW4393" t="s">
        <v>602</v>
      </c>
      <c r="BX4393">
        <v>0.31</v>
      </c>
      <c r="BY4393">
        <v>0</v>
      </c>
      <c r="BZ4393">
        <v>0</v>
      </c>
      <c r="CA4393">
        <v>0</v>
      </c>
      <c r="CB4393">
        <v>0.24</v>
      </c>
      <c r="CC4393">
        <v>0</v>
      </c>
      <c r="CD4393">
        <v>0</v>
      </c>
      <c r="CE4393">
        <v>0</v>
      </c>
      <c r="CF4393">
        <v>0.27</v>
      </c>
      <c r="CG4393">
        <v>42.22</v>
      </c>
      <c r="CH4393" t="s">
        <v>71</v>
      </c>
      <c r="CI4393">
        <v>10</v>
      </c>
      <c r="CJ4393">
        <v>49082.74</v>
      </c>
      <c r="CK4393" t="s">
        <v>603</v>
      </c>
      <c r="CL4393" t="s">
        <v>604</v>
      </c>
      <c r="CM4393" t="s">
        <v>602</v>
      </c>
      <c r="CN4393" t="s">
        <v>6</v>
      </c>
      <c r="CO4393" t="s">
        <v>602</v>
      </c>
    </row>
    <row r="4394" spans="1:93" x14ac:dyDescent="0.45">
      <c r="A4394" t="s">
        <v>23105</v>
      </c>
      <c r="B4394" t="s">
        <v>23133</v>
      </c>
      <c r="C4394" t="s">
        <v>22935</v>
      </c>
      <c r="D4394" t="s">
        <v>22556</v>
      </c>
      <c r="E4394" t="s">
        <v>22557</v>
      </c>
      <c r="F4394">
        <v>40.850866000000003</v>
      </c>
      <c r="G4394">
        <v>-104.699535</v>
      </c>
      <c r="H4394" t="s">
        <v>594</v>
      </c>
      <c r="I4394">
        <v>20.100000000000001</v>
      </c>
      <c r="J4394">
        <v>1637.9</v>
      </c>
      <c r="K4394">
        <v>0.1</v>
      </c>
      <c r="L4394" t="s">
        <v>22936</v>
      </c>
      <c r="M4394" s="1">
        <v>44676.439583333333</v>
      </c>
      <c r="N4394">
        <v>1.48</v>
      </c>
      <c r="O4394" s="2">
        <v>44907</v>
      </c>
      <c r="P4394" s="2">
        <v>45097</v>
      </c>
      <c r="Q4394" s="2"/>
      <c r="R4394" t="s">
        <v>596</v>
      </c>
      <c r="S4394" t="s">
        <v>23134</v>
      </c>
      <c r="T4394" t="s">
        <v>23135</v>
      </c>
      <c r="U4394" t="s">
        <v>23136</v>
      </c>
      <c r="V4394" t="s">
        <v>23137</v>
      </c>
      <c r="W4394" t="s">
        <v>23111</v>
      </c>
      <c r="X4394" t="s">
        <v>146</v>
      </c>
      <c r="Y4394" t="s">
        <v>602</v>
      </c>
      <c r="Z4394">
        <v>0</v>
      </c>
      <c r="AA4394">
        <v>0</v>
      </c>
      <c r="AB4394">
        <v>0</v>
      </c>
      <c r="AC4394">
        <v>0.39</v>
      </c>
      <c r="AD4394">
        <v>0</v>
      </c>
      <c r="AE4394" t="s">
        <v>602</v>
      </c>
      <c r="AF4394" t="s">
        <v>602</v>
      </c>
      <c r="AG4394">
        <v>0</v>
      </c>
      <c r="AH4394">
        <v>0.39</v>
      </c>
      <c r="AI4394">
        <v>0.32</v>
      </c>
      <c r="AJ4394">
        <v>3.58</v>
      </c>
      <c r="AK4394">
        <v>2.0099999999999998</v>
      </c>
      <c r="AL4394">
        <v>0.21</v>
      </c>
      <c r="AM4394">
        <v>0</v>
      </c>
      <c r="AN4394" t="s">
        <v>602</v>
      </c>
      <c r="AO4394" t="s">
        <v>602</v>
      </c>
      <c r="AP4394">
        <v>2.2599999999999998</v>
      </c>
      <c r="AQ4394">
        <v>1.99</v>
      </c>
      <c r="AR4394">
        <v>0.41</v>
      </c>
      <c r="AS4394">
        <v>0.67</v>
      </c>
      <c r="AT4394">
        <v>4.1100000000000003</v>
      </c>
      <c r="AU4394">
        <v>4.1100000000000003</v>
      </c>
      <c r="AV4394">
        <v>0.94</v>
      </c>
      <c r="AW4394">
        <v>0</v>
      </c>
      <c r="AX4394">
        <v>1.18</v>
      </c>
      <c r="AY4394">
        <v>0.12</v>
      </c>
      <c r="AZ4394">
        <v>1.23</v>
      </c>
      <c r="BA4394">
        <v>0</v>
      </c>
      <c r="BB4394">
        <v>0</v>
      </c>
      <c r="BC4394">
        <v>0.56999999999999995</v>
      </c>
      <c r="BD4394">
        <v>1.21</v>
      </c>
      <c r="BE4394">
        <v>0.18</v>
      </c>
      <c r="BF4394">
        <v>0</v>
      </c>
      <c r="BG4394">
        <v>0.47</v>
      </c>
      <c r="BH4394">
        <v>2.89</v>
      </c>
      <c r="BI4394" t="s">
        <v>602</v>
      </c>
      <c r="BJ4394" t="s">
        <v>602</v>
      </c>
      <c r="BK4394" t="s">
        <v>602</v>
      </c>
      <c r="BL4394">
        <v>1.77</v>
      </c>
      <c r="BM4394">
        <v>4.09</v>
      </c>
      <c r="BN4394">
        <v>1.41</v>
      </c>
      <c r="BO4394">
        <v>0.08</v>
      </c>
      <c r="BP4394">
        <v>4.0999999999999996</v>
      </c>
      <c r="BQ4394">
        <v>0</v>
      </c>
      <c r="BR4394">
        <v>0.11</v>
      </c>
      <c r="BS4394">
        <v>0</v>
      </c>
      <c r="BT4394">
        <v>0</v>
      </c>
      <c r="BU4394">
        <v>0</v>
      </c>
      <c r="BV4394">
        <v>0.12</v>
      </c>
      <c r="BW4394" t="s">
        <v>602</v>
      </c>
      <c r="BX4394">
        <v>0.33</v>
      </c>
      <c r="BY4394">
        <v>0</v>
      </c>
      <c r="BZ4394">
        <v>0</v>
      </c>
      <c r="CA4394">
        <v>0</v>
      </c>
      <c r="CB4394">
        <v>0.28000000000000003</v>
      </c>
      <c r="CC4394">
        <v>0</v>
      </c>
      <c r="CD4394">
        <v>0</v>
      </c>
      <c r="CE4394">
        <v>0</v>
      </c>
      <c r="CF4394">
        <v>0.31</v>
      </c>
      <c r="CG4394">
        <v>41.83</v>
      </c>
      <c r="CH4394" t="s">
        <v>71</v>
      </c>
      <c r="CI4394">
        <v>10</v>
      </c>
      <c r="CJ4394">
        <v>47741.32</v>
      </c>
      <c r="CK4394" t="s">
        <v>603</v>
      </c>
      <c r="CL4394" t="s">
        <v>604</v>
      </c>
      <c r="CM4394" t="s">
        <v>602</v>
      </c>
      <c r="CN4394" t="s">
        <v>6</v>
      </c>
      <c r="CO4394" t="s">
        <v>602</v>
      </c>
    </row>
    <row r="4395" spans="1:93" x14ac:dyDescent="0.45">
      <c r="A4395" t="s">
        <v>23105</v>
      </c>
      <c r="B4395" t="s">
        <v>23138</v>
      </c>
      <c r="C4395" t="s">
        <v>22898</v>
      </c>
      <c r="D4395" t="s">
        <v>22556</v>
      </c>
      <c r="E4395" t="s">
        <v>22557</v>
      </c>
      <c r="F4395">
        <v>40.853093000000001</v>
      </c>
      <c r="G4395">
        <v>-104.72800599999999</v>
      </c>
      <c r="H4395" t="s">
        <v>594</v>
      </c>
      <c r="I4395">
        <v>20.100000000000001</v>
      </c>
      <c r="J4395">
        <v>1664.4</v>
      </c>
      <c r="K4395">
        <v>0.1</v>
      </c>
      <c r="L4395" t="s">
        <v>22899</v>
      </c>
      <c r="M4395" s="1">
        <v>44676.472222222219</v>
      </c>
      <c r="N4395">
        <v>1.37</v>
      </c>
      <c r="O4395" s="2">
        <v>44906</v>
      </c>
      <c r="P4395" s="2">
        <v>45084</v>
      </c>
      <c r="Q4395" s="2"/>
      <c r="R4395" t="s">
        <v>596</v>
      </c>
      <c r="S4395" t="s">
        <v>23139</v>
      </c>
      <c r="T4395" t="s">
        <v>23140</v>
      </c>
      <c r="U4395" t="s">
        <v>23141</v>
      </c>
      <c r="V4395" t="s">
        <v>23142</v>
      </c>
      <c r="W4395" t="s">
        <v>23143</v>
      </c>
      <c r="X4395" t="s">
        <v>146</v>
      </c>
      <c r="Y4395" t="s">
        <v>602</v>
      </c>
      <c r="Z4395">
        <v>0</v>
      </c>
      <c r="AA4395">
        <v>0</v>
      </c>
      <c r="AB4395">
        <v>0</v>
      </c>
      <c r="AC4395">
        <v>0</v>
      </c>
      <c r="AD4395">
        <v>0</v>
      </c>
      <c r="AE4395" t="s">
        <v>602</v>
      </c>
      <c r="AF4395" t="s">
        <v>602</v>
      </c>
      <c r="AG4395">
        <v>0</v>
      </c>
      <c r="AH4395">
        <v>0.38</v>
      </c>
      <c r="AI4395">
        <v>0.2</v>
      </c>
      <c r="AJ4395">
        <v>3.28</v>
      </c>
      <c r="AK4395">
        <v>2.1800000000000002</v>
      </c>
      <c r="AL4395">
        <v>0.21</v>
      </c>
      <c r="AM4395">
        <v>0</v>
      </c>
      <c r="AN4395" t="s">
        <v>602</v>
      </c>
      <c r="AO4395" t="s">
        <v>602</v>
      </c>
      <c r="AP4395">
        <v>1.72</v>
      </c>
      <c r="AQ4395">
        <v>2.56</v>
      </c>
      <c r="AR4395">
        <v>0.41</v>
      </c>
      <c r="AS4395">
        <v>1.2</v>
      </c>
      <c r="AT4395">
        <v>5.44</v>
      </c>
      <c r="AU4395">
        <v>4.1900000000000004</v>
      </c>
      <c r="AV4395">
        <v>0.95</v>
      </c>
      <c r="AW4395">
        <v>0</v>
      </c>
      <c r="AX4395">
        <v>1.55</v>
      </c>
      <c r="AY4395">
        <v>0.24</v>
      </c>
      <c r="AZ4395">
        <v>1.19</v>
      </c>
      <c r="BA4395">
        <v>0</v>
      </c>
      <c r="BB4395">
        <v>0</v>
      </c>
      <c r="BC4395">
        <v>0.36</v>
      </c>
      <c r="BD4395">
        <v>1.5</v>
      </c>
      <c r="BE4395">
        <v>0.66</v>
      </c>
      <c r="BF4395">
        <v>0.19</v>
      </c>
      <c r="BG4395">
        <v>0.86</v>
      </c>
      <c r="BH4395">
        <v>2.86</v>
      </c>
      <c r="BI4395" t="s">
        <v>602</v>
      </c>
      <c r="BJ4395" t="s">
        <v>602</v>
      </c>
      <c r="BK4395" t="s">
        <v>602</v>
      </c>
      <c r="BL4395">
        <v>2.4900000000000002</v>
      </c>
      <c r="BM4395">
        <v>8.9700000000000006</v>
      </c>
      <c r="BN4395">
        <v>1.18</v>
      </c>
      <c r="BO4395">
        <v>0.28999999999999998</v>
      </c>
      <c r="BP4395">
        <v>3.32</v>
      </c>
      <c r="BQ4395">
        <v>0</v>
      </c>
      <c r="BR4395">
        <v>0.16</v>
      </c>
      <c r="BS4395">
        <v>0</v>
      </c>
      <c r="BT4395">
        <v>0</v>
      </c>
      <c r="BU4395">
        <v>0</v>
      </c>
      <c r="BV4395">
        <v>0</v>
      </c>
      <c r="BW4395" t="s">
        <v>602</v>
      </c>
      <c r="BX4395">
        <v>0.38</v>
      </c>
      <c r="BY4395">
        <v>0</v>
      </c>
      <c r="BZ4395">
        <v>0</v>
      </c>
      <c r="CA4395">
        <v>0</v>
      </c>
      <c r="CB4395">
        <v>0.33</v>
      </c>
      <c r="CC4395">
        <v>0</v>
      </c>
      <c r="CD4395">
        <v>0</v>
      </c>
      <c r="CE4395">
        <v>0</v>
      </c>
      <c r="CF4395">
        <v>0.32</v>
      </c>
      <c r="CG4395">
        <v>49.59</v>
      </c>
      <c r="CH4395" t="s">
        <v>71</v>
      </c>
      <c r="CI4395">
        <v>10</v>
      </c>
      <c r="CJ4395">
        <v>47757.09</v>
      </c>
      <c r="CK4395" t="s">
        <v>603</v>
      </c>
      <c r="CL4395" t="s">
        <v>604</v>
      </c>
      <c r="CM4395" t="s">
        <v>602</v>
      </c>
      <c r="CN4395" t="s">
        <v>6</v>
      </c>
      <c r="CO4395" t="s">
        <v>602</v>
      </c>
    </row>
    <row r="4396" spans="1:93" x14ac:dyDescent="0.45">
      <c r="A4396" t="s">
        <v>23105</v>
      </c>
      <c r="B4396" t="s">
        <v>23144</v>
      </c>
      <c r="C4396" t="s">
        <v>22898</v>
      </c>
      <c r="D4396" t="s">
        <v>22556</v>
      </c>
      <c r="E4396" t="s">
        <v>22557</v>
      </c>
      <c r="F4396">
        <v>40.853093000000001</v>
      </c>
      <c r="G4396">
        <v>-104.72800599999999</v>
      </c>
      <c r="H4396" t="s">
        <v>594</v>
      </c>
      <c r="I4396">
        <v>20.100000000000001</v>
      </c>
      <c r="J4396">
        <v>1664.4</v>
      </c>
      <c r="K4396">
        <v>0.1</v>
      </c>
      <c r="L4396" t="s">
        <v>22899</v>
      </c>
      <c r="M4396" s="1">
        <v>44676.479861111111</v>
      </c>
      <c r="N4396">
        <v>1.42</v>
      </c>
      <c r="O4396" s="2">
        <v>44907</v>
      </c>
      <c r="P4396" s="2">
        <v>45097</v>
      </c>
      <c r="Q4396" s="2"/>
      <c r="R4396" t="s">
        <v>596</v>
      </c>
      <c r="S4396" t="s">
        <v>23145</v>
      </c>
      <c r="T4396" t="s">
        <v>23146</v>
      </c>
      <c r="U4396" t="s">
        <v>23147</v>
      </c>
      <c r="V4396" t="s">
        <v>23148</v>
      </c>
      <c r="W4396" t="s">
        <v>23111</v>
      </c>
      <c r="X4396" t="s">
        <v>146</v>
      </c>
      <c r="Y4396" t="s">
        <v>602</v>
      </c>
      <c r="Z4396">
        <v>0</v>
      </c>
      <c r="AA4396">
        <v>0</v>
      </c>
      <c r="AB4396">
        <v>0</v>
      </c>
      <c r="AC4396">
        <v>0.48</v>
      </c>
      <c r="AD4396">
        <v>0</v>
      </c>
      <c r="AE4396" t="s">
        <v>602</v>
      </c>
      <c r="AF4396" t="s">
        <v>602</v>
      </c>
      <c r="AG4396">
        <v>0</v>
      </c>
      <c r="AH4396">
        <v>0.63</v>
      </c>
      <c r="AI4396">
        <v>0.28000000000000003</v>
      </c>
      <c r="AJ4396">
        <v>4.59</v>
      </c>
      <c r="AK4396">
        <v>2.52</v>
      </c>
      <c r="AL4396">
        <v>0.32</v>
      </c>
      <c r="AM4396">
        <v>0</v>
      </c>
      <c r="AN4396" t="s">
        <v>602</v>
      </c>
      <c r="AO4396" t="s">
        <v>602</v>
      </c>
      <c r="AP4396">
        <v>2.91</v>
      </c>
      <c r="AQ4396">
        <v>3.65</v>
      </c>
      <c r="AR4396">
        <v>0.6</v>
      </c>
      <c r="AS4396">
        <v>1.48</v>
      </c>
      <c r="AT4396">
        <v>6.58</v>
      </c>
      <c r="AU4396">
        <v>4.6399999999999997</v>
      </c>
      <c r="AV4396">
        <v>1.1299999999999999</v>
      </c>
      <c r="AW4396">
        <v>0</v>
      </c>
      <c r="AX4396">
        <v>1.69</v>
      </c>
      <c r="AY4396">
        <v>0.3</v>
      </c>
      <c r="AZ4396">
        <v>1.66</v>
      </c>
      <c r="BA4396">
        <v>0</v>
      </c>
      <c r="BB4396">
        <v>0</v>
      </c>
      <c r="BC4396">
        <v>0.98</v>
      </c>
      <c r="BD4396">
        <v>1.67</v>
      </c>
      <c r="BE4396">
        <v>0.51</v>
      </c>
      <c r="BF4396">
        <v>0</v>
      </c>
      <c r="BG4396">
        <v>1.21</v>
      </c>
      <c r="BH4396">
        <v>5.66</v>
      </c>
      <c r="BI4396" t="s">
        <v>602</v>
      </c>
      <c r="BJ4396" t="s">
        <v>602</v>
      </c>
      <c r="BK4396" t="s">
        <v>602</v>
      </c>
      <c r="BL4396">
        <v>4.5999999999999996</v>
      </c>
      <c r="BM4396">
        <v>5.31</v>
      </c>
      <c r="BN4396">
        <v>1.24</v>
      </c>
      <c r="BO4396">
        <v>0.4</v>
      </c>
      <c r="BP4396">
        <v>3.6</v>
      </c>
      <c r="BQ4396">
        <v>0</v>
      </c>
      <c r="BR4396">
        <v>0.19</v>
      </c>
      <c r="BS4396">
        <v>0.12</v>
      </c>
      <c r="BT4396">
        <v>0</v>
      </c>
      <c r="BU4396">
        <v>0</v>
      </c>
      <c r="BV4396">
        <v>0.25</v>
      </c>
      <c r="BW4396" t="s">
        <v>602</v>
      </c>
      <c r="BX4396">
        <v>0.42</v>
      </c>
      <c r="BY4396">
        <v>0</v>
      </c>
      <c r="BZ4396">
        <v>0</v>
      </c>
      <c r="CA4396">
        <v>0</v>
      </c>
      <c r="CB4396">
        <v>0.32</v>
      </c>
      <c r="CC4396">
        <v>0</v>
      </c>
      <c r="CD4396">
        <v>0</v>
      </c>
      <c r="CE4396">
        <v>0</v>
      </c>
      <c r="CF4396">
        <v>0.32</v>
      </c>
      <c r="CG4396">
        <v>60.29</v>
      </c>
      <c r="CH4396" t="s">
        <v>71</v>
      </c>
      <c r="CI4396">
        <v>10</v>
      </c>
      <c r="CJ4396">
        <v>47532.26</v>
      </c>
      <c r="CK4396" t="s">
        <v>603</v>
      </c>
      <c r="CL4396" t="s">
        <v>604</v>
      </c>
      <c r="CM4396" t="s">
        <v>602</v>
      </c>
      <c r="CN4396" t="s">
        <v>6</v>
      </c>
      <c r="CO4396" t="s">
        <v>602</v>
      </c>
    </row>
    <row r="4397" spans="1:93" x14ac:dyDescent="0.45">
      <c r="A4397" t="s">
        <v>23105</v>
      </c>
      <c r="B4397" t="s">
        <v>23149</v>
      </c>
      <c r="C4397" t="s">
        <v>22898</v>
      </c>
      <c r="D4397" t="s">
        <v>22556</v>
      </c>
      <c r="E4397" t="s">
        <v>22557</v>
      </c>
      <c r="F4397">
        <v>40.853093000000001</v>
      </c>
      <c r="G4397">
        <v>-104.72800599999999</v>
      </c>
      <c r="H4397" t="s">
        <v>594</v>
      </c>
      <c r="I4397">
        <v>20.100000000000001</v>
      </c>
      <c r="J4397">
        <v>1664.4</v>
      </c>
      <c r="K4397">
        <v>0.1</v>
      </c>
      <c r="L4397" t="s">
        <v>22899</v>
      </c>
      <c r="M4397" s="1">
        <v>44676.488194444442</v>
      </c>
      <c r="N4397">
        <v>1.4</v>
      </c>
      <c r="O4397" s="2">
        <v>44906</v>
      </c>
      <c r="P4397" s="2">
        <v>45084</v>
      </c>
      <c r="Q4397" s="2"/>
      <c r="R4397" t="s">
        <v>596</v>
      </c>
      <c r="S4397" t="s">
        <v>23150</v>
      </c>
      <c r="T4397" t="s">
        <v>23151</v>
      </c>
      <c r="U4397" t="s">
        <v>23152</v>
      </c>
      <c r="V4397" t="s">
        <v>23153</v>
      </c>
      <c r="W4397" t="s">
        <v>23143</v>
      </c>
      <c r="X4397" t="s">
        <v>146</v>
      </c>
      <c r="Y4397" t="s">
        <v>602</v>
      </c>
      <c r="Z4397">
        <v>0</v>
      </c>
      <c r="AA4397">
        <v>0</v>
      </c>
      <c r="AB4397">
        <v>0</v>
      </c>
      <c r="AC4397">
        <v>0.44</v>
      </c>
      <c r="AD4397">
        <v>0</v>
      </c>
      <c r="AE4397" t="s">
        <v>602</v>
      </c>
      <c r="AF4397" t="s">
        <v>602</v>
      </c>
      <c r="AG4397">
        <v>0</v>
      </c>
      <c r="AH4397">
        <v>0.42</v>
      </c>
      <c r="AI4397">
        <v>0.21</v>
      </c>
      <c r="AJ4397">
        <v>3.58</v>
      </c>
      <c r="AK4397">
        <v>2.09</v>
      </c>
      <c r="AL4397">
        <v>0.24</v>
      </c>
      <c r="AM4397">
        <v>0</v>
      </c>
      <c r="AN4397" t="s">
        <v>602</v>
      </c>
      <c r="AO4397" t="s">
        <v>602</v>
      </c>
      <c r="AP4397">
        <v>1.86</v>
      </c>
      <c r="AQ4397">
        <v>3.01</v>
      </c>
      <c r="AR4397">
        <v>0.53</v>
      </c>
      <c r="AS4397">
        <v>1.18</v>
      </c>
      <c r="AT4397">
        <v>5.13</v>
      </c>
      <c r="AU4397">
        <v>4.54</v>
      </c>
      <c r="AV4397">
        <v>0.98</v>
      </c>
      <c r="AW4397">
        <v>0</v>
      </c>
      <c r="AX4397">
        <v>1.37</v>
      </c>
      <c r="AY4397">
        <v>0</v>
      </c>
      <c r="AZ4397">
        <v>1.24</v>
      </c>
      <c r="BA4397">
        <v>0</v>
      </c>
      <c r="BB4397">
        <v>0</v>
      </c>
      <c r="BC4397">
        <v>0.42</v>
      </c>
      <c r="BD4397">
        <v>1.6</v>
      </c>
      <c r="BE4397">
        <v>0.56000000000000005</v>
      </c>
      <c r="BF4397">
        <v>10</v>
      </c>
      <c r="BG4397">
        <v>1.1499999999999999</v>
      </c>
      <c r="BH4397">
        <v>3.61</v>
      </c>
      <c r="BI4397" t="s">
        <v>602</v>
      </c>
      <c r="BJ4397" t="s">
        <v>602</v>
      </c>
      <c r="BK4397" t="s">
        <v>602</v>
      </c>
      <c r="BL4397">
        <v>3.52</v>
      </c>
      <c r="BM4397">
        <v>5.93</v>
      </c>
      <c r="BN4397">
        <v>1.35</v>
      </c>
      <c r="BO4397">
        <v>0.35</v>
      </c>
      <c r="BP4397">
        <v>3.17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 t="s">
        <v>602</v>
      </c>
      <c r="BX4397">
        <v>0.42</v>
      </c>
      <c r="BY4397">
        <v>0</v>
      </c>
      <c r="BZ4397">
        <v>0</v>
      </c>
      <c r="CA4397">
        <v>0</v>
      </c>
      <c r="CB4397">
        <v>0.37</v>
      </c>
      <c r="CC4397">
        <v>0</v>
      </c>
      <c r="CD4397">
        <v>0</v>
      </c>
      <c r="CE4397">
        <v>0</v>
      </c>
      <c r="CF4397">
        <v>0.35</v>
      </c>
      <c r="CG4397">
        <v>59.62</v>
      </c>
      <c r="CH4397" t="s">
        <v>71</v>
      </c>
      <c r="CI4397">
        <v>10</v>
      </c>
      <c r="CJ4397">
        <v>36827.03</v>
      </c>
      <c r="CK4397" t="s">
        <v>603</v>
      </c>
      <c r="CL4397" t="s">
        <v>604</v>
      </c>
      <c r="CM4397" t="s">
        <v>602</v>
      </c>
      <c r="CN4397" t="s">
        <v>6</v>
      </c>
      <c r="CO4397" t="s">
        <v>602</v>
      </c>
    </row>
    <row r="4398" spans="1:93" x14ac:dyDescent="0.45">
      <c r="A4398" t="s">
        <v>23105</v>
      </c>
      <c r="B4398" t="s">
        <v>23154</v>
      </c>
      <c r="C4398" t="s">
        <v>22626</v>
      </c>
      <c r="D4398" t="s">
        <v>22556</v>
      </c>
      <c r="E4398" t="s">
        <v>22557</v>
      </c>
      <c r="F4398">
        <v>40.814768999999998</v>
      </c>
      <c r="G4398">
        <v>-104.74807800000001</v>
      </c>
      <c r="H4398" t="s">
        <v>594</v>
      </c>
      <c r="I4398">
        <v>20.100000000000001</v>
      </c>
      <c r="J4398">
        <v>1650</v>
      </c>
      <c r="K4398">
        <v>0.1</v>
      </c>
      <c r="L4398" t="s">
        <v>22627</v>
      </c>
      <c r="M4398" s="1">
        <v>44676.544444444444</v>
      </c>
      <c r="N4398">
        <v>1.36</v>
      </c>
      <c r="O4398" s="2">
        <v>44907</v>
      </c>
      <c r="P4398" s="2">
        <v>45097</v>
      </c>
      <c r="Q4398" s="2"/>
      <c r="R4398" t="s">
        <v>596</v>
      </c>
      <c r="S4398" t="s">
        <v>23155</v>
      </c>
      <c r="T4398" t="s">
        <v>23156</v>
      </c>
      <c r="U4398" t="s">
        <v>23157</v>
      </c>
      <c r="V4398" t="s">
        <v>23158</v>
      </c>
      <c r="W4398" t="s">
        <v>23117</v>
      </c>
      <c r="X4398" t="s">
        <v>146</v>
      </c>
      <c r="Y4398" t="s">
        <v>602</v>
      </c>
      <c r="Z4398">
        <v>0</v>
      </c>
      <c r="AA4398">
        <v>0</v>
      </c>
      <c r="AB4398">
        <v>0</v>
      </c>
      <c r="AC4398">
        <v>1</v>
      </c>
      <c r="AD4398">
        <v>0</v>
      </c>
      <c r="AE4398" t="s">
        <v>602</v>
      </c>
      <c r="AF4398" t="s">
        <v>602</v>
      </c>
      <c r="AG4398">
        <v>0</v>
      </c>
      <c r="AH4398">
        <v>0.38</v>
      </c>
      <c r="AI4398">
        <v>0.2</v>
      </c>
      <c r="AJ4398">
        <v>3.23</v>
      </c>
      <c r="AK4398">
        <v>1.94</v>
      </c>
      <c r="AL4398">
        <v>0.18</v>
      </c>
      <c r="AM4398">
        <v>0</v>
      </c>
      <c r="AN4398" t="s">
        <v>602</v>
      </c>
      <c r="AO4398" t="s">
        <v>602</v>
      </c>
      <c r="AP4398">
        <v>1.62</v>
      </c>
      <c r="AQ4398">
        <v>2.46</v>
      </c>
      <c r="AR4398">
        <v>0.36</v>
      </c>
      <c r="AS4398">
        <v>0.84</v>
      </c>
      <c r="AT4398">
        <v>5.0999999999999996</v>
      </c>
      <c r="AU4398">
        <v>3.77</v>
      </c>
      <c r="AV4398">
        <v>0.8</v>
      </c>
      <c r="AW4398">
        <v>0</v>
      </c>
      <c r="AX4398">
        <v>1.59</v>
      </c>
      <c r="AY4398">
        <v>0</v>
      </c>
      <c r="AZ4398">
        <v>0.98</v>
      </c>
      <c r="BA4398">
        <v>0</v>
      </c>
      <c r="BB4398">
        <v>0</v>
      </c>
      <c r="BC4398">
        <v>0.34</v>
      </c>
      <c r="BD4398">
        <v>1.33</v>
      </c>
      <c r="BE4398">
        <v>0.41</v>
      </c>
      <c r="BF4398">
        <v>1.54</v>
      </c>
      <c r="BG4398">
        <v>0.77</v>
      </c>
      <c r="BH4398">
        <v>3.33</v>
      </c>
      <c r="BI4398" t="s">
        <v>602</v>
      </c>
      <c r="BJ4398" t="s">
        <v>602</v>
      </c>
      <c r="BK4398" t="s">
        <v>602</v>
      </c>
      <c r="BL4398">
        <v>1.92</v>
      </c>
      <c r="BM4398">
        <v>9.2100000000000009</v>
      </c>
      <c r="BN4398">
        <v>1.08</v>
      </c>
      <c r="BO4398">
        <v>0.2</v>
      </c>
      <c r="BP4398">
        <v>3.08</v>
      </c>
      <c r="BQ4398">
        <v>0</v>
      </c>
      <c r="BR4398">
        <v>0.15</v>
      </c>
      <c r="BS4398">
        <v>0</v>
      </c>
      <c r="BT4398">
        <v>0</v>
      </c>
      <c r="BU4398">
        <v>0</v>
      </c>
      <c r="BV4398">
        <v>0</v>
      </c>
      <c r="BW4398" t="s">
        <v>602</v>
      </c>
      <c r="BX4398">
        <v>0.35</v>
      </c>
      <c r="BY4398">
        <v>0</v>
      </c>
      <c r="BZ4398">
        <v>0</v>
      </c>
      <c r="CA4398">
        <v>0</v>
      </c>
      <c r="CB4398">
        <v>0.28000000000000003</v>
      </c>
      <c r="CC4398">
        <v>0</v>
      </c>
      <c r="CD4398">
        <v>0</v>
      </c>
      <c r="CE4398">
        <v>0</v>
      </c>
      <c r="CF4398">
        <v>0.28999999999999998</v>
      </c>
      <c r="CG4398">
        <v>48.75</v>
      </c>
      <c r="CH4398" t="s">
        <v>71</v>
      </c>
      <c r="CI4398">
        <v>10</v>
      </c>
      <c r="CJ4398">
        <v>51478.65</v>
      </c>
      <c r="CK4398" t="s">
        <v>603</v>
      </c>
      <c r="CL4398" t="s">
        <v>604</v>
      </c>
      <c r="CM4398" t="s">
        <v>905</v>
      </c>
      <c r="CN4398" t="s">
        <v>6</v>
      </c>
      <c r="CO4398" t="s">
        <v>602</v>
      </c>
    </row>
    <row r="4399" spans="1:93" x14ac:dyDescent="0.45">
      <c r="A4399" t="s">
        <v>23105</v>
      </c>
      <c r="B4399" t="s">
        <v>23159</v>
      </c>
      <c r="C4399" t="s">
        <v>22626</v>
      </c>
      <c r="D4399" t="s">
        <v>22556</v>
      </c>
      <c r="E4399" t="s">
        <v>22557</v>
      </c>
      <c r="F4399">
        <v>40.814768999999998</v>
      </c>
      <c r="G4399">
        <v>-104.74807800000001</v>
      </c>
      <c r="H4399" t="s">
        <v>594</v>
      </c>
      <c r="I4399">
        <v>20.100000000000001</v>
      </c>
      <c r="J4399">
        <v>1650</v>
      </c>
      <c r="K4399">
        <v>0.1</v>
      </c>
      <c r="L4399" t="s">
        <v>22627</v>
      </c>
      <c r="M4399" s="1">
        <v>44676.552083333336</v>
      </c>
      <c r="N4399">
        <v>1.5</v>
      </c>
      <c r="O4399" s="2">
        <v>44907</v>
      </c>
      <c r="P4399" s="2">
        <v>45097</v>
      </c>
      <c r="Q4399" s="2"/>
      <c r="R4399" t="s">
        <v>596</v>
      </c>
      <c r="S4399" t="s">
        <v>23160</v>
      </c>
      <c r="T4399" t="s">
        <v>23161</v>
      </c>
      <c r="U4399" t="s">
        <v>23162</v>
      </c>
      <c r="V4399" t="s">
        <v>23163</v>
      </c>
      <c r="W4399" t="s">
        <v>23111</v>
      </c>
      <c r="X4399" t="s">
        <v>146</v>
      </c>
      <c r="Y4399" t="s">
        <v>602</v>
      </c>
      <c r="Z4399">
        <v>0</v>
      </c>
      <c r="AA4399">
        <v>0</v>
      </c>
      <c r="AB4399">
        <v>0</v>
      </c>
      <c r="AC4399">
        <v>0.45</v>
      </c>
      <c r="AD4399">
        <v>0</v>
      </c>
      <c r="AE4399" t="s">
        <v>602</v>
      </c>
      <c r="AF4399" t="s">
        <v>602</v>
      </c>
      <c r="AG4399">
        <v>0</v>
      </c>
      <c r="AH4399">
        <v>0.47</v>
      </c>
      <c r="AI4399">
        <v>0.23</v>
      </c>
      <c r="AJ4399">
        <v>3.79</v>
      </c>
      <c r="AK4399">
        <v>2.41</v>
      </c>
      <c r="AL4399">
        <v>0.22</v>
      </c>
      <c r="AM4399">
        <v>0</v>
      </c>
      <c r="AN4399" t="s">
        <v>602</v>
      </c>
      <c r="AO4399" t="s">
        <v>602</v>
      </c>
      <c r="AP4399">
        <v>2.12</v>
      </c>
      <c r="AQ4399">
        <v>2.98</v>
      </c>
      <c r="AR4399">
        <v>0.44</v>
      </c>
      <c r="AS4399">
        <v>1.17</v>
      </c>
      <c r="AT4399">
        <v>4.92</v>
      </c>
      <c r="AU4399">
        <v>4.18</v>
      </c>
      <c r="AV4399">
        <v>0.99</v>
      </c>
      <c r="AW4399">
        <v>0</v>
      </c>
      <c r="AX4399">
        <v>1.68</v>
      </c>
      <c r="AY4399">
        <v>0</v>
      </c>
      <c r="AZ4399">
        <v>1.1499999999999999</v>
      </c>
      <c r="BA4399">
        <v>0</v>
      </c>
      <c r="BB4399">
        <v>0</v>
      </c>
      <c r="BC4399">
        <v>0.56000000000000005</v>
      </c>
      <c r="BD4399">
        <v>1.87</v>
      </c>
      <c r="BE4399">
        <v>0.51</v>
      </c>
      <c r="BF4399">
        <v>0</v>
      </c>
      <c r="BG4399">
        <v>0.85</v>
      </c>
      <c r="BH4399">
        <v>3.68</v>
      </c>
      <c r="BI4399" t="s">
        <v>602</v>
      </c>
      <c r="BJ4399" t="s">
        <v>602</v>
      </c>
      <c r="BK4399" t="s">
        <v>602</v>
      </c>
      <c r="BL4399">
        <v>2.94</v>
      </c>
      <c r="BM4399">
        <v>4.34</v>
      </c>
      <c r="BN4399">
        <v>1.31</v>
      </c>
      <c r="BO4399">
        <v>0.18</v>
      </c>
      <c r="BP4399">
        <v>3.81</v>
      </c>
      <c r="BQ4399">
        <v>0</v>
      </c>
      <c r="BR4399">
        <v>0.2</v>
      </c>
      <c r="BS4399">
        <v>0</v>
      </c>
      <c r="BT4399">
        <v>0</v>
      </c>
      <c r="BU4399">
        <v>0</v>
      </c>
      <c r="BV4399">
        <v>0.26</v>
      </c>
      <c r="BW4399" t="s">
        <v>602</v>
      </c>
      <c r="BX4399">
        <v>0.33</v>
      </c>
      <c r="BY4399">
        <v>0</v>
      </c>
      <c r="BZ4399">
        <v>0</v>
      </c>
      <c r="CA4399">
        <v>0</v>
      </c>
      <c r="CB4399">
        <v>0.3</v>
      </c>
      <c r="CC4399">
        <v>0</v>
      </c>
      <c r="CD4399">
        <v>0</v>
      </c>
      <c r="CE4399">
        <v>0</v>
      </c>
      <c r="CF4399">
        <v>0.31</v>
      </c>
      <c r="CG4399">
        <v>48.65</v>
      </c>
      <c r="CH4399" t="s">
        <v>71</v>
      </c>
      <c r="CI4399">
        <v>10</v>
      </c>
      <c r="CJ4399">
        <v>51544.85</v>
      </c>
      <c r="CK4399" t="s">
        <v>603</v>
      </c>
      <c r="CL4399" t="s">
        <v>604</v>
      </c>
      <c r="CM4399" t="s">
        <v>602</v>
      </c>
      <c r="CN4399" t="s">
        <v>6</v>
      </c>
      <c r="CO4399" t="s">
        <v>602</v>
      </c>
    </row>
    <row r="4400" spans="1:93" x14ac:dyDescent="0.45">
      <c r="A4400" t="s">
        <v>23105</v>
      </c>
      <c r="B4400" t="s">
        <v>23164</v>
      </c>
      <c r="C4400" t="s">
        <v>22626</v>
      </c>
      <c r="D4400" t="s">
        <v>22556</v>
      </c>
      <c r="E4400" t="s">
        <v>22557</v>
      </c>
      <c r="F4400">
        <v>40.814768999999998</v>
      </c>
      <c r="G4400">
        <v>-104.74807800000001</v>
      </c>
      <c r="H4400" t="s">
        <v>594</v>
      </c>
      <c r="I4400">
        <v>20.100000000000001</v>
      </c>
      <c r="J4400">
        <v>1650</v>
      </c>
      <c r="K4400">
        <v>0.1</v>
      </c>
      <c r="L4400" t="s">
        <v>22627</v>
      </c>
      <c r="M4400" s="1">
        <v>44676.559027777781</v>
      </c>
      <c r="N4400">
        <v>1.44</v>
      </c>
      <c r="O4400" s="2">
        <v>44907</v>
      </c>
      <c r="P4400" s="2">
        <v>45097</v>
      </c>
      <c r="Q4400" s="2"/>
      <c r="R4400" t="s">
        <v>596</v>
      </c>
      <c r="S4400" t="s">
        <v>23165</v>
      </c>
      <c r="T4400" t="s">
        <v>23166</v>
      </c>
      <c r="U4400" t="s">
        <v>23167</v>
      </c>
      <c r="V4400" t="s">
        <v>23168</v>
      </c>
      <c r="W4400" t="s">
        <v>23111</v>
      </c>
      <c r="X4400" t="s">
        <v>146</v>
      </c>
      <c r="Y4400" t="s">
        <v>602</v>
      </c>
      <c r="Z4400">
        <v>0</v>
      </c>
      <c r="AA4400">
        <v>0</v>
      </c>
      <c r="AB4400">
        <v>0</v>
      </c>
      <c r="AC4400">
        <v>0.44</v>
      </c>
      <c r="AD4400">
        <v>0</v>
      </c>
      <c r="AE4400" t="s">
        <v>602</v>
      </c>
      <c r="AF4400" t="s">
        <v>602</v>
      </c>
      <c r="AG4400">
        <v>0</v>
      </c>
      <c r="AH4400">
        <v>0.44</v>
      </c>
      <c r="AI4400">
        <v>0.23</v>
      </c>
      <c r="AJ4400">
        <v>4.01</v>
      </c>
      <c r="AK4400">
        <v>2.35</v>
      </c>
      <c r="AL4400">
        <v>0.2</v>
      </c>
      <c r="AM4400">
        <v>0</v>
      </c>
      <c r="AN4400" t="s">
        <v>602</v>
      </c>
      <c r="AO4400" t="s">
        <v>602</v>
      </c>
      <c r="AP4400">
        <v>2.1</v>
      </c>
      <c r="AQ4400">
        <v>2.5499999999999998</v>
      </c>
      <c r="AR4400">
        <v>0.4</v>
      </c>
      <c r="AS4400">
        <v>0.87</v>
      </c>
      <c r="AT4400">
        <v>4.68</v>
      </c>
      <c r="AU4400">
        <v>4.3</v>
      </c>
      <c r="AV4400">
        <v>1.08</v>
      </c>
      <c r="AW4400">
        <v>0</v>
      </c>
      <c r="AX4400">
        <v>1.69</v>
      </c>
      <c r="AY4400">
        <v>0</v>
      </c>
      <c r="AZ4400">
        <v>1.1499999999999999</v>
      </c>
      <c r="BA4400">
        <v>0</v>
      </c>
      <c r="BB4400">
        <v>0</v>
      </c>
      <c r="BC4400">
        <v>0.43</v>
      </c>
      <c r="BD4400">
        <v>2.2599999999999998</v>
      </c>
      <c r="BE4400">
        <v>0.48</v>
      </c>
      <c r="BF4400">
        <v>0</v>
      </c>
      <c r="BG4400">
        <v>0.5</v>
      </c>
      <c r="BH4400">
        <v>3.14</v>
      </c>
      <c r="BI4400" t="s">
        <v>602</v>
      </c>
      <c r="BJ4400" t="s">
        <v>602</v>
      </c>
      <c r="BK4400" t="s">
        <v>602</v>
      </c>
      <c r="BL4400">
        <v>2.13</v>
      </c>
      <c r="BM4400">
        <v>3.54</v>
      </c>
      <c r="BN4400">
        <v>1.4</v>
      </c>
      <c r="BO4400">
        <v>0.21</v>
      </c>
      <c r="BP4400">
        <v>4.29</v>
      </c>
      <c r="BQ4400">
        <v>0</v>
      </c>
      <c r="BR4400">
        <v>0.16</v>
      </c>
      <c r="BS4400">
        <v>0</v>
      </c>
      <c r="BT4400">
        <v>0</v>
      </c>
      <c r="BU4400">
        <v>0</v>
      </c>
      <c r="BV4400">
        <v>0</v>
      </c>
      <c r="BW4400" t="s">
        <v>602</v>
      </c>
      <c r="BX4400">
        <v>0.33</v>
      </c>
      <c r="BY4400">
        <v>0</v>
      </c>
      <c r="BZ4400">
        <v>0</v>
      </c>
      <c r="CA4400">
        <v>0</v>
      </c>
      <c r="CB4400">
        <v>0.28999999999999998</v>
      </c>
      <c r="CC4400">
        <v>0</v>
      </c>
      <c r="CD4400">
        <v>0</v>
      </c>
      <c r="CE4400">
        <v>0</v>
      </c>
      <c r="CF4400">
        <v>0.28999999999999998</v>
      </c>
      <c r="CG4400">
        <v>45.96</v>
      </c>
      <c r="CH4400" t="s">
        <v>71</v>
      </c>
      <c r="CI4400">
        <v>10</v>
      </c>
      <c r="CJ4400">
        <v>50228.39</v>
      </c>
      <c r="CK4400" t="s">
        <v>603</v>
      </c>
      <c r="CL4400" t="s">
        <v>604</v>
      </c>
      <c r="CM4400" t="s">
        <v>602</v>
      </c>
      <c r="CN4400" t="s">
        <v>6</v>
      </c>
      <c r="CO4400" t="s">
        <v>602</v>
      </c>
    </row>
    <row r="4401" spans="1:93" x14ac:dyDescent="0.45">
      <c r="A4401" t="s">
        <v>23105</v>
      </c>
      <c r="B4401" t="s">
        <v>23169</v>
      </c>
      <c r="C4401" t="s">
        <v>22592</v>
      </c>
      <c r="D4401" t="s">
        <v>22556</v>
      </c>
      <c r="E4401" t="s">
        <v>22557</v>
      </c>
      <c r="F4401">
        <v>40.817292000000002</v>
      </c>
      <c r="G4401">
        <v>-104.750288</v>
      </c>
      <c r="H4401" t="s">
        <v>594</v>
      </c>
      <c r="I4401">
        <v>20.100000000000001</v>
      </c>
      <c r="J4401">
        <v>1652</v>
      </c>
      <c r="K4401">
        <v>0.1</v>
      </c>
      <c r="L4401" t="s">
        <v>22593</v>
      </c>
      <c r="M4401" s="1">
        <v>44677.355555555558</v>
      </c>
      <c r="N4401">
        <v>1.54</v>
      </c>
      <c r="O4401" s="2">
        <v>44907</v>
      </c>
      <c r="P4401" s="2">
        <v>45097</v>
      </c>
      <c r="Q4401" s="2"/>
      <c r="R4401" t="s">
        <v>596</v>
      </c>
      <c r="S4401" t="s">
        <v>23170</v>
      </c>
      <c r="T4401" t="s">
        <v>23171</v>
      </c>
      <c r="U4401" t="s">
        <v>23172</v>
      </c>
      <c r="V4401" t="s">
        <v>23173</v>
      </c>
      <c r="W4401" t="s">
        <v>23111</v>
      </c>
      <c r="X4401" t="s">
        <v>146</v>
      </c>
      <c r="Y4401" t="s">
        <v>602</v>
      </c>
      <c r="Z4401">
        <v>0</v>
      </c>
      <c r="AA4401">
        <v>0</v>
      </c>
      <c r="AB4401">
        <v>0</v>
      </c>
      <c r="AC4401">
        <v>0.44</v>
      </c>
      <c r="AD4401">
        <v>0</v>
      </c>
      <c r="AE4401" t="s">
        <v>602</v>
      </c>
      <c r="AF4401" t="s">
        <v>602</v>
      </c>
      <c r="AG4401">
        <v>0</v>
      </c>
      <c r="AH4401">
        <v>0.42</v>
      </c>
      <c r="AI4401">
        <v>0.22</v>
      </c>
      <c r="AJ4401">
        <v>3.21</v>
      </c>
      <c r="AK4401">
        <v>2.14</v>
      </c>
      <c r="AL4401">
        <v>0.22</v>
      </c>
      <c r="AM4401">
        <v>0</v>
      </c>
      <c r="AN4401" t="s">
        <v>602</v>
      </c>
      <c r="AO4401" t="s">
        <v>602</v>
      </c>
      <c r="AP4401">
        <v>2.02</v>
      </c>
      <c r="AQ4401">
        <v>2.69</v>
      </c>
      <c r="AR4401">
        <v>0.41</v>
      </c>
      <c r="AS4401">
        <v>1.01</v>
      </c>
      <c r="AT4401">
        <v>4.22</v>
      </c>
      <c r="AU4401">
        <v>3.51</v>
      </c>
      <c r="AV4401">
        <v>0.8</v>
      </c>
      <c r="AW4401">
        <v>0</v>
      </c>
      <c r="AX4401">
        <v>1.29</v>
      </c>
      <c r="AY4401">
        <v>0.2</v>
      </c>
      <c r="AZ4401">
        <v>1.0900000000000001</v>
      </c>
      <c r="BA4401">
        <v>0</v>
      </c>
      <c r="BB4401">
        <v>0</v>
      </c>
      <c r="BC4401">
        <v>0.53</v>
      </c>
      <c r="BD4401">
        <v>1.1200000000000001</v>
      </c>
      <c r="BE4401">
        <v>0.44</v>
      </c>
      <c r="BF4401">
        <v>0</v>
      </c>
      <c r="BG4401">
        <v>0.88</v>
      </c>
      <c r="BH4401">
        <v>3.02</v>
      </c>
      <c r="BI4401" t="s">
        <v>602</v>
      </c>
      <c r="BJ4401" t="s">
        <v>602</v>
      </c>
      <c r="BK4401" t="s">
        <v>602</v>
      </c>
      <c r="BL4401">
        <v>2.88</v>
      </c>
      <c r="BM4401">
        <v>4.2</v>
      </c>
      <c r="BN4401">
        <v>1.1599999999999999</v>
      </c>
      <c r="BO4401">
        <v>0.22</v>
      </c>
      <c r="BP4401">
        <v>2.98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 t="s">
        <v>602</v>
      </c>
      <c r="BX4401">
        <v>0.31</v>
      </c>
      <c r="BY4401">
        <v>0</v>
      </c>
      <c r="BZ4401">
        <v>0</v>
      </c>
      <c r="CA4401">
        <v>0</v>
      </c>
      <c r="CB4401">
        <v>0.27</v>
      </c>
      <c r="CC4401">
        <v>0</v>
      </c>
      <c r="CD4401">
        <v>0</v>
      </c>
      <c r="CE4401">
        <v>0</v>
      </c>
      <c r="CF4401">
        <v>0.28000000000000003</v>
      </c>
      <c r="CG4401">
        <v>42.2</v>
      </c>
      <c r="CH4401" t="s">
        <v>71</v>
      </c>
      <c r="CI4401">
        <v>10</v>
      </c>
      <c r="CJ4401">
        <v>53712.12</v>
      </c>
      <c r="CK4401" t="s">
        <v>603</v>
      </c>
      <c r="CL4401" t="s">
        <v>604</v>
      </c>
      <c r="CM4401" t="s">
        <v>602</v>
      </c>
      <c r="CN4401" t="s">
        <v>6</v>
      </c>
      <c r="CO4401" t="s">
        <v>602</v>
      </c>
    </row>
    <row r="4402" spans="1:93" x14ac:dyDescent="0.45">
      <c r="A4402" t="s">
        <v>23105</v>
      </c>
      <c r="B4402" t="s">
        <v>23174</v>
      </c>
      <c r="C4402" t="s">
        <v>22592</v>
      </c>
      <c r="D4402" t="s">
        <v>22556</v>
      </c>
      <c r="E4402" t="s">
        <v>22557</v>
      </c>
      <c r="F4402">
        <v>40.817292000000002</v>
      </c>
      <c r="G4402">
        <v>-104.750288</v>
      </c>
      <c r="H4402" t="s">
        <v>594</v>
      </c>
      <c r="I4402">
        <v>20.100000000000001</v>
      </c>
      <c r="J4402">
        <v>1652</v>
      </c>
      <c r="K4402">
        <v>0.1</v>
      </c>
      <c r="L4402" t="s">
        <v>22593</v>
      </c>
      <c r="M4402" s="1">
        <v>44677.359722222223</v>
      </c>
      <c r="N4402">
        <v>1.38</v>
      </c>
      <c r="O4402" s="2">
        <v>44907</v>
      </c>
      <c r="P4402" s="2">
        <v>45097</v>
      </c>
      <c r="Q4402" s="2"/>
      <c r="R4402" t="s">
        <v>596</v>
      </c>
      <c r="S4402" t="s">
        <v>23175</v>
      </c>
      <c r="T4402" t="s">
        <v>23176</v>
      </c>
      <c r="U4402" t="s">
        <v>23177</v>
      </c>
      <c r="V4402" t="s">
        <v>23178</v>
      </c>
      <c r="W4402" t="s">
        <v>23111</v>
      </c>
      <c r="X4402" t="s">
        <v>146</v>
      </c>
      <c r="Y4402" t="s">
        <v>602</v>
      </c>
      <c r="Z4402">
        <v>0</v>
      </c>
      <c r="AA4402">
        <v>0</v>
      </c>
      <c r="AB4402">
        <v>0</v>
      </c>
      <c r="AC4402">
        <v>0.81</v>
      </c>
      <c r="AD4402">
        <v>0</v>
      </c>
      <c r="AE4402" t="s">
        <v>602</v>
      </c>
      <c r="AF4402" t="s">
        <v>602</v>
      </c>
      <c r="AG4402">
        <v>0</v>
      </c>
      <c r="AH4402">
        <v>0.39</v>
      </c>
      <c r="AI4402">
        <v>0.19</v>
      </c>
      <c r="AJ4402">
        <v>3.25</v>
      </c>
      <c r="AK4402">
        <v>1.78</v>
      </c>
      <c r="AL4402">
        <v>0.19</v>
      </c>
      <c r="AM4402">
        <v>0</v>
      </c>
      <c r="AN4402" t="s">
        <v>602</v>
      </c>
      <c r="AO4402" t="s">
        <v>602</v>
      </c>
      <c r="AP4402">
        <v>1.82</v>
      </c>
      <c r="AQ4402">
        <v>2.52</v>
      </c>
      <c r="AR4402">
        <v>0.38</v>
      </c>
      <c r="AS4402">
        <v>0.93</v>
      </c>
      <c r="AT4402">
        <v>4.6399999999999997</v>
      </c>
      <c r="AU4402">
        <v>3.38</v>
      </c>
      <c r="AV4402">
        <v>0.81</v>
      </c>
      <c r="AW4402">
        <v>0</v>
      </c>
      <c r="AX4402">
        <v>1.31</v>
      </c>
      <c r="AY4402">
        <v>0</v>
      </c>
      <c r="AZ4402">
        <v>1.03</v>
      </c>
      <c r="BA4402">
        <v>0</v>
      </c>
      <c r="BB4402">
        <v>0</v>
      </c>
      <c r="BC4402">
        <v>0.44</v>
      </c>
      <c r="BD4402">
        <v>1.64</v>
      </c>
      <c r="BE4402">
        <v>0.42</v>
      </c>
      <c r="BF4402">
        <v>0</v>
      </c>
      <c r="BG4402">
        <v>0.75</v>
      </c>
      <c r="BH4402">
        <v>3.02</v>
      </c>
      <c r="BI4402" t="s">
        <v>602</v>
      </c>
      <c r="BJ4402" t="s">
        <v>602</v>
      </c>
      <c r="BK4402" t="s">
        <v>602</v>
      </c>
      <c r="BL4402">
        <v>2.5499999999999998</v>
      </c>
      <c r="BM4402">
        <v>7.93</v>
      </c>
      <c r="BN4402">
        <v>1.07</v>
      </c>
      <c r="BO4402">
        <v>0.24</v>
      </c>
      <c r="BP4402">
        <v>3.43</v>
      </c>
      <c r="BQ4402">
        <v>0</v>
      </c>
      <c r="BR4402">
        <v>0.11</v>
      </c>
      <c r="BS4402">
        <v>0</v>
      </c>
      <c r="BT4402">
        <v>0</v>
      </c>
      <c r="BU4402">
        <v>0</v>
      </c>
      <c r="BV4402">
        <v>0.13</v>
      </c>
      <c r="BW4402" t="s">
        <v>602</v>
      </c>
      <c r="BX4402">
        <v>0.34</v>
      </c>
      <c r="BY4402">
        <v>0</v>
      </c>
      <c r="BZ4402">
        <v>0</v>
      </c>
      <c r="CA4402">
        <v>0</v>
      </c>
      <c r="CB4402">
        <v>0.27</v>
      </c>
      <c r="CC4402">
        <v>0</v>
      </c>
      <c r="CD4402">
        <v>0</v>
      </c>
      <c r="CE4402">
        <v>0</v>
      </c>
      <c r="CF4402">
        <v>0.3</v>
      </c>
      <c r="CG4402">
        <v>46.09</v>
      </c>
      <c r="CH4402" t="s">
        <v>71</v>
      </c>
      <c r="CI4402">
        <v>10</v>
      </c>
      <c r="CJ4402">
        <v>50379.92</v>
      </c>
      <c r="CK4402" t="s">
        <v>603</v>
      </c>
      <c r="CL4402" t="s">
        <v>604</v>
      </c>
      <c r="CM4402" t="s">
        <v>602</v>
      </c>
      <c r="CN4402" t="s">
        <v>6</v>
      </c>
      <c r="CO4402" t="s">
        <v>602</v>
      </c>
    </row>
    <row r="4403" spans="1:93" x14ac:dyDescent="0.45">
      <c r="A4403" t="s">
        <v>23105</v>
      </c>
      <c r="B4403" t="s">
        <v>23179</v>
      </c>
      <c r="C4403" t="s">
        <v>22592</v>
      </c>
      <c r="D4403" t="s">
        <v>22556</v>
      </c>
      <c r="E4403" t="s">
        <v>22557</v>
      </c>
      <c r="F4403">
        <v>40.817292000000002</v>
      </c>
      <c r="G4403">
        <v>-104.750288</v>
      </c>
      <c r="H4403" t="s">
        <v>594</v>
      </c>
      <c r="I4403">
        <v>20.100000000000001</v>
      </c>
      <c r="J4403">
        <v>1652</v>
      </c>
      <c r="K4403">
        <v>0.1</v>
      </c>
      <c r="L4403" t="s">
        <v>22593</v>
      </c>
      <c r="M4403" s="1">
        <v>44677.370833333334</v>
      </c>
      <c r="N4403">
        <v>1.41</v>
      </c>
      <c r="O4403" s="2">
        <v>44907</v>
      </c>
      <c r="P4403" s="2">
        <v>45097</v>
      </c>
      <c r="Q4403" s="2"/>
      <c r="R4403" t="s">
        <v>596</v>
      </c>
      <c r="S4403" t="s">
        <v>23180</v>
      </c>
      <c r="T4403" t="s">
        <v>23181</v>
      </c>
      <c r="U4403" t="s">
        <v>23182</v>
      </c>
      <c r="V4403" t="s">
        <v>23183</v>
      </c>
      <c r="W4403" t="s">
        <v>23117</v>
      </c>
      <c r="X4403" t="s">
        <v>146</v>
      </c>
      <c r="Y4403" t="s">
        <v>602</v>
      </c>
      <c r="Z4403">
        <v>0</v>
      </c>
      <c r="AA4403">
        <v>0</v>
      </c>
      <c r="AB4403">
        <v>0</v>
      </c>
      <c r="AC4403">
        <v>0.54</v>
      </c>
      <c r="AD4403">
        <v>0</v>
      </c>
      <c r="AE4403" t="s">
        <v>602</v>
      </c>
      <c r="AF4403" t="s">
        <v>602</v>
      </c>
      <c r="AG4403">
        <v>0</v>
      </c>
      <c r="AH4403">
        <v>0.36</v>
      </c>
      <c r="AI4403">
        <v>0.17</v>
      </c>
      <c r="AJ4403">
        <v>2.81</v>
      </c>
      <c r="AK4403">
        <v>1.73</v>
      </c>
      <c r="AL4403">
        <v>0.16</v>
      </c>
      <c r="AM4403">
        <v>0</v>
      </c>
      <c r="AN4403" t="s">
        <v>602</v>
      </c>
      <c r="AO4403" t="s">
        <v>602</v>
      </c>
      <c r="AP4403">
        <v>1.62</v>
      </c>
      <c r="AQ4403">
        <v>1.76</v>
      </c>
      <c r="AR4403">
        <v>0.3</v>
      </c>
      <c r="AS4403">
        <v>0.64</v>
      </c>
      <c r="AT4403">
        <v>3.7</v>
      </c>
      <c r="AU4403">
        <v>2.84</v>
      </c>
      <c r="AV4403">
        <v>0.68</v>
      </c>
      <c r="AW4403">
        <v>0</v>
      </c>
      <c r="AX4403">
        <v>1.1000000000000001</v>
      </c>
      <c r="AY4403">
        <v>0.11</v>
      </c>
      <c r="AZ4403">
        <v>0.86</v>
      </c>
      <c r="BA4403">
        <v>0</v>
      </c>
      <c r="BB4403">
        <v>0</v>
      </c>
      <c r="BC4403">
        <v>0.38</v>
      </c>
      <c r="BD4403">
        <v>0.96</v>
      </c>
      <c r="BE4403">
        <v>0.25</v>
      </c>
      <c r="BF4403">
        <v>0.54</v>
      </c>
      <c r="BG4403">
        <v>0.38</v>
      </c>
      <c r="BH4403">
        <v>2.44</v>
      </c>
      <c r="BI4403" t="s">
        <v>602</v>
      </c>
      <c r="BJ4403" t="s">
        <v>602</v>
      </c>
      <c r="BK4403" t="s">
        <v>602</v>
      </c>
      <c r="BL4403">
        <v>1.69</v>
      </c>
      <c r="BM4403">
        <v>4.5599999999999996</v>
      </c>
      <c r="BN4403">
        <v>0.92</v>
      </c>
      <c r="BO4403">
        <v>0.11</v>
      </c>
      <c r="BP4403">
        <v>2.81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 t="s">
        <v>602</v>
      </c>
      <c r="BX4403">
        <v>0.31</v>
      </c>
      <c r="BY4403">
        <v>0</v>
      </c>
      <c r="BZ4403">
        <v>0</v>
      </c>
      <c r="CA4403">
        <v>0</v>
      </c>
      <c r="CB4403">
        <v>0.28000000000000003</v>
      </c>
      <c r="CC4403">
        <v>0</v>
      </c>
      <c r="CD4403">
        <v>0</v>
      </c>
      <c r="CE4403">
        <v>0</v>
      </c>
      <c r="CF4403">
        <v>0.3</v>
      </c>
      <c r="CG4403">
        <v>35.31</v>
      </c>
      <c r="CH4403" t="s">
        <v>71</v>
      </c>
      <c r="CI4403">
        <v>10</v>
      </c>
      <c r="CJ4403">
        <v>51856.83</v>
      </c>
      <c r="CK4403" t="s">
        <v>603</v>
      </c>
      <c r="CL4403" t="s">
        <v>604</v>
      </c>
      <c r="CM4403" t="s">
        <v>905</v>
      </c>
      <c r="CN4403" t="s">
        <v>6</v>
      </c>
      <c r="CO4403" t="s">
        <v>602</v>
      </c>
    </row>
    <row r="4404" spans="1:93" x14ac:dyDescent="0.45">
      <c r="A4404" t="s">
        <v>23105</v>
      </c>
      <c r="B4404" t="s">
        <v>23184</v>
      </c>
      <c r="C4404" t="s">
        <v>22609</v>
      </c>
      <c r="D4404" t="s">
        <v>22556</v>
      </c>
      <c r="E4404" t="s">
        <v>22557</v>
      </c>
      <c r="F4404">
        <v>40.817297000000003</v>
      </c>
      <c r="G4404">
        <v>-104.747096</v>
      </c>
      <c r="H4404" t="s">
        <v>594</v>
      </c>
      <c r="I4404">
        <v>20.100000000000001</v>
      </c>
      <c r="J4404">
        <v>1652.1</v>
      </c>
      <c r="K4404">
        <v>0.1</v>
      </c>
      <c r="L4404" t="s">
        <v>22610</v>
      </c>
      <c r="M4404" s="1">
        <v>44677.38958333333</v>
      </c>
      <c r="N4404">
        <v>2.06</v>
      </c>
      <c r="O4404" s="2">
        <v>44907</v>
      </c>
      <c r="P4404" s="2">
        <v>45211</v>
      </c>
      <c r="Q4404" s="2"/>
      <c r="R4404" t="s">
        <v>596</v>
      </c>
      <c r="S4404" t="s">
        <v>23185</v>
      </c>
      <c r="T4404" t="s">
        <v>23186</v>
      </c>
      <c r="U4404" t="s">
        <v>23187</v>
      </c>
      <c r="V4404" t="s">
        <v>23188</v>
      </c>
      <c r="W4404" t="s">
        <v>4431</v>
      </c>
      <c r="X4404" t="s">
        <v>146</v>
      </c>
      <c r="Y4404" t="s">
        <v>602</v>
      </c>
      <c r="Z4404">
        <v>0</v>
      </c>
      <c r="AA4404">
        <v>0</v>
      </c>
      <c r="AB4404">
        <v>0</v>
      </c>
      <c r="AC4404">
        <v>0.09</v>
      </c>
      <c r="AD4404">
        <v>0</v>
      </c>
      <c r="AE4404" t="s">
        <v>602</v>
      </c>
      <c r="AF4404" t="s">
        <v>602</v>
      </c>
      <c r="AG4404">
        <v>0</v>
      </c>
      <c r="AH4404">
        <v>0.23</v>
      </c>
      <c r="AI4404">
        <v>0.09</v>
      </c>
      <c r="AJ4404">
        <v>2.39</v>
      </c>
      <c r="AK4404">
        <v>1.22</v>
      </c>
      <c r="AL4404">
        <v>0.15</v>
      </c>
      <c r="AM4404">
        <v>0</v>
      </c>
      <c r="AN4404" t="s">
        <v>602</v>
      </c>
      <c r="AO4404" t="s">
        <v>602</v>
      </c>
      <c r="AP4404">
        <v>1.65</v>
      </c>
      <c r="AQ4404">
        <v>1.46</v>
      </c>
      <c r="AR4404">
        <v>0.24</v>
      </c>
      <c r="AS4404">
        <v>0.56000000000000005</v>
      </c>
      <c r="AT4404">
        <v>3.52</v>
      </c>
      <c r="AU4404">
        <v>2.19</v>
      </c>
      <c r="AV4404">
        <v>0.75</v>
      </c>
      <c r="AW4404">
        <v>0</v>
      </c>
      <c r="AX4404">
        <v>1.06</v>
      </c>
      <c r="AY4404">
        <v>0</v>
      </c>
      <c r="AZ4404">
        <v>0.77</v>
      </c>
      <c r="BA4404">
        <v>0</v>
      </c>
      <c r="BB4404">
        <v>0</v>
      </c>
      <c r="BC4404">
        <v>0.4</v>
      </c>
      <c r="BD4404">
        <v>1.52</v>
      </c>
      <c r="BE4404">
        <v>0.25</v>
      </c>
      <c r="BF4404">
        <v>0</v>
      </c>
      <c r="BG4404">
        <v>0.62</v>
      </c>
      <c r="BH4404">
        <v>3.01</v>
      </c>
      <c r="BI4404" t="s">
        <v>602</v>
      </c>
      <c r="BJ4404" t="s">
        <v>602</v>
      </c>
      <c r="BK4404" t="s">
        <v>602</v>
      </c>
      <c r="BL4404">
        <v>1.71</v>
      </c>
      <c r="BM4404">
        <v>2.35</v>
      </c>
      <c r="BN4404">
        <v>0.9</v>
      </c>
      <c r="BO4404">
        <v>0.23</v>
      </c>
      <c r="BP4404">
        <v>3.08</v>
      </c>
      <c r="BQ4404">
        <v>0</v>
      </c>
      <c r="BR4404">
        <v>0.16</v>
      </c>
      <c r="BS4404">
        <v>0</v>
      </c>
      <c r="BT4404">
        <v>0</v>
      </c>
      <c r="BU4404">
        <v>0</v>
      </c>
      <c r="BV4404">
        <v>0.13</v>
      </c>
      <c r="BW4404" t="s">
        <v>602</v>
      </c>
      <c r="BX4404">
        <v>0.24</v>
      </c>
      <c r="BY4404">
        <v>0</v>
      </c>
      <c r="BZ4404">
        <v>0</v>
      </c>
      <c r="CA4404">
        <v>0</v>
      </c>
      <c r="CB4404">
        <v>0.22</v>
      </c>
      <c r="CC4404">
        <v>0</v>
      </c>
      <c r="CD4404">
        <v>0</v>
      </c>
      <c r="CE4404">
        <v>0</v>
      </c>
      <c r="CF4404">
        <v>0.27</v>
      </c>
      <c r="CG4404">
        <v>31.46</v>
      </c>
      <c r="CH4404" t="s">
        <v>71</v>
      </c>
      <c r="CI4404">
        <v>10</v>
      </c>
      <c r="CJ4404">
        <v>57653.43</v>
      </c>
      <c r="CK4404" t="s">
        <v>603</v>
      </c>
      <c r="CL4404" t="s">
        <v>604</v>
      </c>
      <c r="CM4404" t="s">
        <v>602</v>
      </c>
      <c r="CN4404" t="s">
        <v>6</v>
      </c>
      <c r="CO4404" t="s">
        <v>602</v>
      </c>
    </row>
    <row r="4405" spans="1:93" x14ac:dyDescent="0.45">
      <c r="A4405" t="s">
        <v>23105</v>
      </c>
      <c r="B4405" t="s">
        <v>23189</v>
      </c>
      <c r="C4405" t="s">
        <v>22846</v>
      </c>
      <c r="D4405" t="s">
        <v>22556</v>
      </c>
      <c r="E4405" t="s">
        <v>22557</v>
      </c>
      <c r="F4405">
        <v>40.818451000000003</v>
      </c>
      <c r="G4405">
        <v>-104.70716400000001</v>
      </c>
      <c r="H4405" t="s">
        <v>594</v>
      </c>
      <c r="I4405">
        <v>20.100000000000001</v>
      </c>
      <c r="J4405">
        <v>1623.8</v>
      </c>
      <c r="K4405">
        <v>0.1</v>
      </c>
      <c r="L4405" t="s">
        <v>22847</v>
      </c>
      <c r="M4405" s="1">
        <v>44677.394444444442</v>
      </c>
      <c r="N4405">
        <v>1.45</v>
      </c>
      <c r="O4405" s="2">
        <v>44907</v>
      </c>
      <c r="P4405" s="2">
        <v>45097</v>
      </c>
      <c r="Q4405" s="2"/>
      <c r="R4405" t="s">
        <v>596</v>
      </c>
      <c r="S4405" t="s">
        <v>23190</v>
      </c>
      <c r="T4405" t="s">
        <v>23191</v>
      </c>
      <c r="U4405" t="s">
        <v>23192</v>
      </c>
      <c r="V4405" t="s">
        <v>23193</v>
      </c>
      <c r="W4405" t="s">
        <v>23111</v>
      </c>
      <c r="X4405" t="s">
        <v>146</v>
      </c>
      <c r="Y4405" t="s">
        <v>602</v>
      </c>
      <c r="Z4405">
        <v>0</v>
      </c>
      <c r="AA4405">
        <v>0</v>
      </c>
      <c r="AB4405">
        <v>0</v>
      </c>
      <c r="AC4405">
        <v>0.41</v>
      </c>
      <c r="AD4405">
        <v>0</v>
      </c>
      <c r="AE4405" t="s">
        <v>602</v>
      </c>
      <c r="AF4405" t="s">
        <v>602</v>
      </c>
      <c r="AG4405">
        <v>0</v>
      </c>
      <c r="AH4405">
        <v>0.28999999999999998</v>
      </c>
      <c r="AI4405">
        <v>0.14000000000000001</v>
      </c>
      <c r="AJ4405">
        <v>2.02</v>
      </c>
      <c r="AK4405">
        <v>1.07</v>
      </c>
      <c r="AL4405">
        <v>0.13</v>
      </c>
      <c r="AM4405">
        <v>0</v>
      </c>
      <c r="AN4405" t="s">
        <v>602</v>
      </c>
      <c r="AO4405" t="s">
        <v>602</v>
      </c>
      <c r="AP4405">
        <v>0.98</v>
      </c>
      <c r="AQ4405">
        <v>2.2599999999999998</v>
      </c>
      <c r="AR4405">
        <v>0.38</v>
      </c>
      <c r="AS4405">
        <v>0.74</v>
      </c>
      <c r="AT4405">
        <v>3.13</v>
      </c>
      <c r="AU4405">
        <v>3.11</v>
      </c>
      <c r="AV4405">
        <v>0.53</v>
      </c>
      <c r="AW4405">
        <v>0</v>
      </c>
      <c r="AX4405">
        <v>1.08</v>
      </c>
      <c r="AY4405">
        <v>0</v>
      </c>
      <c r="AZ4405">
        <v>0.63</v>
      </c>
      <c r="BA4405">
        <v>0</v>
      </c>
      <c r="BB4405">
        <v>0</v>
      </c>
      <c r="BC4405">
        <v>0.22</v>
      </c>
      <c r="BD4405">
        <v>0.96</v>
      </c>
      <c r="BE4405">
        <v>0.22</v>
      </c>
      <c r="BF4405">
        <v>0</v>
      </c>
      <c r="BG4405">
        <v>0.45</v>
      </c>
      <c r="BH4405">
        <v>2</v>
      </c>
      <c r="BI4405" t="s">
        <v>602</v>
      </c>
      <c r="BJ4405" t="s">
        <v>602</v>
      </c>
      <c r="BK4405" t="s">
        <v>602</v>
      </c>
      <c r="BL4405">
        <v>1.85</v>
      </c>
      <c r="BM4405">
        <v>2.97</v>
      </c>
      <c r="BN4405">
        <v>0.79</v>
      </c>
      <c r="BO4405">
        <v>0.2</v>
      </c>
      <c r="BP4405">
        <v>1.82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 t="s">
        <v>602</v>
      </c>
      <c r="BX4405">
        <v>0.3</v>
      </c>
      <c r="BY4405">
        <v>0</v>
      </c>
      <c r="BZ4405">
        <v>0</v>
      </c>
      <c r="CA4405">
        <v>0</v>
      </c>
      <c r="CB4405">
        <v>0.26</v>
      </c>
      <c r="CC4405">
        <v>0</v>
      </c>
      <c r="CD4405">
        <v>0</v>
      </c>
      <c r="CE4405">
        <v>0</v>
      </c>
      <c r="CF4405">
        <v>0.28000000000000003</v>
      </c>
      <c r="CG4405">
        <v>29.22</v>
      </c>
      <c r="CH4405" t="s">
        <v>71</v>
      </c>
      <c r="CI4405">
        <v>10</v>
      </c>
      <c r="CJ4405">
        <v>50553.72</v>
      </c>
      <c r="CK4405" t="s">
        <v>603</v>
      </c>
      <c r="CL4405" t="s">
        <v>604</v>
      </c>
      <c r="CM4405" t="s">
        <v>602</v>
      </c>
      <c r="CN4405" t="s">
        <v>6</v>
      </c>
      <c r="CO4405" t="s">
        <v>602</v>
      </c>
    </row>
    <row r="4406" spans="1:93" x14ac:dyDescent="0.45">
      <c r="A4406" t="s">
        <v>23105</v>
      </c>
      <c r="B4406" t="s">
        <v>23194</v>
      </c>
      <c r="C4406" t="s">
        <v>22609</v>
      </c>
      <c r="D4406" t="s">
        <v>22556</v>
      </c>
      <c r="E4406" t="s">
        <v>22557</v>
      </c>
      <c r="F4406">
        <v>40.817297000000003</v>
      </c>
      <c r="G4406">
        <v>-104.747096</v>
      </c>
      <c r="H4406" t="s">
        <v>594</v>
      </c>
      <c r="I4406">
        <v>20.100000000000001</v>
      </c>
      <c r="J4406">
        <v>1652.1</v>
      </c>
      <c r="K4406">
        <v>0.1</v>
      </c>
      <c r="L4406" t="s">
        <v>22610</v>
      </c>
      <c r="M4406" s="1">
        <v>44677.395138888889</v>
      </c>
      <c r="N4406">
        <v>1.3</v>
      </c>
      <c r="O4406" s="2">
        <v>44907</v>
      </c>
      <c r="P4406" s="2">
        <v>45097</v>
      </c>
      <c r="Q4406" s="2"/>
      <c r="R4406" t="s">
        <v>596</v>
      </c>
      <c r="S4406" t="s">
        <v>23195</v>
      </c>
      <c r="T4406" t="s">
        <v>23196</v>
      </c>
      <c r="U4406" t="s">
        <v>23197</v>
      </c>
      <c r="V4406" t="s">
        <v>23198</v>
      </c>
      <c r="W4406" t="s">
        <v>23111</v>
      </c>
      <c r="X4406" t="s">
        <v>146</v>
      </c>
      <c r="Y4406" t="s">
        <v>602</v>
      </c>
      <c r="Z4406">
        <v>0</v>
      </c>
      <c r="AA4406">
        <v>0</v>
      </c>
      <c r="AB4406">
        <v>0</v>
      </c>
      <c r="AC4406">
        <v>0.49</v>
      </c>
      <c r="AD4406">
        <v>0</v>
      </c>
      <c r="AE4406" t="s">
        <v>602</v>
      </c>
      <c r="AF4406" t="s">
        <v>602</v>
      </c>
      <c r="AG4406">
        <v>0</v>
      </c>
      <c r="AH4406">
        <v>0.39</v>
      </c>
      <c r="AI4406">
        <v>0.2</v>
      </c>
      <c r="AJ4406">
        <v>3.34</v>
      </c>
      <c r="AK4406">
        <v>2.0099999999999998</v>
      </c>
      <c r="AL4406">
        <v>0.18</v>
      </c>
      <c r="AM4406">
        <v>0</v>
      </c>
      <c r="AN4406" t="s">
        <v>602</v>
      </c>
      <c r="AO4406" t="s">
        <v>602</v>
      </c>
      <c r="AP4406">
        <v>1.93</v>
      </c>
      <c r="AQ4406">
        <v>2.91</v>
      </c>
      <c r="AR4406">
        <v>0.4</v>
      </c>
      <c r="AS4406">
        <v>0.96</v>
      </c>
      <c r="AT4406">
        <v>4.47</v>
      </c>
      <c r="AU4406">
        <v>4.26</v>
      </c>
      <c r="AV4406">
        <v>0.95</v>
      </c>
      <c r="AW4406">
        <v>0</v>
      </c>
      <c r="AX4406">
        <v>1.96</v>
      </c>
      <c r="AY4406">
        <v>0</v>
      </c>
      <c r="AZ4406">
        <v>1.1200000000000001</v>
      </c>
      <c r="BA4406">
        <v>0</v>
      </c>
      <c r="BB4406">
        <v>0</v>
      </c>
      <c r="BC4406">
        <v>0.43</v>
      </c>
      <c r="BD4406">
        <v>1.86</v>
      </c>
      <c r="BE4406">
        <v>0.47</v>
      </c>
      <c r="BF4406">
        <v>4.3499999999999996</v>
      </c>
      <c r="BG4406">
        <v>0.61</v>
      </c>
      <c r="BH4406">
        <v>3.02</v>
      </c>
      <c r="BI4406" t="s">
        <v>602</v>
      </c>
      <c r="BJ4406" t="s">
        <v>602</v>
      </c>
      <c r="BK4406" t="s">
        <v>602</v>
      </c>
      <c r="BL4406">
        <v>2.38</v>
      </c>
      <c r="BM4406">
        <v>3.93</v>
      </c>
      <c r="BN4406">
        <v>1.17</v>
      </c>
      <c r="BO4406">
        <v>0.24</v>
      </c>
      <c r="BP4406">
        <v>3.68</v>
      </c>
      <c r="BQ4406">
        <v>0</v>
      </c>
      <c r="BR4406">
        <v>0.17</v>
      </c>
      <c r="BS4406">
        <v>0</v>
      </c>
      <c r="BT4406">
        <v>0</v>
      </c>
      <c r="BU4406">
        <v>0</v>
      </c>
      <c r="BV4406">
        <v>0</v>
      </c>
      <c r="BW4406" t="s">
        <v>602</v>
      </c>
      <c r="BX4406">
        <v>0.34</v>
      </c>
      <c r="BY4406">
        <v>0</v>
      </c>
      <c r="BZ4406">
        <v>0</v>
      </c>
      <c r="CA4406">
        <v>0</v>
      </c>
      <c r="CB4406">
        <v>0.28999999999999998</v>
      </c>
      <c r="CC4406">
        <v>0</v>
      </c>
      <c r="CD4406">
        <v>0</v>
      </c>
      <c r="CE4406">
        <v>0</v>
      </c>
      <c r="CF4406">
        <v>0.3</v>
      </c>
      <c r="CG4406">
        <v>48.84</v>
      </c>
      <c r="CH4406" t="s">
        <v>71</v>
      </c>
      <c r="CI4406">
        <v>10</v>
      </c>
      <c r="CJ4406">
        <v>53171.88</v>
      </c>
      <c r="CK4406" t="s">
        <v>603</v>
      </c>
      <c r="CL4406" t="s">
        <v>604</v>
      </c>
      <c r="CM4406" t="s">
        <v>602</v>
      </c>
      <c r="CN4406" t="s">
        <v>6</v>
      </c>
      <c r="CO4406" t="s">
        <v>602</v>
      </c>
    </row>
    <row r="4407" spans="1:93" x14ac:dyDescent="0.45">
      <c r="A4407" t="s">
        <v>23105</v>
      </c>
      <c r="B4407" t="s">
        <v>23199</v>
      </c>
      <c r="C4407" t="s">
        <v>22609</v>
      </c>
      <c r="D4407" t="s">
        <v>22556</v>
      </c>
      <c r="E4407" t="s">
        <v>22557</v>
      </c>
      <c r="F4407">
        <v>40.817297000000003</v>
      </c>
      <c r="G4407">
        <v>-104.747096</v>
      </c>
      <c r="H4407" t="s">
        <v>594</v>
      </c>
      <c r="I4407">
        <v>20.100000000000001</v>
      </c>
      <c r="J4407">
        <v>1652.1</v>
      </c>
      <c r="K4407">
        <v>0.1</v>
      </c>
      <c r="L4407" t="s">
        <v>22610</v>
      </c>
      <c r="M4407" s="1">
        <v>44677.404166666667</v>
      </c>
      <c r="N4407">
        <v>1.51</v>
      </c>
      <c r="O4407" s="2">
        <v>44906</v>
      </c>
      <c r="P4407" s="2">
        <v>45084</v>
      </c>
      <c r="Q4407" s="2"/>
      <c r="R4407" t="s">
        <v>596</v>
      </c>
      <c r="S4407" t="s">
        <v>23200</v>
      </c>
      <c r="T4407" t="s">
        <v>23201</v>
      </c>
      <c r="U4407" t="s">
        <v>23202</v>
      </c>
      <c r="V4407" t="s">
        <v>23203</v>
      </c>
      <c r="W4407" t="s">
        <v>23143</v>
      </c>
      <c r="X4407" t="s">
        <v>146</v>
      </c>
      <c r="Y4407" t="s">
        <v>602</v>
      </c>
      <c r="Z4407">
        <v>0</v>
      </c>
      <c r="AA4407">
        <v>0</v>
      </c>
      <c r="AB4407">
        <v>0</v>
      </c>
      <c r="AC4407">
        <v>0.4</v>
      </c>
      <c r="AD4407">
        <v>0</v>
      </c>
      <c r="AE4407" t="s">
        <v>602</v>
      </c>
      <c r="AF4407" t="s">
        <v>602</v>
      </c>
      <c r="AG4407">
        <v>0</v>
      </c>
      <c r="AH4407">
        <v>0.35</v>
      </c>
      <c r="AI4407">
        <v>0.16</v>
      </c>
      <c r="AJ4407">
        <v>2.48</v>
      </c>
      <c r="AK4407">
        <v>1.65</v>
      </c>
      <c r="AL4407">
        <v>0.19</v>
      </c>
      <c r="AM4407">
        <v>0</v>
      </c>
      <c r="AN4407" t="s">
        <v>602</v>
      </c>
      <c r="AO4407" t="s">
        <v>602</v>
      </c>
      <c r="AP4407">
        <v>1.41</v>
      </c>
      <c r="AQ4407">
        <v>2.82</v>
      </c>
      <c r="AR4407">
        <v>0.47</v>
      </c>
      <c r="AS4407">
        <v>1.06</v>
      </c>
      <c r="AT4407">
        <v>4.09</v>
      </c>
      <c r="AU4407">
        <v>3.14</v>
      </c>
      <c r="AV4407">
        <v>0.78</v>
      </c>
      <c r="AW4407">
        <v>0</v>
      </c>
      <c r="AX4407">
        <v>1.21</v>
      </c>
      <c r="AY4407">
        <v>0</v>
      </c>
      <c r="AZ4407">
        <v>0.83</v>
      </c>
      <c r="BA4407">
        <v>0</v>
      </c>
      <c r="BB4407">
        <v>0</v>
      </c>
      <c r="BC4407">
        <v>0.32</v>
      </c>
      <c r="BD4407">
        <v>1.49</v>
      </c>
      <c r="BE4407">
        <v>0.48</v>
      </c>
      <c r="BF4407">
        <v>0</v>
      </c>
      <c r="BG4407">
        <v>0.56999999999999995</v>
      </c>
      <c r="BH4407">
        <v>2.78</v>
      </c>
      <c r="BI4407" t="s">
        <v>602</v>
      </c>
      <c r="BJ4407" t="s">
        <v>602</v>
      </c>
      <c r="BK4407" t="s">
        <v>602</v>
      </c>
      <c r="BL4407">
        <v>2.83</v>
      </c>
      <c r="BM4407">
        <v>6.57</v>
      </c>
      <c r="BN4407">
        <v>0.87</v>
      </c>
      <c r="BO4407">
        <v>0.19</v>
      </c>
      <c r="BP4407">
        <v>2.5499999999999998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 t="s">
        <v>602</v>
      </c>
      <c r="BX4407">
        <v>0.34</v>
      </c>
      <c r="BY4407">
        <v>0</v>
      </c>
      <c r="BZ4407">
        <v>0</v>
      </c>
      <c r="CA4407">
        <v>0</v>
      </c>
      <c r="CB4407">
        <v>0.3</v>
      </c>
      <c r="CC4407">
        <v>0</v>
      </c>
      <c r="CD4407">
        <v>0</v>
      </c>
      <c r="CE4407">
        <v>0</v>
      </c>
      <c r="CF4407">
        <v>0.31</v>
      </c>
      <c r="CG4407">
        <v>40.65</v>
      </c>
      <c r="CH4407" t="s">
        <v>71</v>
      </c>
      <c r="CI4407">
        <v>10</v>
      </c>
      <c r="CJ4407">
        <v>38853.919999999998</v>
      </c>
      <c r="CK4407" t="s">
        <v>603</v>
      </c>
      <c r="CL4407" t="s">
        <v>604</v>
      </c>
      <c r="CM4407" t="s">
        <v>602</v>
      </c>
      <c r="CN4407" t="s">
        <v>6</v>
      </c>
      <c r="CO4407" t="s">
        <v>602</v>
      </c>
    </row>
    <row r="4408" spans="1:93" x14ac:dyDescent="0.45">
      <c r="A4408" t="s">
        <v>23105</v>
      </c>
      <c r="B4408" t="s">
        <v>23204</v>
      </c>
      <c r="C4408" t="s">
        <v>22846</v>
      </c>
      <c r="D4408" t="s">
        <v>22556</v>
      </c>
      <c r="E4408" t="s">
        <v>22557</v>
      </c>
      <c r="F4408">
        <v>40.818451000000003</v>
      </c>
      <c r="G4408">
        <v>-104.70716400000001</v>
      </c>
      <c r="H4408" t="s">
        <v>594</v>
      </c>
      <c r="I4408">
        <v>20.100000000000001</v>
      </c>
      <c r="J4408">
        <v>1623.8</v>
      </c>
      <c r="K4408">
        <v>0.1</v>
      </c>
      <c r="L4408" t="s">
        <v>22847</v>
      </c>
      <c r="M4408" s="1">
        <v>44677.404166666667</v>
      </c>
      <c r="N4408">
        <v>1.45</v>
      </c>
      <c r="O4408" s="2">
        <v>44907</v>
      </c>
      <c r="P4408" s="2">
        <v>45097</v>
      </c>
      <c r="Q4408" s="2"/>
      <c r="R4408" t="s">
        <v>596</v>
      </c>
      <c r="S4408" t="s">
        <v>23205</v>
      </c>
      <c r="T4408" t="s">
        <v>23206</v>
      </c>
      <c r="U4408" t="s">
        <v>23207</v>
      </c>
      <c r="V4408" t="s">
        <v>23208</v>
      </c>
      <c r="W4408" t="s">
        <v>23117</v>
      </c>
      <c r="X4408" t="s">
        <v>146</v>
      </c>
      <c r="Y4408" t="s">
        <v>602</v>
      </c>
      <c r="Z4408">
        <v>0</v>
      </c>
      <c r="AA4408">
        <v>0</v>
      </c>
      <c r="AB4408">
        <v>0</v>
      </c>
      <c r="AC4408">
        <v>0.42</v>
      </c>
      <c r="AD4408">
        <v>0</v>
      </c>
      <c r="AE4408" t="s">
        <v>602</v>
      </c>
      <c r="AF4408" t="s">
        <v>602</v>
      </c>
      <c r="AG4408">
        <v>0</v>
      </c>
      <c r="AH4408">
        <v>0.28999999999999998</v>
      </c>
      <c r="AI4408">
        <v>0.16</v>
      </c>
      <c r="AJ4408">
        <v>2.2200000000000002</v>
      </c>
      <c r="AK4408">
        <v>1.23</v>
      </c>
      <c r="AL4408">
        <v>0.13</v>
      </c>
      <c r="AM4408">
        <v>0</v>
      </c>
      <c r="AN4408" t="s">
        <v>602</v>
      </c>
      <c r="AO4408" t="s">
        <v>602</v>
      </c>
      <c r="AP4408">
        <v>0.95</v>
      </c>
      <c r="AQ4408">
        <v>2.6</v>
      </c>
      <c r="AR4408">
        <v>0.36</v>
      </c>
      <c r="AS4408">
        <v>0.73</v>
      </c>
      <c r="AT4408">
        <v>3.2</v>
      </c>
      <c r="AU4408">
        <v>3.47</v>
      </c>
      <c r="AV4408">
        <v>0.52</v>
      </c>
      <c r="AW4408">
        <v>0</v>
      </c>
      <c r="AX4408">
        <v>1.1100000000000001</v>
      </c>
      <c r="AY4408">
        <v>0.13</v>
      </c>
      <c r="AZ4408">
        <v>0.67</v>
      </c>
      <c r="BA4408">
        <v>0</v>
      </c>
      <c r="BB4408">
        <v>0</v>
      </c>
      <c r="BC4408">
        <v>0.22</v>
      </c>
      <c r="BD4408">
        <v>0.74</v>
      </c>
      <c r="BE4408">
        <v>0.33</v>
      </c>
      <c r="BF4408">
        <v>0</v>
      </c>
      <c r="BG4408">
        <v>0.49</v>
      </c>
      <c r="BH4408">
        <v>1.95</v>
      </c>
      <c r="BI4408" t="s">
        <v>602</v>
      </c>
      <c r="BJ4408" t="s">
        <v>602</v>
      </c>
      <c r="BK4408" t="s">
        <v>602</v>
      </c>
      <c r="BL4408">
        <v>2.19</v>
      </c>
      <c r="BM4408">
        <v>3.51</v>
      </c>
      <c r="BN4408">
        <v>0.74</v>
      </c>
      <c r="BO4408">
        <v>0.24</v>
      </c>
      <c r="BP4408">
        <v>1.8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 t="s">
        <v>602</v>
      </c>
      <c r="BX4408">
        <v>0.28000000000000003</v>
      </c>
      <c r="BY4408">
        <v>0</v>
      </c>
      <c r="BZ4408">
        <v>0</v>
      </c>
      <c r="CA4408">
        <v>0</v>
      </c>
      <c r="CB4408">
        <v>0.25</v>
      </c>
      <c r="CC4408">
        <v>0</v>
      </c>
      <c r="CD4408">
        <v>0</v>
      </c>
      <c r="CE4408">
        <v>0</v>
      </c>
      <c r="CF4408">
        <v>0.26</v>
      </c>
      <c r="CG4408">
        <v>31.19</v>
      </c>
      <c r="CH4408" t="s">
        <v>71</v>
      </c>
      <c r="CI4408">
        <v>10</v>
      </c>
      <c r="CJ4408">
        <v>59814.559999999998</v>
      </c>
      <c r="CK4408" t="s">
        <v>603</v>
      </c>
      <c r="CL4408" t="s">
        <v>604</v>
      </c>
      <c r="CM4408" t="s">
        <v>905</v>
      </c>
      <c r="CN4408" t="s">
        <v>6</v>
      </c>
      <c r="CO4408" t="s">
        <v>602</v>
      </c>
    </row>
    <row r="4409" spans="1:93" x14ac:dyDescent="0.45">
      <c r="A4409" t="s">
        <v>23105</v>
      </c>
      <c r="B4409" t="s">
        <v>23209</v>
      </c>
      <c r="C4409" t="s">
        <v>22846</v>
      </c>
      <c r="D4409" t="s">
        <v>22556</v>
      </c>
      <c r="E4409" t="s">
        <v>22557</v>
      </c>
      <c r="F4409">
        <v>40.818451000000003</v>
      </c>
      <c r="G4409">
        <v>-104.70716400000001</v>
      </c>
      <c r="H4409" t="s">
        <v>594</v>
      </c>
      <c r="I4409">
        <v>20.100000000000001</v>
      </c>
      <c r="J4409">
        <v>1623.8</v>
      </c>
      <c r="K4409">
        <v>0.1</v>
      </c>
      <c r="L4409" t="s">
        <v>22847</v>
      </c>
      <c r="M4409" s="1">
        <v>44677.413194444445</v>
      </c>
      <c r="N4409">
        <v>1.55</v>
      </c>
      <c r="O4409" s="2">
        <v>44907</v>
      </c>
      <c r="P4409" s="2">
        <v>45097</v>
      </c>
      <c r="Q4409" s="2"/>
      <c r="R4409" t="s">
        <v>596</v>
      </c>
      <c r="S4409" t="s">
        <v>23210</v>
      </c>
      <c r="T4409" t="s">
        <v>23211</v>
      </c>
      <c r="U4409" t="s">
        <v>23212</v>
      </c>
      <c r="V4409" t="s">
        <v>23213</v>
      </c>
      <c r="W4409" t="s">
        <v>23111</v>
      </c>
      <c r="X4409" t="s">
        <v>146</v>
      </c>
      <c r="Y4409" t="s">
        <v>602</v>
      </c>
      <c r="Z4409">
        <v>0</v>
      </c>
      <c r="AA4409">
        <v>0</v>
      </c>
      <c r="AB4409">
        <v>0</v>
      </c>
      <c r="AC4409">
        <v>0.55000000000000004</v>
      </c>
      <c r="AD4409">
        <v>0</v>
      </c>
      <c r="AE4409" t="s">
        <v>602</v>
      </c>
      <c r="AF4409" t="s">
        <v>602</v>
      </c>
      <c r="AG4409">
        <v>0</v>
      </c>
      <c r="AH4409">
        <v>0.42</v>
      </c>
      <c r="AI4409">
        <v>0.24</v>
      </c>
      <c r="AJ4409">
        <v>3.12</v>
      </c>
      <c r="AK4409">
        <v>1.61</v>
      </c>
      <c r="AL4409">
        <v>0.2</v>
      </c>
      <c r="AM4409">
        <v>0</v>
      </c>
      <c r="AN4409" t="s">
        <v>602</v>
      </c>
      <c r="AO4409" t="s">
        <v>602</v>
      </c>
      <c r="AP4409">
        <v>1.36</v>
      </c>
      <c r="AQ4409">
        <v>3.46</v>
      </c>
      <c r="AR4409">
        <v>0.61</v>
      </c>
      <c r="AS4409">
        <v>1.26</v>
      </c>
      <c r="AT4409">
        <v>4.59</v>
      </c>
      <c r="AU4409">
        <v>4.1399999999999997</v>
      </c>
      <c r="AV4409">
        <v>0.7</v>
      </c>
      <c r="AW4409">
        <v>0</v>
      </c>
      <c r="AX4409">
        <v>1.29</v>
      </c>
      <c r="AY4409">
        <v>0.19</v>
      </c>
      <c r="AZ4409">
        <v>0.89</v>
      </c>
      <c r="BA4409">
        <v>0</v>
      </c>
      <c r="BB4409">
        <v>0</v>
      </c>
      <c r="BC4409">
        <v>0.35</v>
      </c>
      <c r="BD4409">
        <v>0.77</v>
      </c>
      <c r="BE4409">
        <v>0.46</v>
      </c>
      <c r="BF4409">
        <v>0</v>
      </c>
      <c r="BG4409">
        <v>1.1599999999999999</v>
      </c>
      <c r="BH4409">
        <v>3.22</v>
      </c>
      <c r="BI4409" t="s">
        <v>602</v>
      </c>
      <c r="BJ4409" t="s">
        <v>602</v>
      </c>
      <c r="BK4409" t="s">
        <v>602</v>
      </c>
      <c r="BL4409">
        <v>3.46</v>
      </c>
      <c r="BM4409">
        <v>5.0199999999999996</v>
      </c>
      <c r="BN4409">
        <v>0.93</v>
      </c>
      <c r="BO4409">
        <v>0.3</v>
      </c>
      <c r="BP4409">
        <v>2.48</v>
      </c>
      <c r="BQ4409">
        <v>0</v>
      </c>
      <c r="BR4409">
        <v>0.17</v>
      </c>
      <c r="BS4409">
        <v>0</v>
      </c>
      <c r="BT4409">
        <v>0</v>
      </c>
      <c r="BU4409">
        <v>0</v>
      </c>
      <c r="BV4409">
        <v>0.13</v>
      </c>
      <c r="BW4409" t="s">
        <v>602</v>
      </c>
      <c r="BX4409">
        <v>0.33</v>
      </c>
      <c r="BY4409">
        <v>0</v>
      </c>
      <c r="BZ4409">
        <v>0</v>
      </c>
      <c r="CA4409">
        <v>0</v>
      </c>
      <c r="CB4409">
        <v>0.3</v>
      </c>
      <c r="CC4409">
        <v>0</v>
      </c>
      <c r="CD4409">
        <v>0</v>
      </c>
      <c r="CE4409">
        <v>0</v>
      </c>
      <c r="CF4409">
        <v>0.3</v>
      </c>
      <c r="CG4409">
        <v>44</v>
      </c>
      <c r="CH4409" t="s">
        <v>71</v>
      </c>
      <c r="CI4409">
        <v>10</v>
      </c>
      <c r="CJ4409">
        <v>55038.68</v>
      </c>
      <c r="CK4409" t="s">
        <v>603</v>
      </c>
      <c r="CL4409" t="s">
        <v>604</v>
      </c>
      <c r="CM4409" t="s">
        <v>602</v>
      </c>
      <c r="CN4409" t="s">
        <v>6</v>
      </c>
      <c r="CO4409" t="s">
        <v>602</v>
      </c>
    </row>
    <row r="4410" spans="1:93" x14ac:dyDescent="0.45">
      <c r="A4410" t="s">
        <v>23105</v>
      </c>
      <c r="B4410" t="s">
        <v>23214</v>
      </c>
      <c r="C4410" t="s">
        <v>22575</v>
      </c>
      <c r="D4410" t="s">
        <v>22556</v>
      </c>
      <c r="E4410" t="s">
        <v>22557</v>
      </c>
      <c r="F4410">
        <v>40.818370999999999</v>
      </c>
      <c r="G4410">
        <v>-104.74671499999999</v>
      </c>
      <c r="H4410" t="s">
        <v>594</v>
      </c>
      <c r="I4410">
        <v>20.100000000000001</v>
      </c>
      <c r="J4410">
        <v>1649.3</v>
      </c>
      <c r="K4410">
        <v>0.1</v>
      </c>
      <c r="L4410" t="s">
        <v>22576</v>
      </c>
      <c r="M4410" s="1">
        <v>44677.427083333336</v>
      </c>
      <c r="N4410">
        <v>1.95</v>
      </c>
      <c r="O4410" s="2">
        <v>44907</v>
      </c>
      <c r="P4410" s="2">
        <v>45211</v>
      </c>
      <c r="Q4410" s="2"/>
      <c r="R4410" t="s">
        <v>596</v>
      </c>
      <c r="S4410" t="s">
        <v>23215</v>
      </c>
      <c r="T4410" t="s">
        <v>23216</v>
      </c>
      <c r="U4410" t="s">
        <v>23217</v>
      </c>
      <c r="V4410" t="s">
        <v>23218</v>
      </c>
      <c r="W4410" t="s">
        <v>4431</v>
      </c>
      <c r="X4410" t="s">
        <v>146</v>
      </c>
      <c r="Y4410" t="s">
        <v>602</v>
      </c>
      <c r="Z4410">
        <v>0</v>
      </c>
      <c r="AA4410">
        <v>0</v>
      </c>
      <c r="AB4410">
        <v>0</v>
      </c>
      <c r="AC4410">
        <v>0</v>
      </c>
      <c r="AD4410">
        <v>0</v>
      </c>
      <c r="AE4410" t="s">
        <v>602</v>
      </c>
      <c r="AF4410" t="s">
        <v>602</v>
      </c>
      <c r="AG4410">
        <v>0</v>
      </c>
      <c r="AH4410">
        <v>0.35</v>
      </c>
      <c r="AI4410">
        <v>0.15</v>
      </c>
      <c r="AJ4410">
        <v>3.34</v>
      </c>
      <c r="AK4410">
        <v>1.9</v>
      </c>
      <c r="AL4410">
        <v>0.2</v>
      </c>
      <c r="AM4410">
        <v>0</v>
      </c>
      <c r="AN4410" t="s">
        <v>602</v>
      </c>
      <c r="AO4410" t="s">
        <v>602</v>
      </c>
      <c r="AP4410">
        <v>2</v>
      </c>
      <c r="AQ4410">
        <v>3.11</v>
      </c>
      <c r="AR4410">
        <v>0.44</v>
      </c>
      <c r="AS4410">
        <v>1.06</v>
      </c>
      <c r="AT4410">
        <v>5.0999999999999996</v>
      </c>
      <c r="AU4410">
        <v>4.59</v>
      </c>
      <c r="AV4410">
        <v>1.02</v>
      </c>
      <c r="AW4410">
        <v>0</v>
      </c>
      <c r="AX4410">
        <v>1.83</v>
      </c>
      <c r="AY4410">
        <v>0</v>
      </c>
      <c r="AZ4410">
        <v>1.25</v>
      </c>
      <c r="BA4410">
        <v>0</v>
      </c>
      <c r="BB4410">
        <v>0</v>
      </c>
      <c r="BC4410">
        <v>0.52</v>
      </c>
      <c r="BD4410">
        <v>2</v>
      </c>
      <c r="BE4410">
        <v>0.5</v>
      </c>
      <c r="BF4410">
        <v>0</v>
      </c>
      <c r="BG4410">
        <v>1.03</v>
      </c>
      <c r="BH4410">
        <v>3.89</v>
      </c>
      <c r="BI4410" t="s">
        <v>602</v>
      </c>
      <c r="BJ4410" t="s">
        <v>602</v>
      </c>
      <c r="BK4410" t="s">
        <v>602</v>
      </c>
      <c r="BL4410">
        <v>3.44</v>
      </c>
      <c r="BM4410">
        <v>3.74</v>
      </c>
      <c r="BN4410">
        <v>1.39</v>
      </c>
      <c r="BO4410">
        <v>0.37</v>
      </c>
      <c r="BP4410">
        <v>3.94</v>
      </c>
      <c r="BQ4410">
        <v>0</v>
      </c>
      <c r="BR4410">
        <v>0.22</v>
      </c>
      <c r="BS4410">
        <v>0</v>
      </c>
      <c r="BT4410">
        <v>0</v>
      </c>
      <c r="BU4410">
        <v>0</v>
      </c>
      <c r="BV4410">
        <v>0</v>
      </c>
      <c r="BW4410" t="s">
        <v>602</v>
      </c>
      <c r="BX4410">
        <v>0.31</v>
      </c>
      <c r="BY4410">
        <v>0</v>
      </c>
      <c r="BZ4410">
        <v>0</v>
      </c>
      <c r="CA4410">
        <v>0</v>
      </c>
      <c r="CB4410">
        <v>0.26</v>
      </c>
      <c r="CC4410">
        <v>0</v>
      </c>
      <c r="CD4410">
        <v>0</v>
      </c>
      <c r="CE4410">
        <v>0</v>
      </c>
      <c r="CF4410">
        <v>0.27</v>
      </c>
      <c r="CG4410">
        <v>48.23</v>
      </c>
      <c r="CH4410" t="s">
        <v>71</v>
      </c>
      <c r="CI4410">
        <v>10</v>
      </c>
      <c r="CJ4410">
        <v>52592.33</v>
      </c>
      <c r="CK4410" t="s">
        <v>603</v>
      </c>
      <c r="CL4410" t="s">
        <v>604</v>
      </c>
      <c r="CM4410" t="s">
        <v>602</v>
      </c>
      <c r="CN4410" t="s">
        <v>6</v>
      </c>
      <c r="CO4410" t="s">
        <v>602</v>
      </c>
    </row>
    <row r="4411" spans="1:93" x14ac:dyDescent="0.45">
      <c r="A4411" t="s">
        <v>23105</v>
      </c>
      <c r="B4411" t="s">
        <v>23219</v>
      </c>
      <c r="C4411" t="s">
        <v>22575</v>
      </c>
      <c r="D4411" t="s">
        <v>22556</v>
      </c>
      <c r="E4411" t="s">
        <v>22557</v>
      </c>
      <c r="F4411">
        <v>40.818370999999999</v>
      </c>
      <c r="G4411">
        <v>-104.74671499999999</v>
      </c>
      <c r="H4411" t="s">
        <v>594</v>
      </c>
      <c r="I4411">
        <v>20.100000000000001</v>
      </c>
      <c r="J4411">
        <v>1649.3</v>
      </c>
      <c r="K4411">
        <v>0.1</v>
      </c>
      <c r="L4411" t="s">
        <v>22576</v>
      </c>
      <c r="M4411" s="1">
        <v>44677.435416666667</v>
      </c>
      <c r="N4411">
        <v>1.54</v>
      </c>
      <c r="O4411" s="2">
        <v>44907</v>
      </c>
      <c r="P4411" s="2">
        <v>45097</v>
      </c>
      <c r="Q4411" s="2"/>
      <c r="R4411" t="s">
        <v>596</v>
      </c>
      <c r="S4411" t="s">
        <v>23220</v>
      </c>
      <c r="T4411" t="s">
        <v>23221</v>
      </c>
      <c r="U4411" t="s">
        <v>23222</v>
      </c>
      <c r="V4411" t="s">
        <v>23223</v>
      </c>
      <c r="W4411" t="s">
        <v>23111</v>
      </c>
      <c r="X4411" t="s">
        <v>146</v>
      </c>
      <c r="Y4411" t="s">
        <v>602</v>
      </c>
      <c r="Z4411">
        <v>0</v>
      </c>
      <c r="AA4411">
        <v>0</v>
      </c>
      <c r="AB4411">
        <v>0</v>
      </c>
      <c r="AC4411">
        <v>0.56999999999999995</v>
      </c>
      <c r="AD4411">
        <v>0</v>
      </c>
      <c r="AE4411" t="s">
        <v>602</v>
      </c>
      <c r="AF4411" t="s">
        <v>602</v>
      </c>
      <c r="AG4411">
        <v>0</v>
      </c>
      <c r="AH4411">
        <v>0.43</v>
      </c>
      <c r="AI4411">
        <v>0.22</v>
      </c>
      <c r="AJ4411">
        <v>2.99</v>
      </c>
      <c r="AK4411">
        <v>1.85</v>
      </c>
      <c r="AL4411">
        <v>0.22</v>
      </c>
      <c r="AM4411">
        <v>0</v>
      </c>
      <c r="AN4411" t="s">
        <v>602</v>
      </c>
      <c r="AO4411" t="s">
        <v>602</v>
      </c>
      <c r="AP4411">
        <v>1.81</v>
      </c>
      <c r="AQ4411">
        <v>2.61</v>
      </c>
      <c r="AR4411">
        <v>0.33</v>
      </c>
      <c r="AS4411">
        <v>0.68</v>
      </c>
      <c r="AT4411">
        <v>5.0599999999999996</v>
      </c>
      <c r="AU4411">
        <v>3.39</v>
      </c>
      <c r="AV4411">
        <v>0.73</v>
      </c>
      <c r="AW4411">
        <v>0</v>
      </c>
      <c r="AX4411">
        <v>1.85</v>
      </c>
      <c r="AY4411">
        <v>0.21</v>
      </c>
      <c r="AZ4411">
        <v>0.91</v>
      </c>
      <c r="BA4411">
        <v>0</v>
      </c>
      <c r="BB4411">
        <v>0</v>
      </c>
      <c r="BC4411">
        <v>0.42</v>
      </c>
      <c r="BD4411">
        <v>1.28</v>
      </c>
      <c r="BE4411">
        <v>0.19</v>
      </c>
      <c r="BF4411">
        <v>0</v>
      </c>
      <c r="BG4411">
        <v>0.98</v>
      </c>
      <c r="BH4411">
        <v>3.05</v>
      </c>
      <c r="BI4411" t="s">
        <v>602</v>
      </c>
      <c r="BJ4411" t="s">
        <v>602</v>
      </c>
      <c r="BK4411" t="s">
        <v>602</v>
      </c>
      <c r="BL4411">
        <v>2.19</v>
      </c>
      <c r="BM4411">
        <v>5.7</v>
      </c>
      <c r="BN4411">
        <v>0.94</v>
      </c>
      <c r="BO4411">
        <v>0.22</v>
      </c>
      <c r="BP4411">
        <v>3.49</v>
      </c>
      <c r="BQ4411">
        <v>0</v>
      </c>
      <c r="BR4411">
        <v>0.11</v>
      </c>
      <c r="BS4411">
        <v>0</v>
      </c>
      <c r="BT4411">
        <v>0</v>
      </c>
      <c r="BU4411">
        <v>0</v>
      </c>
      <c r="BV4411">
        <v>0</v>
      </c>
      <c r="BW4411" t="s">
        <v>602</v>
      </c>
      <c r="BX4411">
        <v>0.31</v>
      </c>
      <c r="BY4411">
        <v>0</v>
      </c>
      <c r="BZ4411">
        <v>0</v>
      </c>
      <c r="CA4411">
        <v>0</v>
      </c>
      <c r="CB4411">
        <v>0.3</v>
      </c>
      <c r="CC4411">
        <v>0</v>
      </c>
      <c r="CD4411">
        <v>0</v>
      </c>
      <c r="CE4411">
        <v>0</v>
      </c>
      <c r="CF4411">
        <v>0.31</v>
      </c>
      <c r="CG4411">
        <v>43.37</v>
      </c>
      <c r="CH4411" t="s">
        <v>71</v>
      </c>
      <c r="CI4411">
        <v>10</v>
      </c>
      <c r="CJ4411">
        <v>60848.57</v>
      </c>
      <c r="CK4411" t="s">
        <v>603</v>
      </c>
      <c r="CL4411" t="s">
        <v>604</v>
      </c>
      <c r="CM4411" t="s">
        <v>602</v>
      </c>
      <c r="CN4411" t="s">
        <v>6</v>
      </c>
      <c r="CO4411" t="s">
        <v>602</v>
      </c>
    </row>
    <row r="4412" spans="1:93" x14ac:dyDescent="0.45">
      <c r="A4412" t="s">
        <v>23105</v>
      </c>
      <c r="B4412" t="s">
        <v>23224</v>
      </c>
      <c r="C4412" t="s">
        <v>22575</v>
      </c>
      <c r="D4412" t="s">
        <v>22556</v>
      </c>
      <c r="E4412" t="s">
        <v>22557</v>
      </c>
      <c r="F4412">
        <v>40.818370999999999</v>
      </c>
      <c r="G4412">
        <v>-104.74671499999999</v>
      </c>
      <c r="H4412" t="s">
        <v>594</v>
      </c>
      <c r="I4412">
        <v>20.100000000000001</v>
      </c>
      <c r="J4412">
        <v>1649.3</v>
      </c>
      <c r="K4412">
        <v>0.1</v>
      </c>
      <c r="L4412" t="s">
        <v>22576</v>
      </c>
      <c r="M4412" s="1">
        <v>44677.447222222225</v>
      </c>
      <c r="N4412">
        <v>1.35</v>
      </c>
      <c r="O4412" s="2">
        <v>44906</v>
      </c>
      <c r="P4412" s="2">
        <v>45084</v>
      </c>
      <c r="Q4412" s="2"/>
      <c r="R4412" t="s">
        <v>596</v>
      </c>
      <c r="S4412" t="s">
        <v>23225</v>
      </c>
      <c r="T4412" t="s">
        <v>23226</v>
      </c>
      <c r="U4412" t="s">
        <v>23227</v>
      </c>
      <c r="V4412" t="s">
        <v>23228</v>
      </c>
      <c r="W4412" t="s">
        <v>23143</v>
      </c>
      <c r="X4412" t="s">
        <v>146</v>
      </c>
      <c r="Y4412" t="s">
        <v>602</v>
      </c>
      <c r="Z4412">
        <v>0</v>
      </c>
      <c r="AA4412">
        <v>0</v>
      </c>
      <c r="AB4412">
        <v>0</v>
      </c>
      <c r="AC4412">
        <v>0.52</v>
      </c>
      <c r="AD4412">
        <v>0</v>
      </c>
      <c r="AE4412" t="s">
        <v>602</v>
      </c>
      <c r="AF4412" t="s">
        <v>602</v>
      </c>
      <c r="AG4412">
        <v>0</v>
      </c>
      <c r="AH4412">
        <v>0.51</v>
      </c>
      <c r="AI4412">
        <v>0.24</v>
      </c>
      <c r="AJ4412">
        <v>3.9</v>
      </c>
      <c r="AK4412">
        <v>2.29</v>
      </c>
      <c r="AL4412">
        <v>0.24</v>
      </c>
      <c r="AM4412">
        <v>0</v>
      </c>
      <c r="AN4412" t="s">
        <v>602</v>
      </c>
      <c r="AO4412" t="s">
        <v>602</v>
      </c>
      <c r="AP4412">
        <v>2.13</v>
      </c>
      <c r="AQ4412">
        <v>3.28</v>
      </c>
      <c r="AR4412">
        <v>0.48</v>
      </c>
      <c r="AS4412">
        <v>1.18</v>
      </c>
      <c r="AT4412">
        <v>5.87</v>
      </c>
      <c r="AU4412">
        <v>4.41</v>
      </c>
      <c r="AV4412">
        <v>1.03</v>
      </c>
      <c r="AW4412">
        <v>0</v>
      </c>
      <c r="AX4412">
        <v>1.86</v>
      </c>
      <c r="AY4412">
        <v>0.25</v>
      </c>
      <c r="AZ4412">
        <v>1.27</v>
      </c>
      <c r="BA4412">
        <v>0</v>
      </c>
      <c r="BB4412">
        <v>0</v>
      </c>
      <c r="BC4412">
        <v>0.51</v>
      </c>
      <c r="BD4412">
        <v>1.65</v>
      </c>
      <c r="BE4412">
        <v>0.54</v>
      </c>
      <c r="BF4412">
        <v>0</v>
      </c>
      <c r="BG4412">
        <v>0.87</v>
      </c>
      <c r="BH4412">
        <v>3.93</v>
      </c>
      <c r="BI4412" t="s">
        <v>602</v>
      </c>
      <c r="BJ4412" t="s">
        <v>602</v>
      </c>
      <c r="BK4412" t="s">
        <v>602</v>
      </c>
      <c r="BL4412">
        <v>3.39</v>
      </c>
      <c r="BM4412">
        <v>6.5</v>
      </c>
      <c r="BN4412">
        <v>1.35</v>
      </c>
      <c r="BO4412">
        <v>0.28999999999999998</v>
      </c>
      <c r="BP4412">
        <v>3.64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 t="s">
        <v>602</v>
      </c>
      <c r="BX4412">
        <v>0.39</v>
      </c>
      <c r="BY4412">
        <v>0</v>
      </c>
      <c r="BZ4412">
        <v>0</v>
      </c>
      <c r="CA4412">
        <v>0</v>
      </c>
      <c r="CB4412">
        <v>0.36</v>
      </c>
      <c r="CC4412">
        <v>0</v>
      </c>
      <c r="CD4412">
        <v>0</v>
      </c>
      <c r="CE4412">
        <v>0</v>
      </c>
      <c r="CF4412">
        <v>0.35</v>
      </c>
      <c r="CG4412">
        <v>53.2</v>
      </c>
      <c r="CH4412" t="s">
        <v>71</v>
      </c>
      <c r="CI4412">
        <v>10</v>
      </c>
      <c r="CJ4412">
        <v>45980.92</v>
      </c>
      <c r="CK4412" t="s">
        <v>603</v>
      </c>
      <c r="CL4412" t="s">
        <v>604</v>
      </c>
      <c r="CM4412" t="s">
        <v>602</v>
      </c>
      <c r="CN4412" t="s">
        <v>6</v>
      </c>
      <c r="CO4412" t="s">
        <v>602</v>
      </c>
    </row>
    <row r="4413" spans="1:93" x14ac:dyDescent="0.45">
      <c r="A4413" t="s">
        <v>23105</v>
      </c>
      <c r="B4413" t="s">
        <v>23229</v>
      </c>
      <c r="C4413" t="s">
        <v>22952</v>
      </c>
      <c r="D4413" t="s">
        <v>22556</v>
      </c>
      <c r="E4413" t="s">
        <v>22557</v>
      </c>
      <c r="F4413">
        <v>40.812750000000001</v>
      </c>
      <c r="G4413">
        <v>-104.696873</v>
      </c>
      <c r="H4413" t="s">
        <v>594</v>
      </c>
      <c r="I4413">
        <v>20.100000000000001</v>
      </c>
      <c r="J4413">
        <v>1622.7</v>
      </c>
      <c r="K4413">
        <v>0.1</v>
      </c>
      <c r="L4413" t="s">
        <v>22953</v>
      </c>
      <c r="M4413" s="1">
        <v>44677.45</v>
      </c>
      <c r="N4413">
        <v>2.11</v>
      </c>
      <c r="O4413" s="2">
        <v>44906</v>
      </c>
      <c r="P4413" s="2">
        <v>45211</v>
      </c>
      <c r="Q4413" s="2"/>
      <c r="R4413" t="s">
        <v>596</v>
      </c>
      <c r="S4413" t="s">
        <v>23230</v>
      </c>
      <c r="T4413" t="s">
        <v>23231</v>
      </c>
      <c r="U4413" t="s">
        <v>23232</v>
      </c>
      <c r="V4413" t="s">
        <v>23233</v>
      </c>
      <c r="W4413" t="s">
        <v>4431</v>
      </c>
      <c r="X4413" t="s">
        <v>146</v>
      </c>
      <c r="Y4413" t="s">
        <v>602</v>
      </c>
      <c r="Z4413">
        <v>0</v>
      </c>
      <c r="AA4413">
        <v>0</v>
      </c>
      <c r="AB4413">
        <v>0</v>
      </c>
      <c r="AC4413">
        <v>0.11</v>
      </c>
      <c r="AD4413">
        <v>0</v>
      </c>
      <c r="AE4413" t="s">
        <v>602</v>
      </c>
      <c r="AF4413" t="s">
        <v>602</v>
      </c>
      <c r="AG4413">
        <v>0</v>
      </c>
      <c r="AH4413">
        <v>0.32</v>
      </c>
      <c r="AI4413">
        <v>0.15</v>
      </c>
      <c r="AJ4413">
        <v>2.38</v>
      </c>
      <c r="AK4413">
        <v>1.41</v>
      </c>
      <c r="AL4413">
        <v>0.19</v>
      </c>
      <c r="AM4413">
        <v>0</v>
      </c>
      <c r="AN4413" t="s">
        <v>602</v>
      </c>
      <c r="AO4413" t="s">
        <v>602</v>
      </c>
      <c r="AP4413">
        <v>1.44</v>
      </c>
      <c r="AQ4413">
        <v>3.19</v>
      </c>
      <c r="AR4413">
        <v>0.49</v>
      </c>
      <c r="AS4413">
        <v>1.29</v>
      </c>
      <c r="AT4413">
        <v>3.94</v>
      </c>
      <c r="AU4413">
        <v>3.32</v>
      </c>
      <c r="AV4413">
        <v>0.71</v>
      </c>
      <c r="AW4413">
        <v>0</v>
      </c>
      <c r="AX4413">
        <v>1.05</v>
      </c>
      <c r="AY4413">
        <v>0.18</v>
      </c>
      <c r="AZ4413">
        <v>0.87</v>
      </c>
      <c r="BA4413">
        <v>0.28000000000000003</v>
      </c>
      <c r="BB4413">
        <v>0</v>
      </c>
      <c r="BC4413">
        <v>0.44</v>
      </c>
      <c r="BD4413">
        <v>1.03</v>
      </c>
      <c r="BE4413">
        <v>0.38</v>
      </c>
      <c r="BF4413">
        <v>0</v>
      </c>
      <c r="BG4413">
        <v>1.1499999999999999</v>
      </c>
      <c r="BH4413">
        <v>3.5</v>
      </c>
      <c r="BI4413" t="s">
        <v>602</v>
      </c>
      <c r="BJ4413" t="s">
        <v>602</v>
      </c>
      <c r="BK4413" t="s">
        <v>602</v>
      </c>
      <c r="BL4413">
        <v>3.7</v>
      </c>
      <c r="BM4413">
        <v>3.27</v>
      </c>
      <c r="BN4413">
        <v>1.03</v>
      </c>
      <c r="BO4413">
        <v>0.28999999999999998</v>
      </c>
      <c r="BP4413">
        <v>2.2599999999999998</v>
      </c>
      <c r="BQ4413">
        <v>0</v>
      </c>
      <c r="BR4413">
        <v>0.25</v>
      </c>
      <c r="BS4413">
        <v>0.09</v>
      </c>
      <c r="BT4413">
        <v>7.0000000000000007E-2</v>
      </c>
      <c r="BU4413">
        <v>0</v>
      </c>
      <c r="BV4413">
        <v>0.3</v>
      </c>
      <c r="BW4413" t="s">
        <v>602</v>
      </c>
      <c r="BX4413">
        <v>0.27</v>
      </c>
      <c r="BY4413">
        <v>0</v>
      </c>
      <c r="BZ4413">
        <v>0</v>
      </c>
      <c r="CA4413">
        <v>0</v>
      </c>
      <c r="CB4413">
        <v>0.21</v>
      </c>
      <c r="CC4413">
        <v>0</v>
      </c>
      <c r="CD4413">
        <v>0</v>
      </c>
      <c r="CE4413">
        <v>0</v>
      </c>
      <c r="CF4413">
        <v>0.22</v>
      </c>
      <c r="CG4413">
        <v>39.79</v>
      </c>
      <c r="CH4413" t="s">
        <v>71</v>
      </c>
      <c r="CI4413">
        <v>10</v>
      </c>
      <c r="CJ4413">
        <v>50974.91</v>
      </c>
      <c r="CK4413" t="s">
        <v>603</v>
      </c>
      <c r="CL4413" t="s">
        <v>604</v>
      </c>
      <c r="CM4413" t="s">
        <v>602</v>
      </c>
      <c r="CN4413" t="s">
        <v>6</v>
      </c>
      <c r="CO4413" t="s">
        <v>602</v>
      </c>
    </row>
    <row r="4414" spans="1:93" x14ac:dyDescent="0.45">
      <c r="A4414" t="s">
        <v>23105</v>
      </c>
      <c r="B4414" t="s">
        <v>23234</v>
      </c>
      <c r="C4414" t="s">
        <v>22952</v>
      </c>
      <c r="D4414" t="s">
        <v>22556</v>
      </c>
      <c r="E4414" t="s">
        <v>22557</v>
      </c>
      <c r="F4414">
        <v>40.812750000000001</v>
      </c>
      <c r="G4414">
        <v>-104.696873</v>
      </c>
      <c r="H4414" t="s">
        <v>594</v>
      </c>
      <c r="I4414">
        <v>20.100000000000001</v>
      </c>
      <c r="J4414">
        <v>1622.7</v>
      </c>
      <c r="K4414">
        <v>0.1</v>
      </c>
      <c r="L4414" t="s">
        <v>22953</v>
      </c>
      <c r="M4414" s="1">
        <v>44677.457638888889</v>
      </c>
      <c r="N4414">
        <v>1.47</v>
      </c>
      <c r="O4414" s="2">
        <v>44907</v>
      </c>
      <c r="P4414" s="2">
        <v>45097</v>
      </c>
      <c r="Q4414" s="2"/>
      <c r="R4414" t="s">
        <v>596</v>
      </c>
      <c r="S4414" t="s">
        <v>23235</v>
      </c>
      <c r="T4414" t="s">
        <v>23236</v>
      </c>
      <c r="U4414" t="s">
        <v>23237</v>
      </c>
      <c r="V4414" t="s">
        <v>23238</v>
      </c>
      <c r="W4414" t="s">
        <v>23111</v>
      </c>
      <c r="X4414" t="s">
        <v>146</v>
      </c>
      <c r="Y4414" t="s">
        <v>602</v>
      </c>
      <c r="Z4414">
        <v>0</v>
      </c>
      <c r="AA4414">
        <v>0</v>
      </c>
      <c r="AB4414">
        <v>0</v>
      </c>
      <c r="AC4414">
        <v>0.54</v>
      </c>
      <c r="AD4414">
        <v>0</v>
      </c>
      <c r="AE4414" t="s">
        <v>602</v>
      </c>
      <c r="AF4414" t="s">
        <v>602</v>
      </c>
      <c r="AG4414">
        <v>0</v>
      </c>
      <c r="AH4414">
        <v>0.4</v>
      </c>
      <c r="AI4414">
        <v>0.19</v>
      </c>
      <c r="AJ4414">
        <v>3.37</v>
      </c>
      <c r="AK4414">
        <v>1.46</v>
      </c>
      <c r="AL4414">
        <v>0.21</v>
      </c>
      <c r="AM4414">
        <v>0</v>
      </c>
      <c r="AN4414" t="s">
        <v>602</v>
      </c>
      <c r="AO4414" t="s">
        <v>602</v>
      </c>
      <c r="AP4414">
        <v>1.54</v>
      </c>
      <c r="AQ4414">
        <v>2.77</v>
      </c>
      <c r="AR4414">
        <v>0.45</v>
      </c>
      <c r="AS4414">
        <v>0.87</v>
      </c>
      <c r="AT4414">
        <v>4.5</v>
      </c>
      <c r="AU4414">
        <v>3.79</v>
      </c>
      <c r="AV4414">
        <v>0.74</v>
      </c>
      <c r="AW4414">
        <v>0</v>
      </c>
      <c r="AX4414">
        <v>1.2</v>
      </c>
      <c r="AY4414">
        <v>0.15</v>
      </c>
      <c r="AZ4414">
        <v>0.89</v>
      </c>
      <c r="BA4414">
        <v>0</v>
      </c>
      <c r="BB4414">
        <v>0</v>
      </c>
      <c r="BC4414">
        <v>0.41</v>
      </c>
      <c r="BD4414">
        <v>1.05</v>
      </c>
      <c r="BE4414">
        <v>0.31</v>
      </c>
      <c r="BF4414">
        <v>1.21</v>
      </c>
      <c r="BG4414">
        <v>0.91</v>
      </c>
      <c r="BH4414">
        <v>3.29</v>
      </c>
      <c r="BI4414" t="s">
        <v>602</v>
      </c>
      <c r="BJ4414" t="s">
        <v>602</v>
      </c>
      <c r="BK4414" t="s">
        <v>602</v>
      </c>
      <c r="BL4414">
        <v>2.62</v>
      </c>
      <c r="BM4414">
        <v>4.78</v>
      </c>
      <c r="BN4414">
        <v>0.86</v>
      </c>
      <c r="BO4414">
        <v>0.28000000000000003</v>
      </c>
      <c r="BP4414">
        <v>2.73</v>
      </c>
      <c r="BQ4414">
        <v>0</v>
      </c>
      <c r="BR4414">
        <v>0.17</v>
      </c>
      <c r="BS4414">
        <v>0</v>
      </c>
      <c r="BT4414">
        <v>0</v>
      </c>
      <c r="BU4414">
        <v>0</v>
      </c>
      <c r="BV4414">
        <v>0.15</v>
      </c>
      <c r="BW4414" t="s">
        <v>602</v>
      </c>
      <c r="BX4414">
        <v>0.33</v>
      </c>
      <c r="BY4414">
        <v>0</v>
      </c>
      <c r="BZ4414">
        <v>0</v>
      </c>
      <c r="CA4414">
        <v>0</v>
      </c>
      <c r="CB4414">
        <v>0.27</v>
      </c>
      <c r="CC4414">
        <v>0</v>
      </c>
      <c r="CD4414">
        <v>0</v>
      </c>
      <c r="CE4414">
        <v>0</v>
      </c>
      <c r="CF4414">
        <v>0.3</v>
      </c>
      <c r="CG4414">
        <v>42.75</v>
      </c>
      <c r="CH4414" t="s">
        <v>71</v>
      </c>
      <c r="CI4414">
        <v>10</v>
      </c>
      <c r="CJ4414">
        <v>51007.74</v>
      </c>
      <c r="CK4414" t="s">
        <v>603</v>
      </c>
      <c r="CL4414" t="s">
        <v>604</v>
      </c>
      <c r="CM4414" t="s">
        <v>602</v>
      </c>
      <c r="CN4414" t="s">
        <v>6</v>
      </c>
      <c r="CO4414" t="s">
        <v>602</v>
      </c>
    </row>
    <row r="4415" spans="1:93" x14ac:dyDescent="0.45">
      <c r="A4415" t="s">
        <v>23105</v>
      </c>
      <c r="B4415" t="s">
        <v>23239</v>
      </c>
      <c r="C4415" t="s">
        <v>22952</v>
      </c>
      <c r="D4415" t="s">
        <v>22556</v>
      </c>
      <c r="E4415" t="s">
        <v>22557</v>
      </c>
      <c r="F4415">
        <v>40.812750000000001</v>
      </c>
      <c r="G4415">
        <v>-104.696873</v>
      </c>
      <c r="H4415" t="s">
        <v>594</v>
      </c>
      <c r="I4415">
        <v>20.100000000000001</v>
      </c>
      <c r="J4415">
        <v>1622.7</v>
      </c>
      <c r="K4415">
        <v>0.1</v>
      </c>
      <c r="L4415" t="s">
        <v>22953</v>
      </c>
      <c r="M4415" s="1">
        <v>44677.469444444447</v>
      </c>
      <c r="N4415">
        <v>1.39</v>
      </c>
      <c r="O4415" s="2">
        <v>44906</v>
      </c>
      <c r="P4415" s="2">
        <v>45084</v>
      </c>
      <c r="Q4415" s="2"/>
      <c r="R4415" t="s">
        <v>596</v>
      </c>
      <c r="S4415" t="s">
        <v>23240</v>
      </c>
      <c r="T4415" t="s">
        <v>23241</v>
      </c>
      <c r="U4415" t="s">
        <v>23242</v>
      </c>
      <c r="V4415" t="s">
        <v>23243</v>
      </c>
      <c r="W4415" t="s">
        <v>23143</v>
      </c>
      <c r="X4415" t="s">
        <v>146</v>
      </c>
      <c r="Y4415" t="s">
        <v>602</v>
      </c>
      <c r="Z4415">
        <v>0</v>
      </c>
      <c r="AA4415">
        <v>0</v>
      </c>
      <c r="AB4415">
        <v>0</v>
      </c>
      <c r="AC4415">
        <v>0.51</v>
      </c>
      <c r="AD4415">
        <v>0</v>
      </c>
      <c r="AE4415" t="s">
        <v>602</v>
      </c>
      <c r="AF4415" t="s">
        <v>602</v>
      </c>
      <c r="AG4415">
        <v>0</v>
      </c>
      <c r="AH4415">
        <v>0.36</v>
      </c>
      <c r="AI4415">
        <v>0.14000000000000001</v>
      </c>
      <c r="AJ4415">
        <v>2.21</v>
      </c>
      <c r="AK4415">
        <v>1.17</v>
      </c>
      <c r="AL4415">
        <v>0.18</v>
      </c>
      <c r="AM4415">
        <v>0</v>
      </c>
      <c r="AN4415" t="s">
        <v>602</v>
      </c>
      <c r="AO4415" t="s">
        <v>602</v>
      </c>
      <c r="AP4415">
        <v>1.1599999999999999</v>
      </c>
      <c r="AQ4415">
        <v>2.97</v>
      </c>
      <c r="AR4415">
        <v>0.41</v>
      </c>
      <c r="AS4415">
        <v>0.82</v>
      </c>
      <c r="AT4415">
        <v>4.96</v>
      </c>
      <c r="AU4415">
        <v>2.94</v>
      </c>
      <c r="AV4415">
        <v>0.54</v>
      </c>
      <c r="AW4415">
        <v>0</v>
      </c>
      <c r="AX4415">
        <v>1.03</v>
      </c>
      <c r="AY4415">
        <v>0.18</v>
      </c>
      <c r="AZ4415">
        <v>0.7</v>
      </c>
      <c r="BA4415">
        <v>0</v>
      </c>
      <c r="BB4415">
        <v>0</v>
      </c>
      <c r="BC4415">
        <v>0.4</v>
      </c>
      <c r="BD4415">
        <v>0.86</v>
      </c>
      <c r="BE4415">
        <v>0.16</v>
      </c>
      <c r="BF4415">
        <v>0</v>
      </c>
      <c r="BG4415">
        <v>0.92</v>
      </c>
      <c r="BH4415">
        <v>2.69</v>
      </c>
      <c r="BI4415" t="s">
        <v>602</v>
      </c>
      <c r="BJ4415" t="s">
        <v>602</v>
      </c>
      <c r="BK4415" t="s">
        <v>602</v>
      </c>
      <c r="BL4415">
        <v>2.57</v>
      </c>
      <c r="BM4415">
        <v>10.45</v>
      </c>
      <c r="BN4415">
        <v>0.88</v>
      </c>
      <c r="BO4415">
        <v>0.16</v>
      </c>
      <c r="BP4415">
        <v>1.75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 t="s">
        <v>602</v>
      </c>
      <c r="BX4415">
        <v>0.37</v>
      </c>
      <c r="BY4415">
        <v>0</v>
      </c>
      <c r="BZ4415">
        <v>0</v>
      </c>
      <c r="CA4415">
        <v>0</v>
      </c>
      <c r="CB4415">
        <v>0.32</v>
      </c>
      <c r="CC4415">
        <v>0</v>
      </c>
      <c r="CD4415">
        <v>0</v>
      </c>
      <c r="CE4415">
        <v>0</v>
      </c>
      <c r="CF4415">
        <v>0.32</v>
      </c>
      <c r="CG4415">
        <v>42.14</v>
      </c>
      <c r="CH4415" t="s">
        <v>71</v>
      </c>
      <c r="CI4415">
        <v>10</v>
      </c>
      <c r="CJ4415">
        <v>36625.5</v>
      </c>
      <c r="CK4415" t="s">
        <v>603</v>
      </c>
      <c r="CL4415" t="s">
        <v>604</v>
      </c>
      <c r="CM4415" t="s">
        <v>602</v>
      </c>
      <c r="CN4415" t="s">
        <v>6</v>
      </c>
      <c r="CO4415" t="s">
        <v>602</v>
      </c>
    </row>
    <row r="4416" spans="1:93" x14ac:dyDescent="0.45">
      <c r="A4416" t="s">
        <v>23105</v>
      </c>
      <c r="B4416" t="s">
        <v>23244</v>
      </c>
      <c r="C4416" t="s">
        <v>22555</v>
      </c>
      <c r="D4416" t="s">
        <v>22556</v>
      </c>
      <c r="E4416" t="s">
        <v>22557</v>
      </c>
      <c r="F4416">
        <v>40.818930999999999</v>
      </c>
      <c r="G4416">
        <v>-104.748858</v>
      </c>
      <c r="H4416" t="s">
        <v>594</v>
      </c>
      <c r="I4416">
        <v>20.100000000000001</v>
      </c>
      <c r="J4416">
        <v>1652.1</v>
      </c>
      <c r="K4416">
        <v>0.1</v>
      </c>
      <c r="L4416" t="s">
        <v>22558</v>
      </c>
      <c r="M4416" s="1">
        <v>44677.499305555553</v>
      </c>
      <c r="N4416">
        <v>1.26</v>
      </c>
      <c r="O4416" s="2">
        <v>44907</v>
      </c>
      <c r="P4416" s="2">
        <v>45097</v>
      </c>
      <c r="Q4416" s="2"/>
      <c r="R4416" t="s">
        <v>596</v>
      </c>
      <c r="S4416" t="s">
        <v>23245</v>
      </c>
      <c r="T4416" t="s">
        <v>23246</v>
      </c>
      <c r="U4416" t="s">
        <v>23247</v>
      </c>
      <c r="V4416" t="s">
        <v>23248</v>
      </c>
      <c r="W4416" t="s">
        <v>23111</v>
      </c>
      <c r="X4416" t="s">
        <v>146</v>
      </c>
      <c r="Y4416" t="s">
        <v>602</v>
      </c>
      <c r="Z4416">
        <v>0</v>
      </c>
      <c r="AA4416">
        <v>0</v>
      </c>
      <c r="AB4416">
        <v>0</v>
      </c>
      <c r="AC4416">
        <v>0.57999999999999996</v>
      </c>
      <c r="AD4416">
        <v>0</v>
      </c>
      <c r="AE4416" t="s">
        <v>602</v>
      </c>
      <c r="AF4416" t="s">
        <v>602</v>
      </c>
      <c r="AG4416">
        <v>0</v>
      </c>
      <c r="AH4416">
        <v>0.52</v>
      </c>
      <c r="AI4416">
        <v>0.25</v>
      </c>
      <c r="AJ4416">
        <v>3.9</v>
      </c>
      <c r="AK4416">
        <v>2.52</v>
      </c>
      <c r="AL4416">
        <v>0.24</v>
      </c>
      <c r="AM4416">
        <v>0</v>
      </c>
      <c r="AN4416" t="s">
        <v>602</v>
      </c>
      <c r="AO4416" t="s">
        <v>602</v>
      </c>
      <c r="AP4416">
        <v>2.16</v>
      </c>
      <c r="AQ4416">
        <v>3.06</v>
      </c>
      <c r="AR4416">
        <v>0.43</v>
      </c>
      <c r="AS4416">
        <v>1.1100000000000001</v>
      </c>
      <c r="AT4416">
        <v>5.0599999999999996</v>
      </c>
      <c r="AU4416">
        <v>3.95</v>
      </c>
      <c r="AV4416">
        <v>0.92</v>
      </c>
      <c r="AW4416">
        <v>0</v>
      </c>
      <c r="AX4416">
        <v>1.59</v>
      </c>
      <c r="AY4416">
        <v>0.24</v>
      </c>
      <c r="AZ4416">
        <v>1.2</v>
      </c>
      <c r="BA4416">
        <v>0</v>
      </c>
      <c r="BB4416">
        <v>0</v>
      </c>
      <c r="BC4416">
        <v>0.6</v>
      </c>
      <c r="BD4416">
        <v>1.31</v>
      </c>
      <c r="BE4416">
        <v>0.46</v>
      </c>
      <c r="BF4416">
        <v>0</v>
      </c>
      <c r="BG4416">
        <v>1.8</v>
      </c>
      <c r="BH4416">
        <v>3.69</v>
      </c>
      <c r="BI4416" t="s">
        <v>602</v>
      </c>
      <c r="BJ4416" t="s">
        <v>602</v>
      </c>
      <c r="BK4416" t="s">
        <v>602</v>
      </c>
      <c r="BL4416">
        <v>3.5</v>
      </c>
      <c r="BM4416">
        <v>5.23</v>
      </c>
      <c r="BN4416">
        <v>1.23</v>
      </c>
      <c r="BO4416">
        <v>0.22</v>
      </c>
      <c r="BP4416">
        <v>3.76</v>
      </c>
      <c r="BQ4416">
        <v>0</v>
      </c>
      <c r="BR4416">
        <v>0.12</v>
      </c>
      <c r="BS4416">
        <v>0</v>
      </c>
      <c r="BT4416">
        <v>0</v>
      </c>
      <c r="BU4416">
        <v>0</v>
      </c>
      <c r="BV4416">
        <v>0</v>
      </c>
      <c r="BW4416" t="s">
        <v>602</v>
      </c>
      <c r="BX4416">
        <v>0.35</v>
      </c>
      <c r="BY4416">
        <v>0</v>
      </c>
      <c r="BZ4416">
        <v>0</v>
      </c>
      <c r="CA4416">
        <v>0</v>
      </c>
      <c r="CB4416">
        <v>0.34</v>
      </c>
      <c r="CC4416">
        <v>0</v>
      </c>
      <c r="CD4416">
        <v>0</v>
      </c>
      <c r="CE4416">
        <v>0</v>
      </c>
      <c r="CF4416">
        <v>0.36</v>
      </c>
      <c r="CG4416">
        <v>50.7</v>
      </c>
      <c r="CH4416" t="s">
        <v>71</v>
      </c>
      <c r="CI4416">
        <v>10</v>
      </c>
      <c r="CJ4416">
        <v>57648.56</v>
      </c>
      <c r="CK4416" t="s">
        <v>603</v>
      </c>
      <c r="CL4416" t="s">
        <v>604</v>
      </c>
      <c r="CM4416" t="s">
        <v>602</v>
      </c>
      <c r="CN4416" t="s">
        <v>6</v>
      </c>
      <c r="CO4416" t="s">
        <v>602</v>
      </c>
    </row>
    <row r="4417" spans="1:93" x14ac:dyDescent="0.45">
      <c r="A4417" t="s">
        <v>23105</v>
      </c>
      <c r="B4417" t="s">
        <v>23249</v>
      </c>
      <c r="C4417" t="s">
        <v>22555</v>
      </c>
      <c r="D4417" t="s">
        <v>22556</v>
      </c>
      <c r="E4417" t="s">
        <v>22557</v>
      </c>
      <c r="F4417">
        <v>40.818930999999999</v>
      </c>
      <c r="G4417">
        <v>-104.748858</v>
      </c>
      <c r="H4417" t="s">
        <v>594</v>
      </c>
      <c r="I4417">
        <v>20.100000000000001</v>
      </c>
      <c r="J4417">
        <v>1652.1</v>
      </c>
      <c r="K4417">
        <v>0.1</v>
      </c>
      <c r="L4417" t="s">
        <v>22558</v>
      </c>
      <c r="M4417" s="1">
        <v>44677.505555555559</v>
      </c>
      <c r="N4417">
        <v>1.4</v>
      </c>
      <c r="O4417" s="2">
        <v>44906</v>
      </c>
      <c r="P4417" s="2">
        <v>45084</v>
      </c>
      <c r="Q4417" s="2"/>
      <c r="R4417" t="s">
        <v>596</v>
      </c>
      <c r="S4417" t="s">
        <v>23250</v>
      </c>
      <c r="T4417" t="s">
        <v>23251</v>
      </c>
      <c r="U4417" t="s">
        <v>23252</v>
      </c>
      <c r="V4417" t="s">
        <v>23253</v>
      </c>
      <c r="W4417" t="s">
        <v>23143</v>
      </c>
      <c r="X4417" t="s">
        <v>146</v>
      </c>
      <c r="Y4417" t="s">
        <v>602</v>
      </c>
      <c r="Z4417">
        <v>0</v>
      </c>
      <c r="AA4417">
        <v>0</v>
      </c>
      <c r="AB4417">
        <v>0</v>
      </c>
      <c r="AC4417">
        <v>0.54</v>
      </c>
      <c r="AD4417">
        <v>0</v>
      </c>
      <c r="AE4417" t="s">
        <v>602</v>
      </c>
      <c r="AF4417" t="s">
        <v>602</v>
      </c>
      <c r="AG4417">
        <v>0</v>
      </c>
      <c r="AH4417">
        <v>0.34</v>
      </c>
      <c r="AI4417">
        <v>0.14000000000000001</v>
      </c>
      <c r="AJ4417">
        <v>2.35</v>
      </c>
      <c r="AK4417">
        <v>1.32</v>
      </c>
      <c r="AL4417">
        <v>0.16</v>
      </c>
      <c r="AM4417">
        <v>0</v>
      </c>
      <c r="AN4417" t="s">
        <v>602</v>
      </c>
      <c r="AO4417" t="s">
        <v>602</v>
      </c>
      <c r="AP4417">
        <v>1.1200000000000001</v>
      </c>
      <c r="AQ4417">
        <v>1.88</v>
      </c>
      <c r="AR4417">
        <v>0.34</v>
      </c>
      <c r="AS4417">
        <v>0.73</v>
      </c>
      <c r="AT4417">
        <v>3.99</v>
      </c>
      <c r="AU4417">
        <v>2.72</v>
      </c>
      <c r="AV4417">
        <v>0.61</v>
      </c>
      <c r="AW4417">
        <v>0</v>
      </c>
      <c r="AX4417">
        <v>0.95</v>
      </c>
      <c r="AY4417">
        <v>0.2</v>
      </c>
      <c r="AZ4417">
        <v>0.71</v>
      </c>
      <c r="BA4417">
        <v>0</v>
      </c>
      <c r="BB4417">
        <v>0</v>
      </c>
      <c r="BC4417">
        <v>0.31</v>
      </c>
      <c r="BD4417">
        <v>0.69</v>
      </c>
      <c r="BE4417">
        <v>0</v>
      </c>
      <c r="BF4417">
        <v>0</v>
      </c>
      <c r="BG4417">
        <v>0.56000000000000005</v>
      </c>
      <c r="BH4417">
        <v>1.95</v>
      </c>
      <c r="BI4417" t="s">
        <v>602</v>
      </c>
      <c r="BJ4417" t="s">
        <v>602</v>
      </c>
      <c r="BK4417" t="s">
        <v>602</v>
      </c>
      <c r="BL4417">
        <v>1.74</v>
      </c>
      <c r="BM4417">
        <v>6.37</v>
      </c>
      <c r="BN4417">
        <v>0.79</v>
      </c>
      <c r="BO4417">
        <v>0.12</v>
      </c>
      <c r="BP4417">
        <v>1.92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 t="s">
        <v>602</v>
      </c>
      <c r="BX4417">
        <v>0.39</v>
      </c>
      <c r="BY4417">
        <v>0</v>
      </c>
      <c r="BZ4417">
        <v>0</v>
      </c>
      <c r="CA4417">
        <v>0</v>
      </c>
      <c r="CB4417">
        <v>0.36</v>
      </c>
      <c r="CC4417">
        <v>0</v>
      </c>
      <c r="CD4417">
        <v>0</v>
      </c>
      <c r="CE4417">
        <v>0</v>
      </c>
      <c r="CF4417">
        <v>0.34</v>
      </c>
      <c r="CG4417">
        <v>33.67</v>
      </c>
      <c r="CH4417" t="s">
        <v>71</v>
      </c>
      <c r="CI4417">
        <v>10</v>
      </c>
      <c r="CJ4417">
        <v>35385.769999999997</v>
      </c>
      <c r="CK4417" t="s">
        <v>603</v>
      </c>
      <c r="CL4417" t="s">
        <v>604</v>
      </c>
      <c r="CM4417" t="s">
        <v>602</v>
      </c>
      <c r="CN4417" t="s">
        <v>6</v>
      </c>
      <c r="CO4417" t="s">
        <v>602</v>
      </c>
    </row>
    <row r="4418" spans="1:93" x14ac:dyDescent="0.45">
      <c r="A4418" t="s">
        <v>23105</v>
      </c>
      <c r="B4418" t="s">
        <v>23254</v>
      </c>
      <c r="C4418" t="s">
        <v>22555</v>
      </c>
      <c r="D4418" t="s">
        <v>22556</v>
      </c>
      <c r="E4418" t="s">
        <v>22557</v>
      </c>
      <c r="F4418">
        <v>40.818930999999999</v>
      </c>
      <c r="G4418">
        <v>-104.748858</v>
      </c>
      <c r="H4418" t="s">
        <v>594</v>
      </c>
      <c r="I4418">
        <v>20.100000000000001</v>
      </c>
      <c r="J4418">
        <v>1652.1</v>
      </c>
      <c r="K4418">
        <v>0.1</v>
      </c>
      <c r="L4418" t="s">
        <v>22558</v>
      </c>
      <c r="M4418" s="1">
        <v>44677.513888888891</v>
      </c>
      <c r="N4418">
        <v>1.29</v>
      </c>
      <c r="O4418" s="2">
        <v>44906</v>
      </c>
      <c r="P4418" s="2">
        <v>45084</v>
      </c>
      <c r="Q4418" s="2"/>
      <c r="R4418" t="s">
        <v>596</v>
      </c>
      <c r="S4418" t="s">
        <v>23255</v>
      </c>
      <c r="T4418" t="s">
        <v>23256</v>
      </c>
      <c r="U4418" t="s">
        <v>23257</v>
      </c>
      <c r="V4418" t="s">
        <v>23258</v>
      </c>
      <c r="W4418" t="s">
        <v>23143</v>
      </c>
      <c r="X4418" t="s">
        <v>146</v>
      </c>
      <c r="Y4418" t="s">
        <v>602</v>
      </c>
      <c r="Z4418">
        <v>0</v>
      </c>
      <c r="AA4418">
        <v>0</v>
      </c>
      <c r="AB4418">
        <v>0</v>
      </c>
      <c r="AC4418">
        <v>0.6</v>
      </c>
      <c r="AD4418">
        <v>0</v>
      </c>
      <c r="AE4418" t="s">
        <v>602</v>
      </c>
      <c r="AF4418" t="s">
        <v>602</v>
      </c>
      <c r="AG4418">
        <v>0</v>
      </c>
      <c r="AH4418">
        <v>0.54</v>
      </c>
      <c r="AI4418">
        <v>0.27</v>
      </c>
      <c r="AJ4418">
        <v>4.4000000000000004</v>
      </c>
      <c r="AK4418">
        <v>2.37</v>
      </c>
      <c r="AL4418">
        <v>0.32</v>
      </c>
      <c r="AM4418">
        <v>0</v>
      </c>
      <c r="AN4418" t="s">
        <v>602</v>
      </c>
      <c r="AO4418" t="s">
        <v>602</v>
      </c>
      <c r="AP4418">
        <v>1.88</v>
      </c>
      <c r="AQ4418">
        <v>5.57</v>
      </c>
      <c r="AR4418">
        <v>0.8</v>
      </c>
      <c r="AS4418">
        <v>1.85</v>
      </c>
      <c r="AT4418">
        <v>6.78</v>
      </c>
      <c r="AU4418">
        <v>4.9800000000000004</v>
      </c>
      <c r="AV4418">
        <v>0.93</v>
      </c>
      <c r="AW4418">
        <v>0</v>
      </c>
      <c r="AX4418">
        <v>1.51</v>
      </c>
      <c r="AY4418">
        <v>0</v>
      </c>
      <c r="AZ4418">
        <v>1.22</v>
      </c>
      <c r="BA4418">
        <v>0.41</v>
      </c>
      <c r="BB4418">
        <v>0</v>
      </c>
      <c r="BC4418">
        <v>0.6</v>
      </c>
      <c r="BD4418">
        <v>0.77</v>
      </c>
      <c r="BE4418">
        <v>0.57999999999999996</v>
      </c>
      <c r="BF4418">
        <v>7.42</v>
      </c>
      <c r="BG4418">
        <v>1.49</v>
      </c>
      <c r="BH4418">
        <v>4.8899999999999997</v>
      </c>
      <c r="BI4418" t="s">
        <v>602</v>
      </c>
      <c r="BJ4418" t="s">
        <v>602</v>
      </c>
      <c r="BK4418" t="s">
        <v>602</v>
      </c>
      <c r="BL4418">
        <v>5.72</v>
      </c>
      <c r="BM4418">
        <v>7.11</v>
      </c>
      <c r="BN4418">
        <v>1.4</v>
      </c>
      <c r="BO4418">
        <v>0.35</v>
      </c>
      <c r="BP4418">
        <v>3.09</v>
      </c>
      <c r="BQ4418">
        <v>0</v>
      </c>
      <c r="BR4418">
        <v>0.2</v>
      </c>
      <c r="BS4418">
        <v>0</v>
      </c>
      <c r="BT4418">
        <v>0</v>
      </c>
      <c r="BU4418">
        <v>0</v>
      </c>
      <c r="BV4418">
        <v>0</v>
      </c>
      <c r="BW4418" t="s">
        <v>602</v>
      </c>
      <c r="BX4418">
        <v>0.47</v>
      </c>
      <c r="BY4418">
        <v>0</v>
      </c>
      <c r="BZ4418">
        <v>0</v>
      </c>
      <c r="CA4418">
        <v>0</v>
      </c>
      <c r="CB4418">
        <v>0.42</v>
      </c>
      <c r="CC4418">
        <v>0</v>
      </c>
      <c r="CD4418">
        <v>0</v>
      </c>
      <c r="CE4418">
        <v>0</v>
      </c>
      <c r="CF4418">
        <v>0.39</v>
      </c>
      <c r="CG4418">
        <v>69.33</v>
      </c>
      <c r="CH4418" t="s">
        <v>71</v>
      </c>
      <c r="CI4418">
        <v>10</v>
      </c>
      <c r="CJ4418">
        <v>35991.46</v>
      </c>
      <c r="CK4418" t="s">
        <v>603</v>
      </c>
      <c r="CL4418" t="s">
        <v>604</v>
      </c>
      <c r="CM4418" t="s">
        <v>602</v>
      </c>
      <c r="CN4418" t="s">
        <v>6</v>
      </c>
      <c r="CO4418" t="s">
        <v>602</v>
      </c>
    </row>
    <row r="4419" spans="1:93" x14ac:dyDescent="0.45">
      <c r="A4419" t="s">
        <v>23259</v>
      </c>
      <c r="B4419" t="s">
        <v>23260</v>
      </c>
      <c r="C4419" t="s">
        <v>22626</v>
      </c>
      <c r="D4419" t="s">
        <v>22556</v>
      </c>
      <c r="E4419" t="s">
        <v>22557</v>
      </c>
      <c r="F4419">
        <v>40.814768999999998</v>
      </c>
      <c r="G4419">
        <v>-104.74807800000001</v>
      </c>
      <c r="H4419" t="s">
        <v>594</v>
      </c>
      <c r="I4419">
        <v>20.100000000000001</v>
      </c>
      <c r="J4419">
        <v>1650</v>
      </c>
      <c r="K4419">
        <v>0.1</v>
      </c>
      <c r="L4419" t="s">
        <v>22627</v>
      </c>
      <c r="M4419" s="1">
        <v>44739.419444444444</v>
      </c>
      <c r="N4419">
        <v>1.6</v>
      </c>
      <c r="O4419" s="2">
        <v>44903</v>
      </c>
      <c r="P4419" s="2">
        <v>45084</v>
      </c>
      <c r="Q4419" s="2"/>
      <c r="R4419" t="s">
        <v>596</v>
      </c>
      <c r="S4419" t="s">
        <v>23261</v>
      </c>
      <c r="T4419" t="s">
        <v>23262</v>
      </c>
      <c r="U4419" t="s">
        <v>23263</v>
      </c>
      <c r="V4419" t="s">
        <v>23264</v>
      </c>
      <c r="W4419" t="s">
        <v>23143</v>
      </c>
      <c r="X4419" t="s">
        <v>146</v>
      </c>
      <c r="Y4419" t="s">
        <v>602</v>
      </c>
      <c r="Z4419">
        <v>0</v>
      </c>
      <c r="AA4419">
        <v>0</v>
      </c>
      <c r="AB4419">
        <v>0</v>
      </c>
      <c r="AC4419">
        <v>0.49</v>
      </c>
      <c r="AD4419">
        <v>0</v>
      </c>
      <c r="AE4419" t="s">
        <v>602</v>
      </c>
      <c r="AF4419" t="s">
        <v>602</v>
      </c>
      <c r="AG4419">
        <v>0</v>
      </c>
      <c r="AH4419">
        <v>0.47</v>
      </c>
      <c r="AI4419">
        <v>0.2</v>
      </c>
      <c r="AJ4419">
        <v>3.19</v>
      </c>
      <c r="AK4419">
        <v>2.21</v>
      </c>
      <c r="AL4419">
        <v>0.22</v>
      </c>
      <c r="AM4419">
        <v>0</v>
      </c>
      <c r="AN4419" t="s">
        <v>602</v>
      </c>
      <c r="AO4419" t="s">
        <v>602</v>
      </c>
      <c r="AP4419">
        <v>1.75</v>
      </c>
      <c r="AQ4419">
        <v>2.7</v>
      </c>
      <c r="AR4419">
        <v>0.51</v>
      </c>
      <c r="AS4419">
        <v>1.24</v>
      </c>
      <c r="AT4419">
        <v>4.9800000000000004</v>
      </c>
      <c r="AU4419">
        <v>3.46</v>
      </c>
      <c r="AV4419">
        <v>0.79</v>
      </c>
      <c r="AW4419">
        <v>0</v>
      </c>
      <c r="AX4419">
        <v>1.24</v>
      </c>
      <c r="AY4419">
        <v>0.24</v>
      </c>
      <c r="AZ4419">
        <v>0.98</v>
      </c>
      <c r="BA4419">
        <v>0.34</v>
      </c>
      <c r="BB4419">
        <v>0</v>
      </c>
      <c r="BC4419">
        <v>0.5</v>
      </c>
      <c r="BD4419">
        <v>0.95</v>
      </c>
      <c r="BE4419">
        <v>0.62</v>
      </c>
      <c r="BF4419">
        <v>0</v>
      </c>
      <c r="BG4419">
        <v>1.37</v>
      </c>
      <c r="BH4419">
        <v>3.86</v>
      </c>
      <c r="BI4419" t="s">
        <v>602</v>
      </c>
      <c r="BJ4419" t="s">
        <v>602</v>
      </c>
      <c r="BK4419" t="s">
        <v>602</v>
      </c>
      <c r="BL4419">
        <v>3.48</v>
      </c>
      <c r="BM4419">
        <v>6.52</v>
      </c>
      <c r="BN4419">
        <v>1.18</v>
      </c>
      <c r="BO4419">
        <v>0.25</v>
      </c>
      <c r="BP4419">
        <v>3.17</v>
      </c>
      <c r="BQ4419">
        <v>0</v>
      </c>
      <c r="BR4419">
        <v>0.17</v>
      </c>
      <c r="BS4419">
        <v>0</v>
      </c>
      <c r="BT4419">
        <v>0</v>
      </c>
      <c r="BU4419">
        <v>0</v>
      </c>
      <c r="BV4419">
        <v>0</v>
      </c>
      <c r="BW4419" t="s">
        <v>602</v>
      </c>
      <c r="BX4419">
        <v>0.37</v>
      </c>
      <c r="BY4419">
        <v>0</v>
      </c>
      <c r="BZ4419">
        <v>0</v>
      </c>
      <c r="CA4419">
        <v>0</v>
      </c>
      <c r="CB4419">
        <v>0.31</v>
      </c>
      <c r="CC4419">
        <v>0</v>
      </c>
      <c r="CD4419">
        <v>0</v>
      </c>
      <c r="CE4419">
        <v>0</v>
      </c>
      <c r="CF4419">
        <v>0.33</v>
      </c>
      <c r="CG4419">
        <v>48.07</v>
      </c>
      <c r="CH4419" t="s">
        <v>71</v>
      </c>
      <c r="CI4419">
        <v>10</v>
      </c>
      <c r="CJ4419">
        <v>34070.660000000003</v>
      </c>
      <c r="CK4419" t="s">
        <v>603</v>
      </c>
      <c r="CL4419" t="s">
        <v>604</v>
      </c>
      <c r="CM4419" t="s">
        <v>602</v>
      </c>
      <c r="CN4419" t="s">
        <v>6</v>
      </c>
      <c r="CO4419" t="s">
        <v>602</v>
      </c>
    </row>
    <row r="4420" spans="1:93" x14ac:dyDescent="0.45">
      <c r="A4420" t="s">
        <v>23259</v>
      </c>
      <c r="B4420" t="s">
        <v>23265</v>
      </c>
      <c r="C4420" t="s">
        <v>22626</v>
      </c>
      <c r="D4420" t="s">
        <v>22556</v>
      </c>
      <c r="E4420" t="s">
        <v>22557</v>
      </c>
      <c r="F4420">
        <v>40.814768999999998</v>
      </c>
      <c r="G4420">
        <v>-104.74807800000001</v>
      </c>
      <c r="H4420" t="s">
        <v>594</v>
      </c>
      <c r="I4420">
        <v>20.100000000000001</v>
      </c>
      <c r="J4420">
        <v>1650</v>
      </c>
      <c r="K4420">
        <v>0.1</v>
      </c>
      <c r="L4420" t="s">
        <v>22627</v>
      </c>
      <c r="M4420" s="1">
        <v>44739.445138888892</v>
      </c>
      <c r="N4420">
        <v>1.59</v>
      </c>
      <c r="O4420" s="2">
        <v>44903</v>
      </c>
      <c r="P4420" s="2">
        <v>45084</v>
      </c>
      <c r="Q4420" s="2"/>
      <c r="R4420" t="s">
        <v>596</v>
      </c>
      <c r="S4420" t="s">
        <v>23266</v>
      </c>
      <c r="T4420" t="s">
        <v>23267</v>
      </c>
      <c r="U4420" t="s">
        <v>23268</v>
      </c>
      <c r="V4420" t="s">
        <v>23269</v>
      </c>
      <c r="W4420" t="s">
        <v>23143</v>
      </c>
      <c r="X4420" t="s">
        <v>146</v>
      </c>
      <c r="Y4420" t="s">
        <v>602</v>
      </c>
      <c r="Z4420">
        <v>0</v>
      </c>
      <c r="AA4420">
        <v>0</v>
      </c>
      <c r="AB4420">
        <v>0</v>
      </c>
      <c r="AC4420">
        <v>0.49</v>
      </c>
      <c r="AD4420">
        <v>0</v>
      </c>
      <c r="AE4420" t="s">
        <v>602</v>
      </c>
      <c r="AF4420" t="s">
        <v>602</v>
      </c>
      <c r="AG4420">
        <v>0</v>
      </c>
      <c r="AH4420">
        <v>0.65</v>
      </c>
      <c r="AI4420">
        <v>0.28999999999999998</v>
      </c>
      <c r="AJ4420">
        <v>4.59</v>
      </c>
      <c r="AK4420">
        <v>3</v>
      </c>
      <c r="AL4420">
        <v>0.33</v>
      </c>
      <c r="AM4420">
        <v>0</v>
      </c>
      <c r="AN4420" t="s">
        <v>602</v>
      </c>
      <c r="AO4420" t="s">
        <v>602</v>
      </c>
      <c r="AP4420">
        <v>2.77</v>
      </c>
      <c r="AQ4420">
        <v>3.93</v>
      </c>
      <c r="AR4420">
        <v>0.49</v>
      </c>
      <c r="AS4420">
        <v>1.1499999999999999</v>
      </c>
      <c r="AT4420">
        <v>8.01</v>
      </c>
      <c r="AU4420">
        <v>5.03</v>
      </c>
      <c r="AV4420">
        <v>1.23</v>
      </c>
      <c r="AW4420">
        <v>0</v>
      </c>
      <c r="AX4420">
        <v>2.5</v>
      </c>
      <c r="AY4420">
        <v>0.32</v>
      </c>
      <c r="AZ4420">
        <v>1.51</v>
      </c>
      <c r="BA4420">
        <v>0</v>
      </c>
      <c r="BB4420">
        <v>0</v>
      </c>
      <c r="BC4420">
        <v>0.73</v>
      </c>
      <c r="BD4420">
        <v>2.11</v>
      </c>
      <c r="BE4420">
        <v>0.51</v>
      </c>
      <c r="BF4420">
        <v>0</v>
      </c>
      <c r="BG4420">
        <v>2.2200000000000002</v>
      </c>
      <c r="BH4420">
        <v>5.27</v>
      </c>
      <c r="BI4420" t="s">
        <v>602</v>
      </c>
      <c r="BJ4420" t="s">
        <v>602</v>
      </c>
      <c r="BK4420" t="s">
        <v>602</v>
      </c>
      <c r="BL4420">
        <v>3.91</v>
      </c>
      <c r="BM4420">
        <v>8.18</v>
      </c>
      <c r="BN4420">
        <v>1.81</v>
      </c>
      <c r="BO4420">
        <v>0.34</v>
      </c>
      <c r="BP4420">
        <v>4.83</v>
      </c>
      <c r="BQ4420">
        <v>0</v>
      </c>
      <c r="BR4420">
        <v>0.22</v>
      </c>
      <c r="BS4420">
        <v>0</v>
      </c>
      <c r="BT4420">
        <v>0</v>
      </c>
      <c r="BU4420">
        <v>0</v>
      </c>
      <c r="BV4420">
        <v>0</v>
      </c>
      <c r="BW4420" t="s">
        <v>602</v>
      </c>
      <c r="BX4420">
        <v>0.41</v>
      </c>
      <c r="BY4420">
        <v>0</v>
      </c>
      <c r="BZ4420">
        <v>0</v>
      </c>
      <c r="CA4420">
        <v>0</v>
      </c>
      <c r="CB4420">
        <v>0.35</v>
      </c>
      <c r="CC4420">
        <v>0</v>
      </c>
      <c r="CD4420">
        <v>0</v>
      </c>
      <c r="CE4420">
        <v>0</v>
      </c>
      <c r="CF4420">
        <v>0.36</v>
      </c>
      <c r="CG4420">
        <v>67.540000000000006</v>
      </c>
      <c r="CH4420" t="s">
        <v>71</v>
      </c>
      <c r="CI4420">
        <v>10</v>
      </c>
      <c r="CJ4420">
        <v>35690.85</v>
      </c>
      <c r="CK4420" t="s">
        <v>603</v>
      </c>
      <c r="CL4420" t="s">
        <v>604</v>
      </c>
      <c r="CM4420" t="s">
        <v>602</v>
      </c>
      <c r="CN4420" t="s">
        <v>6</v>
      </c>
      <c r="CO4420" t="s">
        <v>602</v>
      </c>
    </row>
    <row r="4421" spans="1:93" x14ac:dyDescent="0.45">
      <c r="A4421" t="s">
        <v>23259</v>
      </c>
      <c r="B4421" t="s">
        <v>23270</v>
      </c>
      <c r="C4421" t="s">
        <v>22626</v>
      </c>
      <c r="D4421" t="s">
        <v>22556</v>
      </c>
      <c r="E4421" t="s">
        <v>22557</v>
      </c>
      <c r="F4421">
        <v>40.814768999999998</v>
      </c>
      <c r="G4421">
        <v>-104.74807800000001</v>
      </c>
      <c r="H4421" t="s">
        <v>594</v>
      </c>
      <c r="I4421">
        <v>20.100000000000001</v>
      </c>
      <c r="J4421">
        <v>1650</v>
      </c>
      <c r="K4421">
        <v>0.1</v>
      </c>
      <c r="L4421" t="s">
        <v>22627</v>
      </c>
      <c r="M4421" s="1">
        <v>44739.459027777775</v>
      </c>
      <c r="N4421">
        <v>1.46</v>
      </c>
      <c r="O4421" s="2">
        <v>44903</v>
      </c>
      <c r="P4421" s="2">
        <v>45084</v>
      </c>
      <c r="Q4421" s="2"/>
      <c r="R4421" t="s">
        <v>596</v>
      </c>
      <c r="S4421" t="s">
        <v>23271</v>
      </c>
      <c r="T4421" t="s">
        <v>23272</v>
      </c>
      <c r="U4421" t="s">
        <v>23273</v>
      </c>
      <c r="V4421" t="s">
        <v>23274</v>
      </c>
      <c r="W4421" t="s">
        <v>23143</v>
      </c>
      <c r="X4421" t="s">
        <v>146</v>
      </c>
      <c r="Y4421" t="s">
        <v>602</v>
      </c>
      <c r="Z4421">
        <v>0</v>
      </c>
      <c r="AA4421">
        <v>0</v>
      </c>
      <c r="AB4421">
        <v>0</v>
      </c>
      <c r="AC4421">
        <v>0.49</v>
      </c>
      <c r="AD4421">
        <v>0</v>
      </c>
      <c r="AE4421" t="s">
        <v>602</v>
      </c>
      <c r="AF4421" t="s">
        <v>602</v>
      </c>
      <c r="AG4421">
        <v>0</v>
      </c>
      <c r="AH4421">
        <v>0.42</v>
      </c>
      <c r="AI4421">
        <v>0</v>
      </c>
      <c r="AJ4421">
        <v>1.76</v>
      </c>
      <c r="AK4421">
        <v>1.1200000000000001</v>
      </c>
      <c r="AL4421">
        <v>0.26</v>
      </c>
      <c r="AM4421">
        <v>0</v>
      </c>
      <c r="AN4421" t="s">
        <v>602</v>
      </c>
      <c r="AO4421" t="s">
        <v>602</v>
      </c>
      <c r="AP4421">
        <v>1.38</v>
      </c>
      <c r="AQ4421">
        <v>1.27</v>
      </c>
      <c r="AR4421">
        <v>0.21</v>
      </c>
      <c r="AS4421">
        <v>0.39</v>
      </c>
      <c r="AT4421">
        <v>4.37</v>
      </c>
      <c r="AU4421">
        <v>1.49</v>
      </c>
      <c r="AV4421">
        <v>0.51</v>
      </c>
      <c r="AW4421">
        <v>0</v>
      </c>
      <c r="AX4421">
        <v>0.88</v>
      </c>
      <c r="AY4421">
        <v>0.28000000000000003</v>
      </c>
      <c r="AZ4421">
        <v>0.64</v>
      </c>
      <c r="BA4421">
        <v>0.46</v>
      </c>
      <c r="BB4421">
        <v>0</v>
      </c>
      <c r="BC4421">
        <v>0.44</v>
      </c>
      <c r="BD4421">
        <v>0.57999999999999996</v>
      </c>
      <c r="BE4421">
        <v>0</v>
      </c>
      <c r="BF4421">
        <v>0</v>
      </c>
      <c r="BG4421">
        <v>1.91</v>
      </c>
      <c r="BH4421">
        <v>2.5499999999999998</v>
      </c>
      <c r="BI4421" t="s">
        <v>602</v>
      </c>
      <c r="BJ4421" t="s">
        <v>602</v>
      </c>
      <c r="BK4421" t="s">
        <v>602</v>
      </c>
      <c r="BL4421">
        <v>1.31</v>
      </c>
      <c r="BM4421">
        <v>5.2</v>
      </c>
      <c r="BN4421">
        <v>0.53</v>
      </c>
      <c r="BO4421">
        <v>0</v>
      </c>
      <c r="BP4421">
        <v>1.86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 t="s">
        <v>602</v>
      </c>
      <c r="BX4421">
        <v>0.39</v>
      </c>
      <c r="BY4421">
        <v>0</v>
      </c>
      <c r="BZ4421">
        <v>0</v>
      </c>
      <c r="CA4421">
        <v>0</v>
      </c>
      <c r="CB4421">
        <v>0.43</v>
      </c>
      <c r="CC4421">
        <v>0</v>
      </c>
      <c r="CD4421">
        <v>0</v>
      </c>
      <c r="CE4421">
        <v>0</v>
      </c>
      <c r="CF4421">
        <v>0.36</v>
      </c>
      <c r="CG4421">
        <v>31.48</v>
      </c>
      <c r="CH4421" t="s">
        <v>71</v>
      </c>
      <c r="CI4421">
        <v>10</v>
      </c>
      <c r="CJ4421">
        <v>36629.360000000001</v>
      </c>
      <c r="CK4421" t="s">
        <v>603</v>
      </c>
      <c r="CL4421" t="s">
        <v>604</v>
      </c>
      <c r="CM4421" t="s">
        <v>602</v>
      </c>
      <c r="CN4421" t="s">
        <v>6</v>
      </c>
      <c r="CO4421" t="s">
        <v>602</v>
      </c>
    </row>
    <row r="4422" spans="1:93" x14ac:dyDescent="0.45">
      <c r="A4422" t="s">
        <v>23259</v>
      </c>
      <c r="B4422" t="s">
        <v>23275</v>
      </c>
      <c r="C4422" t="s">
        <v>22609</v>
      </c>
      <c r="D4422" t="s">
        <v>22556</v>
      </c>
      <c r="E4422" t="s">
        <v>22557</v>
      </c>
      <c r="F4422">
        <v>40.817297000000003</v>
      </c>
      <c r="G4422">
        <v>-104.747096</v>
      </c>
      <c r="H4422" t="s">
        <v>594</v>
      </c>
      <c r="I4422">
        <v>20.100000000000001</v>
      </c>
      <c r="J4422">
        <v>1652.1</v>
      </c>
      <c r="K4422">
        <v>0.1</v>
      </c>
      <c r="L4422" t="s">
        <v>22610</v>
      </c>
      <c r="M4422" s="1">
        <v>44739.481944444444</v>
      </c>
      <c r="N4422">
        <v>1.53</v>
      </c>
      <c r="O4422" s="2">
        <v>44903</v>
      </c>
      <c r="P4422" s="2">
        <v>45084</v>
      </c>
      <c r="Q4422" s="2"/>
      <c r="R4422" t="s">
        <v>596</v>
      </c>
      <c r="S4422" t="s">
        <v>23276</v>
      </c>
      <c r="T4422" t="s">
        <v>23277</v>
      </c>
      <c r="U4422" t="s">
        <v>23278</v>
      </c>
      <c r="V4422" t="s">
        <v>23279</v>
      </c>
      <c r="W4422" t="s">
        <v>23143</v>
      </c>
      <c r="X4422" t="s">
        <v>146</v>
      </c>
      <c r="Y4422" t="s">
        <v>602</v>
      </c>
      <c r="Z4422">
        <v>0</v>
      </c>
      <c r="AA4422">
        <v>0</v>
      </c>
      <c r="AB4422">
        <v>0</v>
      </c>
      <c r="AC4422">
        <v>0.51</v>
      </c>
      <c r="AD4422">
        <v>0</v>
      </c>
      <c r="AE4422" t="s">
        <v>602</v>
      </c>
      <c r="AF4422" t="s">
        <v>602</v>
      </c>
      <c r="AG4422">
        <v>0</v>
      </c>
      <c r="AH4422">
        <v>0.39</v>
      </c>
      <c r="AI4422">
        <v>0.16</v>
      </c>
      <c r="AJ4422">
        <v>2.79</v>
      </c>
      <c r="AK4422">
        <v>1.61</v>
      </c>
      <c r="AL4422">
        <v>0.19</v>
      </c>
      <c r="AM4422">
        <v>0</v>
      </c>
      <c r="AN4422" t="s">
        <v>602</v>
      </c>
      <c r="AO4422" t="s">
        <v>602</v>
      </c>
      <c r="AP4422">
        <v>1.54</v>
      </c>
      <c r="AQ4422">
        <v>1.87</v>
      </c>
      <c r="AR4422">
        <v>0.36</v>
      </c>
      <c r="AS4422">
        <v>0.63</v>
      </c>
      <c r="AT4422">
        <v>4.4400000000000004</v>
      </c>
      <c r="AU4422">
        <v>2.64</v>
      </c>
      <c r="AV4422">
        <v>0.66</v>
      </c>
      <c r="AW4422">
        <v>0</v>
      </c>
      <c r="AX4422">
        <v>1.1100000000000001</v>
      </c>
      <c r="AY4422">
        <v>0.22</v>
      </c>
      <c r="AZ4422">
        <v>0.77</v>
      </c>
      <c r="BA4422">
        <v>0</v>
      </c>
      <c r="BB4422">
        <v>0</v>
      </c>
      <c r="BC4422">
        <v>0.42</v>
      </c>
      <c r="BD4422">
        <v>1.1200000000000001</v>
      </c>
      <c r="BE4422">
        <v>0.41</v>
      </c>
      <c r="BF4422">
        <v>0</v>
      </c>
      <c r="BG4422">
        <v>0.44</v>
      </c>
      <c r="BH4422">
        <v>2.93</v>
      </c>
      <c r="BI4422" t="s">
        <v>602</v>
      </c>
      <c r="BJ4422" t="s">
        <v>602</v>
      </c>
      <c r="BK4422" t="s">
        <v>602</v>
      </c>
      <c r="BL4422">
        <v>1.76</v>
      </c>
      <c r="BM4422">
        <v>6.35</v>
      </c>
      <c r="BN4422">
        <v>0.88</v>
      </c>
      <c r="BO4422">
        <v>0.16</v>
      </c>
      <c r="BP4422">
        <v>2.66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 t="s">
        <v>602</v>
      </c>
      <c r="BX4422">
        <v>0.33</v>
      </c>
      <c r="BY4422">
        <v>0</v>
      </c>
      <c r="BZ4422">
        <v>0</v>
      </c>
      <c r="CA4422">
        <v>0</v>
      </c>
      <c r="CB4422">
        <v>0.3</v>
      </c>
      <c r="CC4422">
        <v>0</v>
      </c>
      <c r="CD4422">
        <v>0</v>
      </c>
      <c r="CE4422">
        <v>0</v>
      </c>
      <c r="CF4422">
        <v>0.3</v>
      </c>
      <c r="CG4422">
        <v>37.96</v>
      </c>
      <c r="CH4422" t="s">
        <v>71</v>
      </c>
      <c r="CI4422">
        <v>10</v>
      </c>
      <c r="CJ4422">
        <v>37050.97</v>
      </c>
      <c r="CK4422" t="s">
        <v>603</v>
      </c>
      <c r="CL4422" t="s">
        <v>604</v>
      </c>
      <c r="CM4422" t="s">
        <v>602</v>
      </c>
      <c r="CN4422" t="s">
        <v>6</v>
      </c>
      <c r="CO4422" t="s">
        <v>602</v>
      </c>
    </row>
    <row r="4423" spans="1:93" x14ac:dyDescent="0.45">
      <c r="A4423" t="s">
        <v>23259</v>
      </c>
      <c r="B4423" t="s">
        <v>23280</v>
      </c>
      <c r="C4423" t="s">
        <v>22609</v>
      </c>
      <c r="D4423" t="s">
        <v>22556</v>
      </c>
      <c r="E4423" t="s">
        <v>22557</v>
      </c>
      <c r="F4423">
        <v>40.817297000000003</v>
      </c>
      <c r="G4423">
        <v>-104.747096</v>
      </c>
      <c r="H4423" t="s">
        <v>594</v>
      </c>
      <c r="I4423">
        <v>20.100000000000001</v>
      </c>
      <c r="J4423">
        <v>1652.1</v>
      </c>
      <c r="K4423">
        <v>0.1</v>
      </c>
      <c r="L4423" t="s">
        <v>22610</v>
      </c>
      <c r="M4423" s="1">
        <v>44739.497916666667</v>
      </c>
      <c r="N4423">
        <v>1.5</v>
      </c>
      <c r="O4423" s="2">
        <v>44903</v>
      </c>
      <c r="P4423" s="2">
        <v>45084</v>
      </c>
      <c r="Q4423" s="2"/>
      <c r="R4423" t="s">
        <v>596</v>
      </c>
      <c r="S4423" t="s">
        <v>23281</v>
      </c>
      <c r="T4423" t="s">
        <v>23282</v>
      </c>
      <c r="U4423" t="s">
        <v>23283</v>
      </c>
      <c r="V4423" t="s">
        <v>23284</v>
      </c>
      <c r="W4423" t="s">
        <v>23143</v>
      </c>
      <c r="X4423" t="s">
        <v>146</v>
      </c>
      <c r="Y4423" t="s">
        <v>602</v>
      </c>
      <c r="Z4423">
        <v>0</v>
      </c>
      <c r="AA4423">
        <v>0</v>
      </c>
      <c r="AB4423">
        <v>0</v>
      </c>
      <c r="AC4423">
        <v>0.54</v>
      </c>
      <c r="AD4423">
        <v>0</v>
      </c>
      <c r="AE4423" t="s">
        <v>602</v>
      </c>
      <c r="AF4423" t="s">
        <v>602</v>
      </c>
      <c r="AG4423">
        <v>0</v>
      </c>
      <c r="AH4423">
        <v>0.46</v>
      </c>
      <c r="AI4423">
        <v>0.22</v>
      </c>
      <c r="AJ4423">
        <v>3.53</v>
      </c>
      <c r="AK4423">
        <v>2.23</v>
      </c>
      <c r="AL4423">
        <v>0.23</v>
      </c>
      <c r="AM4423">
        <v>0</v>
      </c>
      <c r="AN4423" t="s">
        <v>602</v>
      </c>
      <c r="AO4423" t="s">
        <v>602</v>
      </c>
      <c r="AP4423">
        <v>1.98</v>
      </c>
      <c r="AQ4423">
        <v>2.69</v>
      </c>
      <c r="AR4423">
        <v>0.39</v>
      </c>
      <c r="AS4423">
        <v>0.99</v>
      </c>
      <c r="AT4423">
        <v>5.31</v>
      </c>
      <c r="AU4423">
        <v>3.95</v>
      </c>
      <c r="AV4423">
        <v>1.03</v>
      </c>
      <c r="AW4423">
        <v>0</v>
      </c>
      <c r="AX4423">
        <v>1.67</v>
      </c>
      <c r="AY4423">
        <v>0</v>
      </c>
      <c r="AZ4423">
        <v>1.1200000000000001</v>
      </c>
      <c r="BA4423">
        <v>0</v>
      </c>
      <c r="BB4423">
        <v>0</v>
      </c>
      <c r="BC4423">
        <v>0.52</v>
      </c>
      <c r="BD4423">
        <v>1.93</v>
      </c>
      <c r="BE4423">
        <v>0.53</v>
      </c>
      <c r="BF4423">
        <v>0.72</v>
      </c>
      <c r="BG4423">
        <v>0.78</v>
      </c>
      <c r="BH4423">
        <v>3.36</v>
      </c>
      <c r="BI4423" t="s">
        <v>602</v>
      </c>
      <c r="BJ4423" t="s">
        <v>602</v>
      </c>
      <c r="BK4423" t="s">
        <v>602</v>
      </c>
      <c r="BL4423">
        <v>2.72</v>
      </c>
      <c r="BM4423">
        <v>6.35</v>
      </c>
      <c r="BN4423">
        <v>1.32</v>
      </c>
      <c r="BO4423">
        <v>0.22</v>
      </c>
      <c r="BP4423">
        <v>3.67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 t="s">
        <v>602</v>
      </c>
      <c r="BX4423">
        <v>0.37</v>
      </c>
      <c r="BY4423">
        <v>0</v>
      </c>
      <c r="BZ4423">
        <v>0</v>
      </c>
      <c r="CA4423">
        <v>0</v>
      </c>
      <c r="CB4423">
        <v>0.33</v>
      </c>
      <c r="CC4423">
        <v>0</v>
      </c>
      <c r="CD4423">
        <v>0</v>
      </c>
      <c r="CE4423">
        <v>0</v>
      </c>
      <c r="CF4423">
        <v>0.32</v>
      </c>
      <c r="CG4423">
        <v>49.47</v>
      </c>
      <c r="CH4423" t="s">
        <v>71</v>
      </c>
      <c r="CI4423">
        <v>10</v>
      </c>
      <c r="CJ4423">
        <v>36572.43</v>
      </c>
      <c r="CK4423" t="s">
        <v>603</v>
      </c>
      <c r="CL4423" t="s">
        <v>604</v>
      </c>
      <c r="CM4423" t="s">
        <v>602</v>
      </c>
      <c r="CN4423" t="s">
        <v>6</v>
      </c>
      <c r="CO4423" t="s">
        <v>602</v>
      </c>
    </row>
    <row r="4424" spans="1:93" x14ac:dyDescent="0.45">
      <c r="A4424" t="s">
        <v>23259</v>
      </c>
      <c r="B4424" t="s">
        <v>23285</v>
      </c>
      <c r="C4424" t="s">
        <v>22609</v>
      </c>
      <c r="D4424" t="s">
        <v>22556</v>
      </c>
      <c r="E4424" t="s">
        <v>22557</v>
      </c>
      <c r="F4424">
        <v>40.817297000000003</v>
      </c>
      <c r="G4424">
        <v>-104.747096</v>
      </c>
      <c r="H4424" t="s">
        <v>594</v>
      </c>
      <c r="I4424">
        <v>20.100000000000001</v>
      </c>
      <c r="J4424">
        <v>1652.1</v>
      </c>
      <c r="K4424">
        <v>0.1</v>
      </c>
      <c r="L4424" t="s">
        <v>22610</v>
      </c>
      <c r="M4424" s="1">
        <v>44739.50277777778</v>
      </c>
      <c r="N4424">
        <v>1.55</v>
      </c>
      <c r="O4424" s="2">
        <v>44903</v>
      </c>
      <c r="P4424" s="2">
        <v>45084</v>
      </c>
      <c r="Q4424" s="2"/>
      <c r="R4424" t="s">
        <v>596</v>
      </c>
      <c r="S4424" t="s">
        <v>23286</v>
      </c>
      <c r="T4424" t="s">
        <v>23287</v>
      </c>
      <c r="U4424" t="s">
        <v>23288</v>
      </c>
      <c r="V4424" t="s">
        <v>23289</v>
      </c>
      <c r="W4424" t="s">
        <v>23143</v>
      </c>
      <c r="X4424" t="s">
        <v>146</v>
      </c>
      <c r="Y4424" t="s">
        <v>602</v>
      </c>
      <c r="Z4424">
        <v>0</v>
      </c>
      <c r="AA4424">
        <v>0</v>
      </c>
      <c r="AB4424">
        <v>0</v>
      </c>
      <c r="AC4424">
        <v>0.46</v>
      </c>
      <c r="AD4424">
        <v>0</v>
      </c>
      <c r="AE4424" t="s">
        <v>602</v>
      </c>
      <c r="AF4424" t="s">
        <v>602</v>
      </c>
      <c r="AG4424">
        <v>0</v>
      </c>
      <c r="AH4424">
        <v>0.39</v>
      </c>
      <c r="AI4424">
        <v>0.17</v>
      </c>
      <c r="AJ4424">
        <v>2.61</v>
      </c>
      <c r="AK4424">
        <v>1.52</v>
      </c>
      <c r="AL4424">
        <v>0.18</v>
      </c>
      <c r="AM4424">
        <v>0</v>
      </c>
      <c r="AN4424" t="s">
        <v>602</v>
      </c>
      <c r="AO4424" t="s">
        <v>602</v>
      </c>
      <c r="AP4424">
        <v>1.48</v>
      </c>
      <c r="AQ4424">
        <v>2.19</v>
      </c>
      <c r="AR4424">
        <v>0.37</v>
      </c>
      <c r="AS4424">
        <v>0.77</v>
      </c>
      <c r="AT4424">
        <v>4.29</v>
      </c>
      <c r="AU4424">
        <v>2.77</v>
      </c>
      <c r="AV4424">
        <v>0.62</v>
      </c>
      <c r="AW4424">
        <v>0</v>
      </c>
      <c r="AX4424">
        <v>1.18</v>
      </c>
      <c r="AY4424">
        <v>0.13</v>
      </c>
      <c r="AZ4424">
        <v>0.78</v>
      </c>
      <c r="BA4424">
        <v>0</v>
      </c>
      <c r="BB4424">
        <v>0</v>
      </c>
      <c r="BC4424">
        <v>0.41</v>
      </c>
      <c r="BD4424">
        <v>0.85</v>
      </c>
      <c r="BE4424">
        <v>0.45</v>
      </c>
      <c r="BF4424">
        <v>0</v>
      </c>
      <c r="BG4424">
        <v>0.47</v>
      </c>
      <c r="BH4424">
        <v>2.88</v>
      </c>
      <c r="BI4424" t="s">
        <v>602</v>
      </c>
      <c r="BJ4424" t="s">
        <v>602</v>
      </c>
      <c r="BK4424" t="s">
        <v>602</v>
      </c>
      <c r="BL4424">
        <v>2.2599999999999998</v>
      </c>
      <c r="BM4424">
        <v>5.15</v>
      </c>
      <c r="BN4424">
        <v>0.91</v>
      </c>
      <c r="BO4424">
        <v>0.17</v>
      </c>
      <c r="BP4424">
        <v>2.64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 t="s">
        <v>602</v>
      </c>
      <c r="BX4424">
        <v>0.3</v>
      </c>
      <c r="BY4424">
        <v>0</v>
      </c>
      <c r="BZ4424">
        <v>0</v>
      </c>
      <c r="CA4424">
        <v>0</v>
      </c>
      <c r="CB4424">
        <v>0.27</v>
      </c>
      <c r="CC4424">
        <v>0</v>
      </c>
      <c r="CD4424">
        <v>0</v>
      </c>
      <c r="CE4424">
        <v>0</v>
      </c>
      <c r="CF4424">
        <v>0.28000000000000003</v>
      </c>
      <c r="CG4424">
        <v>36.950000000000003</v>
      </c>
      <c r="CH4424" t="s">
        <v>71</v>
      </c>
      <c r="CI4424">
        <v>10</v>
      </c>
      <c r="CJ4424">
        <v>43671.39</v>
      </c>
      <c r="CK4424" t="s">
        <v>603</v>
      </c>
      <c r="CL4424" t="s">
        <v>604</v>
      </c>
      <c r="CM4424" t="s">
        <v>602</v>
      </c>
      <c r="CN4424" t="s">
        <v>6</v>
      </c>
      <c r="CO4424" t="s">
        <v>602</v>
      </c>
    </row>
    <row r="4425" spans="1:93" x14ac:dyDescent="0.45">
      <c r="A4425" t="s">
        <v>23259</v>
      </c>
      <c r="B4425" t="s">
        <v>23290</v>
      </c>
      <c r="C4425" t="s">
        <v>22555</v>
      </c>
      <c r="D4425" t="s">
        <v>22556</v>
      </c>
      <c r="E4425" t="s">
        <v>22557</v>
      </c>
      <c r="F4425">
        <v>40.818930999999999</v>
      </c>
      <c r="G4425">
        <v>-104.748858</v>
      </c>
      <c r="H4425" t="s">
        <v>594</v>
      </c>
      <c r="I4425">
        <v>20.100000000000001</v>
      </c>
      <c r="J4425">
        <v>1652.1</v>
      </c>
      <c r="K4425">
        <v>0.1</v>
      </c>
      <c r="L4425" t="s">
        <v>22558</v>
      </c>
      <c r="M4425" s="1">
        <v>44739.572916666664</v>
      </c>
      <c r="N4425">
        <v>1.63</v>
      </c>
      <c r="O4425" s="2">
        <v>44903</v>
      </c>
      <c r="P4425" s="2">
        <v>45084</v>
      </c>
      <c r="Q4425" s="2"/>
      <c r="R4425" t="s">
        <v>596</v>
      </c>
      <c r="S4425" t="s">
        <v>23291</v>
      </c>
      <c r="T4425" t="s">
        <v>23292</v>
      </c>
      <c r="U4425" t="s">
        <v>23293</v>
      </c>
      <c r="V4425" t="s">
        <v>23294</v>
      </c>
      <c r="W4425" t="s">
        <v>23143</v>
      </c>
      <c r="X4425" t="s">
        <v>146</v>
      </c>
      <c r="Y4425" t="s">
        <v>602</v>
      </c>
      <c r="Z4425">
        <v>0</v>
      </c>
      <c r="AA4425">
        <v>0</v>
      </c>
      <c r="AB4425">
        <v>0</v>
      </c>
      <c r="AC4425">
        <v>0.47</v>
      </c>
      <c r="AD4425">
        <v>0</v>
      </c>
      <c r="AE4425" t="s">
        <v>602</v>
      </c>
      <c r="AF4425" t="s">
        <v>602</v>
      </c>
      <c r="AG4425">
        <v>0</v>
      </c>
      <c r="AH4425">
        <v>0.56999999999999995</v>
      </c>
      <c r="AI4425">
        <v>0.27</v>
      </c>
      <c r="AJ4425">
        <v>4.1100000000000003</v>
      </c>
      <c r="AK4425">
        <v>2.71</v>
      </c>
      <c r="AL4425">
        <v>0.28999999999999998</v>
      </c>
      <c r="AM4425">
        <v>0</v>
      </c>
      <c r="AN4425" t="s">
        <v>602</v>
      </c>
      <c r="AO4425" t="s">
        <v>602</v>
      </c>
      <c r="AP4425">
        <v>2.2999999999999998</v>
      </c>
      <c r="AQ4425">
        <v>3.95</v>
      </c>
      <c r="AR4425">
        <v>0.51</v>
      </c>
      <c r="AS4425">
        <v>1.32</v>
      </c>
      <c r="AT4425">
        <v>6.79</v>
      </c>
      <c r="AU4425">
        <v>4.7</v>
      </c>
      <c r="AV4425">
        <v>1.0900000000000001</v>
      </c>
      <c r="AW4425">
        <v>0</v>
      </c>
      <c r="AX4425">
        <v>2.21</v>
      </c>
      <c r="AY4425">
        <v>0.28000000000000003</v>
      </c>
      <c r="AZ4425">
        <v>1.38</v>
      </c>
      <c r="BA4425">
        <v>0</v>
      </c>
      <c r="BB4425">
        <v>0</v>
      </c>
      <c r="BC4425">
        <v>0.61</v>
      </c>
      <c r="BD4425">
        <v>1.62</v>
      </c>
      <c r="BE4425">
        <v>0.57999999999999996</v>
      </c>
      <c r="BF4425">
        <v>0</v>
      </c>
      <c r="BG4425">
        <v>1.81</v>
      </c>
      <c r="BH4425">
        <v>4.3600000000000003</v>
      </c>
      <c r="BI4425" t="s">
        <v>602</v>
      </c>
      <c r="BJ4425" t="s">
        <v>602</v>
      </c>
      <c r="BK4425" t="s">
        <v>602</v>
      </c>
      <c r="BL4425">
        <v>4.2699999999999996</v>
      </c>
      <c r="BM4425">
        <v>6.23</v>
      </c>
      <c r="BN4425">
        <v>1.47</v>
      </c>
      <c r="BO4425">
        <v>0.28999999999999998</v>
      </c>
      <c r="BP4425">
        <v>3.42</v>
      </c>
      <c r="BQ4425">
        <v>0</v>
      </c>
      <c r="BR4425">
        <v>0.13</v>
      </c>
      <c r="BS4425">
        <v>0</v>
      </c>
      <c r="BT4425">
        <v>0</v>
      </c>
      <c r="BU4425">
        <v>0</v>
      </c>
      <c r="BV4425">
        <v>0.19</v>
      </c>
      <c r="BW4425" t="s">
        <v>602</v>
      </c>
      <c r="BX4425">
        <v>0.37</v>
      </c>
      <c r="BY4425">
        <v>0</v>
      </c>
      <c r="BZ4425">
        <v>0</v>
      </c>
      <c r="CA4425">
        <v>0</v>
      </c>
      <c r="CB4425">
        <v>0.33</v>
      </c>
      <c r="CC4425">
        <v>0</v>
      </c>
      <c r="CD4425">
        <v>0</v>
      </c>
      <c r="CE4425">
        <v>0</v>
      </c>
      <c r="CF4425">
        <v>0.34</v>
      </c>
      <c r="CG4425">
        <v>58.98</v>
      </c>
      <c r="CH4425" t="s">
        <v>71</v>
      </c>
      <c r="CI4425">
        <v>10</v>
      </c>
      <c r="CJ4425">
        <v>38952.199999999997</v>
      </c>
      <c r="CK4425" t="s">
        <v>603</v>
      </c>
      <c r="CL4425" t="s">
        <v>604</v>
      </c>
      <c r="CM4425" t="s">
        <v>602</v>
      </c>
      <c r="CN4425" t="s">
        <v>6</v>
      </c>
      <c r="CO4425" t="s">
        <v>602</v>
      </c>
    </row>
    <row r="4426" spans="1:93" x14ac:dyDescent="0.45">
      <c r="A4426" t="s">
        <v>23259</v>
      </c>
      <c r="B4426" t="s">
        <v>23295</v>
      </c>
      <c r="C4426" t="s">
        <v>22555</v>
      </c>
      <c r="D4426" t="s">
        <v>22556</v>
      </c>
      <c r="E4426" t="s">
        <v>22557</v>
      </c>
      <c r="F4426">
        <v>40.818930999999999</v>
      </c>
      <c r="G4426">
        <v>-104.748858</v>
      </c>
      <c r="H4426" t="s">
        <v>594</v>
      </c>
      <c r="I4426">
        <v>20.100000000000001</v>
      </c>
      <c r="J4426">
        <v>1652.1</v>
      </c>
      <c r="K4426">
        <v>0.1</v>
      </c>
      <c r="L4426" t="s">
        <v>22558</v>
      </c>
      <c r="M4426" s="1">
        <v>44739.583333333336</v>
      </c>
      <c r="N4426">
        <v>1.51</v>
      </c>
      <c r="O4426" s="2">
        <v>44903</v>
      </c>
      <c r="P4426" s="2">
        <v>45084</v>
      </c>
      <c r="Q4426" s="2"/>
      <c r="R4426" t="s">
        <v>596</v>
      </c>
      <c r="S4426" t="s">
        <v>23296</v>
      </c>
      <c r="T4426" t="s">
        <v>23297</v>
      </c>
      <c r="U4426" t="s">
        <v>23298</v>
      </c>
      <c r="V4426" t="s">
        <v>23299</v>
      </c>
      <c r="W4426" t="s">
        <v>23143</v>
      </c>
      <c r="X4426" t="s">
        <v>146</v>
      </c>
      <c r="Y4426" t="s">
        <v>602</v>
      </c>
      <c r="Z4426">
        <v>0</v>
      </c>
      <c r="AA4426">
        <v>0</v>
      </c>
      <c r="AB4426">
        <v>0</v>
      </c>
      <c r="AC4426">
        <v>0.47</v>
      </c>
      <c r="AD4426">
        <v>0</v>
      </c>
      <c r="AE4426" t="s">
        <v>602</v>
      </c>
      <c r="AF4426" t="s">
        <v>602</v>
      </c>
      <c r="AG4426">
        <v>0</v>
      </c>
      <c r="AH4426">
        <v>0.5</v>
      </c>
      <c r="AI4426">
        <v>0.23</v>
      </c>
      <c r="AJ4426">
        <v>3.74</v>
      </c>
      <c r="AK4426">
        <v>2.14</v>
      </c>
      <c r="AL4426">
        <v>0.26</v>
      </c>
      <c r="AM4426">
        <v>0</v>
      </c>
      <c r="AN4426" t="s">
        <v>602</v>
      </c>
      <c r="AO4426" t="s">
        <v>602</v>
      </c>
      <c r="AP4426">
        <v>2.2000000000000002</v>
      </c>
      <c r="AQ4426">
        <v>3.42</v>
      </c>
      <c r="AR4426">
        <v>0.57999999999999996</v>
      </c>
      <c r="AS4426">
        <v>1.3</v>
      </c>
      <c r="AT4426">
        <v>5.69</v>
      </c>
      <c r="AU4426">
        <v>4.41</v>
      </c>
      <c r="AV4426">
        <v>1.05</v>
      </c>
      <c r="AW4426">
        <v>0</v>
      </c>
      <c r="AX4426">
        <v>1.54</v>
      </c>
      <c r="AY4426">
        <v>0</v>
      </c>
      <c r="AZ4426">
        <v>1.26</v>
      </c>
      <c r="BA4426">
        <v>0</v>
      </c>
      <c r="BB4426">
        <v>0</v>
      </c>
      <c r="BC4426">
        <v>0.57999999999999996</v>
      </c>
      <c r="BD4426">
        <v>2.02</v>
      </c>
      <c r="BE4426">
        <v>0.49</v>
      </c>
      <c r="BF4426">
        <v>5.56</v>
      </c>
      <c r="BG4426">
        <v>1.34</v>
      </c>
      <c r="BH4426">
        <v>4.74</v>
      </c>
      <c r="BI4426" t="s">
        <v>602</v>
      </c>
      <c r="BJ4426" t="s">
        <v>602</v>
      </c>
      <c r="BK4426" t="s">
        <v>602</v>
      </c>
      <c r="BL4426">
        <v>3.4</v>
      </c>
      <c r="BM4426">
        <v>5.78</v>
      </c>
      <c r="BN4426">
        <v>1.44</v>
      </c>
      <c r="BO4426">
        <v>0.28000000000000003</v>
      </c>
      <c r="BP4426">
        <v>3.54</v>
      </c>
      <c r="BQ4426">
        <v>0</v>
      </c>
      <c r="BR4426">
        <v>0.17</v>
      </c>
      <c r="BS4426">
        <v>0</v>
      </c>
      <c r="BT4426">
        <v>0</v>
      </c>
      <c r="BU4426">
        <v>0</v>
      </c>
      <c r="BV4426">
        <v>0</v>
      </c>
      <c r="BW4426" t="s">
        <v>602</v>
      </c>
      <c r="BX4426">
        <v>0.38</v>
      </c>
      <c r="BY4426">
        <v>0</v>
      </c>
      <c r="BZ4426">
        <v>0</v>
      </c>
      <c r="CA4426">
        <v>0</v>
      </c>
      <c r="CB4426">
        <v>0.33</v>
      </c>
      <c r="CC4426">
        <v>0</v>
      </c>
      <c r="CD4426">
        <v>0</v>
      </c>
      <c r="CE4426">
        <v>0</v>
      </c>
      <c r="CF4426">
        <v>0.33</v>
      </c>
      <c r="CG4426">
        <v>59.17</v>
      </c>
      <c r="CH4426" t="s">
        <v>71</v>
      </c>
      <c r="CI4426">
        <v>10</v>
      </c>
      <c r="CJ4426">
        <v>34399.54</v>
      </c>
      <c r="CK4426" t="s">
        <v>603</v>
      </c>
      <c r="CL4426" t="s">
        <v>604</v>
      </c>
      <c r="CM4426" t="s">
        <v>602</v>
      </c>
      <c r="CN4426" t="s">
        <v>6</v>
      </c>
      <c r="CO4426" t="s">
        <v>602</v>
      </c>
    </row>
    <row r="4427" spans="1:93" x14ac:dyDescent="0.45">
      <c r="A4427" t="s">
        <v>23259</v>
      </c>
      <c r="B4427" t="s">
        <v>23300</v>
      </c>
      <c r="C4427" t="s">
        <v>22555</v>
      </c>
      <c r="D4427" t="s">
        <v>22556</v>
      </c>
      <c r="E4427" t="s">
        <v>22557</v>
      </c>
      <c r="F4427">
        <v>40.818930999999999</v>
      </c>
      <c r="G4427">
        <v>-104.748858</v>
      </c>
      <c r="H4427" t="s">
        <v>594</v>
      </c>
      <c r="I4427">
        <v>20.100000000000001</v>
      </c>
      <c r="J4427">
        <v>1652.1</v>
      </c>
      <c r="K4427">
        <v>0.1</v>
      </c>
      <c r="L4427" t="s">
        <v>22558</v>
      </c>
      <c r="M4427" s="1">
        <v>44739.590277777781</v>
      </c>
      <c r="N4427">
        <v>1.53</v>
      </c>
      <c r="O4427" s="2">
        <v>44903</v>
      </c>
      <c r="P4427" s="2">
        <v>45084</v>
      </c>
      <c r="Q4427" s="2"/>
      <c r="R4427" t="s">
        <v>596</v>
      </c>
      <c r="S4427" t="s">
        <v>23301</v>
      </c>
      <c r="T4427" t="s">
        <v>23302</v>
      </c>
      <c r="U4427" t="s">
        <v>23303</v>
      </c>
      <c r="V4427" t="s">
        <v>23304</v>
      </c>
      <c r="W4427" t="s">
        <v>23143</v>
      </c>
      <c r="X4427" t="s">
        <v>146</v>
      </c>
      <c r="Y4427" t="s">
        <v>602</v>
      </c>
      <c r="Z4427">
        <v>0</v>
      </c>
      <c r="AA4427">
        <v>0</v>
      </c>
      <c r="AB4427">
        <v>0</v>
      </c>
      <c r="AC4427">
        <v>0.42</v>
      </c>
      <c r="AD4427">
        <v>0</v>
      </c>
      <c r="AE4427" t="s">
        <v>602</v>
      </c>
      <c r="AF4427" t="s">
        <v>602</v>
      </c>
      <c r="AG4427">
        <v>0</v>
      </c>
      <c r="AH4427">
        <v>0.68</v>
      </c>
      <c r="AI4427">
        <v>0.25</v>
      </c>
      <c r="AJ4427">
        <v>4.3499999999999996</v>
      </c>
      <c r="AK4427">
        <v>2.41</v>
      </c>
      <c r="AL4427">
        <v>0.32</v>
      </c>
      <c r="AM4427">
        <v>0</v>
      </c>
      <c r="AN4427" t="s">
        <v>602</v>
      </c>
      <c r="AO4427" t="s">
        <v>602</v>
      </c>
      <c r="AP4427">
        <v>2.36</v>
      </c>
      <c r="AQ4427">
        <v>3.82</v>
      </c>
      <c r="AR4427">
        <v>0.46</v>
      </c>
      <c r="AS4427">
        <v>1.1200000000000001</v>
      </c>
      <c r="AT4427">
        <v>6.88</v>
      </c>
      <c r="AU4427">
        <v>4.0599999999999996</v>
      </c>
      <c r="AV4427">
        <v>0.93</v>
      </c>
      <c r="AW4427">
        <v>0</v>
      </c>
      <c r="AX4427">
        <v>2.0499999999999998</v>
      </c>
      <c r="AY4427">
        <v>0</v>
      </c>
      <c r="AZ4427">
        <v>1.23</v>
      </c>
      <c r="BA4427">
        <v>0</v>
      </c>
      <c r="BB4427">
        <v>0</v>
      </c>
      <c r="BC4427">
        <v>0.7</v>
      </c>
      <c r="BD4427">
        <v>1.35</v>
      </c>
      <c r="BE4427">
        <v>0.52</v>
      </c>
      <c r="BF4427">
        <v>19.2</v>
      </c>
      <c r="BG4427">
        <v>1.88</v>
      </c>
      <c r="BH4427">
        <v>5.7</v>
      </c>
      <c r="BI4427" t="s">
        <v>602</v>
      </c>
      <c r="BJ4427" t="s">
        <v>602</v>
      </c>
      <c r="BK4427" t="s">
        <v>602</v>
      </c>
      <c r="BL4427">
        <v>4.16</v>
      </c>
      <c r="BM4427">
        <v>4.8099999999999996</v>
      </c>
      <c r="BN4427">
        <v>1.0900000000000001</v>
      </c>
      <c r="BO4427">
        <v>0.33</v>
      </c>
      <c r="BP4427">
        <v>3.64</v>
      </c>
      <c r="BQ4427">
        <v>0</v>
      </c>
      <c r="BR4427">
        <v>0.17</v>
      </c>
      <c r="BS4427">
        <v>0</v>
      </c>
      <c r="BT4427">
        <v>0</v>
      </c>
      <c r="BU4427">
        <v>0</v>
      </c>
      <c r="BV4427">
        <v>0</v>
      </c>
      <c r="BW4427" t="s">
        <v>602</v>
      </c>
      <c r="BX4427">
        <v>0.38</v>
      </c>
      <c r="BY4427">
        <v>0</v>
      </c>
      <c r="BZ4427">
        <v>0</v>
      </c>
      <c r="CA4427">
        <v>0</v>
      </c>
      <c r="CB4427">
        <v>0.39</v>
      </c>
      <c r="CC4427">
        <v>0</v>
      </c>
      <c r="CD4427">
        <v>0</v>
      </c>
      <c r="CE4427">
        <v>0</v>
      </c>
      <c r="CF4427">
        <v>0.41</v>
      </c>
      <c r="CG4427">
        <v>76.08</v>
      </c>
      <c r="CH4427" t="s">
        <v>71</v>
      </c>
      <c r="CI4427">
        <v>10</v>
      </c>
      <c r="CJ4427">
        <v>40826.720000000001</v>
      </c>
      <c r="CK4427" t="s">
        <v>603</v>
      </c>
      <c r="CL4427" t="s">
        <v>604</v>
      </c>
      <c r="CM4427" t="s">
        <v>602</v>
      </c>
      <c r="CN4427" t="s">
        <v>6</v>
      </c>
      <c r="CO4427" t="s">
        <v>602</v>
      </c>
    </row>
    <row r="4428" spans="1:93" x14ac:dyDescent="0.45">
      <c r="A4428" t="s">
        <v>23259</v>
      </c>
      <c r="B4428" t="s">
        <v>23305</v>
      </c>
      <c r="C4428" t="s">
        <v>22643</v>
      </c>
      <c r="D4428" t="s">
        <v>22556</v>
      </c>
      <c r="E4428" t="s">
        <v>22557</v>
      </c>
      <c r="F4428">
        <v>40.810934000000003</v>
      </c>
      <c r="G4428">
        <v>-104.729248</v>
      </c>
      <c r="H4428" t="s">
        <v>594</v>
      </c>
      <c r="I4428">
        <v>20.100000000000001</v>
      </c>
      <c r="J4428">
        <v>1651.1</v>
      </c>
      <c r="K4428">
        <v>0.1</v>
      </c>
      <c r="L4428" t="s">
        <v>22644</v>
      </c>
      <c r="M4428" s="1">
        <v>44741.381249999999</v>
      </c>
      <c r="N4428">
        <v>1.72</v>
      </c>
      <c r="O4428" s="2">
        <v>44903</v>
      </c>
      <c r="P4428" s="2">
        <v>45084</v>
      </c>
      <c r="Q4428" s="2"/>
      <c r="R4428" t="s">
        <v>596</v>
      </c>
      <c r="S4428" t="s">
        <v>23306</v>
      </c>
      <c r="T4428" t="s">
        <v>23307</v>
      </c>
      <c r="U4428" t="s">
        <v>23308</v>
      </c>
      <c r="V4428" t="s">
        <v>23309</v>
      </c>
      <c r="W4428" t="s">
        <v>23143</v>
      </c>
      <c r="X4428" t="s">
        <v>146</v>
      </c>
      <c r="Y4428" t="s">
        <v>602</v>
      </c>
      <c r="Z4428">
        <v>0</v>
      </c>
      <c r="AA4428">
        <v>0</v>
      </c>
      <c r="AB4428">
        <v>0</v>
      </c>
      <c r="AC4428">
        <v>0.37</v>
      </c>
      <c r="AD4428">
        <v>0</v>
      </c>
      <c r="AE4428" t="s">
        <v>602</v>
      </c>
      <c r="AF4428" t="s">
        <v>602</v>
      </c>
      <c r="AG4428">
        <v>0</v>
      </c>
      <c r="AH4428">
        <v>0.3</v>
      </c>
      <c r="AI4428">
        <v>0.14000000000000001</v>
      </c>
      <c r="AJ4428">
        <v>2.21</v>
      </c>
      <c r="AK4428">
        <v>1.36</v>
      </c>
      <c r="AL4428">
        <v>0.18</v>
      </c>
      <c r="AM4428">
        <v>0</v>
      </c>
      <c r="AN4428" t="s">
        <v>602</v>
      </c>
      <c r="AO4428" t="s">
        <v>602</v>
      </c>
      <c r="AP4428">
        <v>1.57</v>
      </c>
      <c r="AQ4428">
        <v>1.65</v>
      </c>
      <c r="AR4428">
        <v>0.2</v>
      </c>
      <c r="AS4428">
        <v>0.54</v>
      </c>
      <c r="AT4428">
        <v>3.81</v>
      </c>
      <c r="AU4428">
        <v>2.5499999999999998</v>
      </c>
      <c r="AV4428">
        <v>0.78</v>
      </c>
      <c r="AW4428">
        <v>0</v>
      </c>
      <c r="AX4428">
        <v>1.23</v>
      </c>
      <c r="AY4428">
        <v>0</v>
      </c>
      <c r="AZ4428">
        <v>0.86</v>
      </c>
      <c r="BA4428">
        <v>0</v>
      </c>
      <c r="BB4428">
        <v>0</v>
      </c>
      <c r="BC4428">
        <v>0.39</v>
      </c>
      <c r="BD4428">
        <v>1.86</v>
      </c>
      <c r="BE4428">
        <v>0.22</v>
      </c>
      <c r="BF4428">
        <v>0</v>
      </c>
      <c r="BG4428">
        <v>0.32</v>
      </c>
      <c r="BH4428">
        <v>2.56</v>
      </c>
      <c r="BI4428" t="s">
        <v>602</v>
      </c>
      <c r="BJ4428" t="s">
        <v>602</v>
      </c>
      <c r="BK4428" t="s">
        <v>602</v>
      </c>
      <c r="BL4428">
        <v>1.22</v>
      </c>
      <c r="BM4428">
        <v>5.29</v>
      </c>
      <c r="BN4428">
        <v>0.96</v>
      </c>
      <c r="BO4428">
        <v>0.2</v>
      </c>
      <c r="BP4428">
        <v>3.15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 t="s">
        <v>602</v>
      </c>
      <c r="BX4428">
        <v>0.33</v>
      </c>
      <c r="BY4428">
        <v>0</v>
      </c>
      <c r="BZ4428">
        <v>0</v>
      </c>
      <c r="CA4428">
        <v>0</v>
      </c>
      <c r="CB4428">
        <v>0.28000000000000003</v>
      </c>
      <c r="CC4428">
        <v>0</v>
      </c>
      <c r="CD4428">
        <v>0</v>
      </c>
      <c r="CE4428">
        <v>0</v>
      </c>
      <c r="CF4428">
        <v>0.28999999999999998</v>
      </c>
      <c r="CG4428">
        <v>34.81</v>
      </c>
      <c r="CH4428" t="s">
        <v>71</v>
      </c>
      <c r="CI4428">
        <v>10</v>
      </c>
      <c r="CJ4428">
        <v>38127.03</v>
      </c>
      <c r="CK4428" t="s">
        <v>603</v>
      </c>
      <c r="CL4428" t="s">
        <v>604</v>
      </c>
      <c r="CM4428" t="s">
        <v>602</v>
      </c>
      <c r="CN4428" t="s">
        <v>6</v>
      </c>
      <c r="CO4428" t="s">
        <v>602</v>
      </c>
    </row>
    <row r="4429" spans="1:93" x14ac:dyDescent="0.45">
      <c r="A4429" t="s">
        <v>23259</v>
      </c>
      <c r="B4429" t="s">
        <v>23310</v>
      </c>
      <c r="C4429" t="s">
        <v>22643</v>
      </c>
      <c r="D4429" t="s">
        <v>22556</v>
      </c>
      <c r="E4429" t="s">
        <v>22557</v>
      </c>
      <c r="F4429">
        <v>40.810934000000003</v>
      </c>
      <c r="G4429">
        <v>-104.729248</v>
      </c>
      <c r="H4429" t="s">
        <v>594</v>
      </c>
      <c r="I4429">
        <v>20.100000000000001</v>
      </c>
      <c r="J4429">
        <v>1651.1</v>
      </c>
      <c r="K4429">
        <v>0.1</v>
      </c>
      <c r="L4429" t="s">
        <v>22644</v>
      </c>
      <c r="M4429" s="1">
        <v>44741.395138888889</v>
      </c>
      <c r="N4429">
        <v>1.41</v>
      </c>
      <c r="O4429" s="2">
        <v>44903</v>
      </c>
      <c r="P4429" s="2">
        <v>45084</v>
      </c>
      <c r="Q4429" s="2"/>
      <c r="R4429" t="s">
        <v>596</v>
      </c>
      <c r="S4429" t="s">
        <v>23311</v>
      </c>
      <c r="T4429" t="s">
        <v>23312</v>
      </c>
      <c r="U4429" t="s">
        <v>23313</v>
      </c>
      <c r="V4429" t="s">
        <v>23314</v>
      </c>
      <c r="W4429" t="s">
        <v>23143</v>
      </c>
      <c r="X4429" t="s">
        <v>146</v>
      </c>
      <c r="Y4429" t="s">
        <v>602</v>
      </c>
      <c r="Z4429">
        <v>0</v>
      </c>
      <c r="AA4429">
        <v>0</v>
      </c>
      <c r="AB4429">
        <v>0</v>
      </c>
      <c r="AC4429">
        <v>0.48</v>
      </c>
      <c r="AD4429">
        <v>0</v>
      </c>
      <c r="AE4429" t="s">
        <v>602</v>
      </c>
      <c r="AF4429" t="s">
        <v>602</v>
      </c>
      <c r="AG4429">
        <v>0</v>
      </c>
      <c r="AH4429">
        <v>0.36</v>
      </c>
      <c r="AI4429">
        <v>0.17</v>
      </c>
      <c r="AJ4429">
        <v>2.92</v>
      </c>
      <c r="AK4429">
        <v>1.65</v>
      </c>
      <c r="AL4429">
        <v>0.21</v>
      </c>
      <c r="AM4429">
        <v>0</v>
      </c>
      <c r="AN4429" t="s">
        <v>602</v>
      </c>
      <c r="AO4429" t="s">
        <v>602</v>
      </c>
      <c r="AP4429">
        <v>1.82</v>
      </c>
      <c r="AQ4429">
        <v>2.44</v>
      </c>
      <c r="AR4429">
        <v>0.33</v>
      </c>
      <c r="AS4429">
        <v>0.97</v>
      </c>
      <c r="AT4429">
        <v>4.9400000000000004</v>
      </c>
      <c r="AU4429">
        <v>3.37</v>
      </c>
      <c r="AV4429">
        <v>0.87</v>
      </c>
      <c r="AW4429">
        <v>0</v>
      </c>
      <c r="AX4429">
        <v>1.1499999999999999</v>
      </c>
      <c r="AY4429">
        <v>0.15</v>
      </c>
      <c r="AZ4429">
        <v>1.07</v>
      </c>
      <c r="BA4429">
        <v>0</v>
      </c>
      <c r="BB4429">
        <v>0</v>
      </c>
      <c r="BC4429">
        <v>0.48</v>
      </c>
      <c r="BD4429">
        <v>1.62</v>
      </c>
      <c r="BE4429">
        <v>0.56000000000000005</v>
      </c>
      <c r="BF4429">
        <v>0</v>
      </c>
      <c r="BG4429">
        <v>0.77</v>
      </c>
      <c r="BH4429">
        <v>3.22</v>
      </c>
      <c r="BI4429" t="s">
        <v>602</v>
      </c>
      <c r="BJ4429" t="s">
        <v>602</v>
      </c>
      <c r="BK4429" t="s">
        <v>602</v>
      </c>
      <c r="BL4429">
        <v>2.4700000000000002</v>
      </c>
      <c r="BM4429">
        <v>8.4499999999999993</v>
      </c>
      <c r="BN4429">
        <v>1.18</v>
      </c>
      <c r="BO4429">
        <v>0.23</v>
      </c>
      <c r="BP4429">
        <v>3.11</v>
      </c>
      <c r="BQ4429">
        <v>0</v>
      </c>
      <c r="BR4429">
        <v>0.13</v>
      </c>
      <c r="BS4429">
        <v>0</v>
      </c>
      <c r="BT4429">
        <v>0</v>
      </c>
      <c r="BU4429">
        <v>0</v>
      </c>
      <c r="BV4429">
        <v>0</v>
      </c>
      <c r="BW4429" t="s">
        <v>602</v>
      </c>
      <c r="BX4429">
        <v>0.36</v>
      </c>
      <c r="BY4429">
        <v>0</v>
      </c>
      <c r="BZ4429">
        <v>0</v>
      </c>
      <c r="CA4429">
        <v>0</v>
      </c>
      <c r="CB4429">
        <v>0.3</v>
      </c>
      <c r="CC4429">
        <v>0</v>
      </c>
      <c r="CD4429">
        <v>0</v>
      </c>
      <c r="CE4429">
        <v>0</v>
      </c>
      <c r="CF4429">
        <v>0.28999999999999998</v>
      </c>
      <c r="CG4429">
        <v>46.08</v>
      </c>
      <c r="CH4429" t="s">
        <v>71</v>
      </c>
      <c r="CI4429">
        <v>10</v>
      </c>
      <c r="CJ4429">
        <v>44189</v>
      </c>
      <c r="CK4429" t="s">
        <v>603</v>
      </c>
      <c r="CL4429" t="s">
        <v>604</v>
      </c>
      <c r="CM4429" t="s">
        <v>602</v>
      </c>
      <c r="CN4429" t="s">
        <v>6</v>
      </c>
      <c r="CO4429" t="s">
        <v>602</v>
      </c>
    </row>
    <row r="4430" spans="1:93" x14ac:dyDescent="0.45">
      <c r="A4430" t="s">
        <v>23259</v>
      </c>
      <c r="B4430" t="s">
        <v>23315</v>
      </c>
      <c r="C4430" t="s">
        <v>22643</v>
      </c>
      <c r="D4430" t="s">
        <v>22556</v>
      </c>
      <c r="E4430" t="s">
        <v>22557</v>
      </c>
      <c r="F4430">
        <v>40.810934000000003</v>
      </c>
      <c r="G4430">
        <v>-104.729248</v>
      </c>
      <c r="H4430" t="s">
        <v>594</v>
      </c>
      <c r="I4430">
        <v>20.100000000000001</v>
      </c>
      <c r="J4430">
        <v>1651.1</v>
      </c>
      <c r="K4430">
        <v>0.1</v>
      </c>
      <c r="L4430" t="s">
        <v>22644</v>
      </c>
      <c r="M4430" s="1">
        <v>44741.397916666669</v>
      </c>
      <c r="N4430">
        <v>1.47</v>
      </c>
      <c r="O4430" s="2">
        <v>44903</v>
      </c>
      <c r="P4430" s="2">
        <v>45084</v>
      </c>
      <c r="Q4430" s="2"/>
      <c r="R4430" t="s">
        <v>596</v>
      </c>
      <c r="S4430" t="s">
        <v>23316</v>
      </c>
      <c r="T4430" t="s">
        <v>23317</v>
      </c>
      <c r="U4430" t="s">
        <v>23318</v>
      </c>
      <c r="V4430" t="s">
        <v>23319</v>
      </c>
      <c r="W4430" t="s">
        <v>23143</v>
      </c>
      <c r="X4430" t="s">
        <v>146</v>
      </c>
      <c r="Y4430" t="s">
        <v>602</v>
      </c>
      <c r="Z4430">
        <v>0</v>
      </c>
      <c r="AA4430">
        <v>0</v>
      </c>
      <c r="AB4430">
        <v>0</v>
      </c>
      <c r="AC4430">
        <v>0.66</v>
      </c>
      <c r="AD4430">
        <v>0</v>
      </c>
      <c r="AE4430" t="s">
        <v>602</v>
      </c>
      <c r="AF4430" t="s">
        <v>602</v>
      </c>
      <c r="AG4430">
        <v>0</v>
      </c>
      <c r="AH4430">
        <v>0.44</v>
      </c>
      <c r="AI4430">
        <v>0.23</v>
      </c>
      <c r="AJ4430">
        <v>3.49</v>
      </c>
      <c r="AK4430">
        <v>1.79</v>
      </c>
      <c r="AL4430">
        <v>0.28000000000000003</v>
      </c>
      <c r="AM4430">
        <v>0</v>
      </c>
      <c r="AN4430" t="s">
        <v>602</v>
      </c>
      <c r="AO4430" t="s">
        <v>602</v>
      </c>
      <c r="AP4430">
        <v>2.17</v>
      </c>
      <c r="AQ4430">
        <v>3.32</v>
      </c>
      <c r="AR4430">
        <v>0.38</v>
      </c>
      <c r="AS4430">
        <v>1.08</v>
      </c>
      <c r="AT4430">
        <v>5.95</v>
      </c>
      <c r="AU4430">
        <v>3.65</v>
      </c>
      <c r="AV4430">
        <v>1.06</v>
      </c>
      <c r="AW4430">
        <v>0</v>
      </c>
      <c r="AX4430">
        <v>1.31</v>
      </c>
      <c r="AY4430">
        <v>0.28999999999999998</v>
      </c>
      <c r="AZ4430">
        <v>1.27</v>
      </c>
      <c r="BA4430">
        <v>0</v>
      </c>
      <c r="BB4430">
        <v>0</v>
      </c>
      <c r="BC4430">
        <v>0.48</v>
      </c>
      <c r="BD4430">
        <v>2.2400000000000002</v>
      </c>
      <c r="BE4430">
        <v>0.64</v>
      </c>
      <c r="BF4430">
        <v>0</v>
      </c>
      <c r="BG4430">
        <v>1.95</v>
      </c>
      <c r="BH4430">
        <v>6.57</v>
      </c>
      <c r="BI4430" t="s">
        <v>602</v>
      </c>
      <c r="BJ4430" t="s">
        <v>602</v>
      </c>
      <c r="BK4430" t="s">
        <v>602</v>
      </c>
      <c r="BL4430">
        <v>2.4700000000000002</v>
      </c>
      <c r="BM4430">
        <v>8.25</v>
      </c>
      <c r="BN4430">
        <v>1.26</v>
      </c>
      <c r="BO4430">
        <v>0.24</v>
      </c>
      <c r="BP4430">
        <v>3.63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 t="s">
        <v>602</v>
      </c>
      <c r="BX4430">
        <v>0.44</v>
      </c>
      <c r="BY4430">
        <v>0</v>
      </c>
      <c r="BZ4430">
        <v>0</v>
      </c>
      <c r="CA4430">
        <v>0</v>
      </c>
      <c r="CB4430">
        <v>0.34</v>
      </c>
      <c r="CC4430">
        <v>0</v>
      </c>
      <c r="CD4430">
        <v>0</v>
      </c>
      <c r="CE4430">
        <v>0</v>
      </c>
      <c r="CF4430">
        <v>0.34</v>
      </c>
      <c r="CG4430">
        <v>56.19</v>
      </c>
      <c r="CH4430" t="s">
        <v>71</v>
      </c>
      <c r="CI4430">
        <v>10</v>
      </c>
      <c r="CJ4430">
        <v>33441.58</v>
      </c>
      <c r="CK4430" t="s">
        <v>603</v>
      </c>
      <c r="CL4430" t="s">
        <v>604</v>
      </c>
      <c r="CM4430" t="s">
        <v>602</v>
      </c>
      <c r="CN4430" t="s">
        <v>6</v>
      </c>
      <c r="CO4430" t="s">
        <v>602</v>
      </c>
    </row>
    <row r="4431" spans="1:93" x14ac:dyDescent="0.45">
      <c r="A4431" t="s">
        <v>23259</v>
      </c>
      <c r="B4431" t="s">
        <v>23320</v>
      </c>
      <c r="C4431" t="s">
        <v>22952</v>
      </c>
      <c r="D4431" t="s">
        <v>22556</v>
      </c>
      <c r="E4431" t="s">
        <v>22557</v>
      </c>
      <c r="F4431">
        <v>40.812750000000001</v>
      </c>
      <c r="G4431">
        <v>-104.696873</v>
      </c>
      <c r="H4431" t="s">
        <v>594</v>
      </c>
      <c r="I4431">
        <v>20.100000000000001</v>
      </c>
      <c r="J4431">
        <v>1622.7</v>
      </c>
      <c r="K4431">
        <v>0.1</v>
      </c>
      <c r="L4431" t="s">
        <v>22953</v>
      </c>
      <c r="M4431" s="1">
        <v>44741.438194444447</v>
      </c>
      <c r="N4431">
        <v>1.71</v>
      </c>
      <c r="O4431" s="2">
        <v>44906</v>
      </c>
      <c r="P4431" s="2">
        <v>45084</v>
      </c>
      <c r="Q4431" s="2"/>
      <c r="R4431" t="s">
        <v>596</v>
      </c>
      <c r="S4431" t="s">
        <v>23321</v>
      </c>
      <c r="T4431" t="s">
        <v>23322</v>
      </c>
      <c r="U4431" t="s">
        <v>23323</v>
      </c>
      <c r="V4431" t="s">
        <v>23324</v>
      </c>
      <c r="W4431" t="s">
        <v>23143</v>
      </c>
      <c r="X4431" t="s">
        <v>146</v>
      </c>
      <c r="Y4431" t="s">
        <v>602</v>
      </c>
      <c r="Z4431">
        <v>0</v>
      </c>
      <c r="AA4431">
        <v>0</v>
      </c>
      <c r="AB4431">
        <v>0</v>
      </c>
      <c r="AC4431">
        <v>0.56000000000000005</v>
      </c>
      <c r="AD4431">
        <v>0</v>
      </c>
      <c r="AE4431" t="s">
        <v>602</v>
      </c>
      <c r="AF4431" t="s">
        <v>602</v>
      </c>
      <c r="AG4431">
        <v>0</v>
      </c>
      <c r="AH4431">
        <v>0.38</v>
      </c>
      <c r="AI4431">
        <v>0.19</v>
      </c>
      <c r="AJ4431">
        <v>2.59</v>
      </c>
      <c r="AK4431">
        <v>1.33</v>
      </c>
      <c r="AL4431">
        <v>0.21</v>
      </c>
      <c r="AM4431">
        <v>0</v>
      </c>
      <c r="AN4431" t="s">
        <v>602</v>
      </c>
      <c r="AO4431" t="s">
        <v>602</v>
      </c>
      <c r="AP4431">
        <v>1.28</v>
      </c>
      <c r="AQ4431">
        <v>3.14</v>
      </c>
      <c r="AR4431">
        <v>0.37</v>
      </c>
      <c r="AS4431">
        <v>1.05</v>
      </c>
      <c r="AT4431">
        <v>4.91</v>
      </c>
      <c r="AU4431">
        <v>3.27</v>
      </c>
      <c r="AV4431">
        <v>0.66</v>
      </c>
      <c r="AW4431">
        <v>0</v>
      </c>
      <c r="AX4431">
        <v>1.1200000000000001</v>
      </c>
      <c r="AY4431">
        <v>0</v>
      </c>
      <c r="AZ4431">
        <v>0.83</v>
      </c>
      <c r="BA4431">
        <v>0</v>
      </c>
      <c r="BB4431">
        <v>0</v>
      </c>
      <c r="BC4431">
        <v>0.39</v>
      </c>
      <c r="BD4431">
        <v>1.38</v>
      </c>
      <c r="BE4431">
        <v>0.27</v>
      </c>
      <c r="BF4431">
        <v>0</v>
      </c>
      <c r="BG4431">
        <v>1.17</v>
      </c>
      <c r="BH4431">
        <v>3.18</v>
      </c>
      <c r="BI4431" t="s">
        <v>602</v>
      </c>
      <c r="BJ4431" t="s">
        <v>602</v>
      </c>
      <c r="BK4431" t="s">
        <v>602</v>
      </c>
      <c r="BL4431">
        <v>2.83</v>
      </c>
      <c r="BM4431">
        <v>6.31</v>
      </c>
      <c r="BN4431">
        <v>1.01</v>
      </c>
      <c r="BO4431">
        <v>0.2</v>
      </c>
      <c r="BP4431">
        <v>2.25</v>
      </c>
      <c r="BQ4431">
        <v>0</v>
      </c>
      <c r="BR4431">
        <v>0.17</v>
      </c>
      <c r="BS4431">
        <v>0</v>
      </c>
      <c r="BT4431">
        <v>0</v>
      </c>
      <c r="BU4431">
        <v>0</v>
      </c>
      <c r="BV4431">
        <v>0</v>
      </c>
      <c r="BW4431" t="s">
        <v>602</v>
      </c>
      <c r="BX4431">
        <v>0.35</v>
      </c>
      <c r="BY4431">
        <v>1.7</v>
      </c>
      <c r="BZ4431">
        <v>0</v>
      </c>
      <c r="CA4431">
        <v>0</v>
      </c>
      <c r="CB4431">
        <v>0.28999999999999998</v>
      </c>
      <c r="CC4431">
        <v>0</v>
      </c>
      <c r="CD4431">
        <v>0</v>
      </c>
      <c r="CE4431">
        <v>0</v>
      </c>
      <c r="CF4431">
        <v>0.3</v>
      </c>
      <c r="CG4431">
        <v>43.71</v>
      </c>
      <c r="CH4431" t="s">
        <v>71</v>
      </c>
      <c r="CI4431">
        <v>10</v>
      </c>
      <c r="CJ4431">
        <v>31714.15</v>
      </c>
      <c r="CK4431" t="s">
        <v>603</v>
      </c>
      <c r="CL4431" t="s">
        <v>604</v>
      </c>
      <c r="CM4431" t="s">
        <v>602</v>
      </c>
      <c r="CN4431" t="s">
        <v>6</v>
      </c>
      <c r="CO4431" t="s">
        <v>602</v>
      </c>
    </row>
    <row r="4432" spans="1:93" x14ac:dyDescent="0.45">
      <c r="A4432" t="s">
        <v>23259</v>
      </c>
      <c r="B4432" t="s">
        <v>23325</v>
      </c>
      <c r="C4432" t="s">
        <v>22952</v>
      </c>
      <c r="D4432" t="s">
        <v>22556</v>
      </c>
      <c r="E4432" t="s">
        <v>22557</v>
      </c>
      <c r="F4432">
        <v>40.812750000000001</v>
      </c>
      <c r="G4432">
        <v>-104.696873</v>
      </c>
      <c r="H4432" t="s">
        <v>594</v>
      </c>
      <c r="I4432">
        <v>20.100000000000001</v>
      </c>
      <c r="J4432">
        <v>1622.7</v>
      </c>
      <c r="K4432">
        <v>0.1</v>
      </c>
      <c r="L4432" t="s">
        <v>22953</v>
      </c>
      <c r="M4432" s="1">
        <v>44741.45</v>
      </c>
      <c r="N4432">
        <v>1.74</v>
      </c>
      <c r="O4432" s="2">
        <v>44906</v>
      </c>
      <c r="P4432" s="2">
        <v>45084</v>
      </c>
      <c r="Q4432" s="2"/>
      <c r="R4432" t="s">
        <v>596</v>
      </c>
      <c r="S4432" t="s">
        <v>23326</v>
      </c>
      <c r="T4432" t="s">
        <v>23327</v>
      </c>
      <c r="U4432" t="s">
        <v>23328</v>
      </c>
      <c r="V4432" t="s">
        <v>23329</v>
      </c>
      <c r="W4432" t="s">
        <v>23143</v>
      </c>
      <c r="X4432" t="s">
        <v>146</v>
      </c>
      <c r="Y4432" t="s">
        <v>602</v>
      </c>
      <c r="Z4432">
        <v>0</v>
      </c>
      <c r="AA4432">
        <v>0</v>
      </c>
      <c r="AB4432">
        <v>0</v>
      </c>
      <c r="AC4432">
        <v>0.41</v>
      </c>
      <c r="AD4432">
        <v>0</v>
      </c>
      <c r="AE4432" t="s">
        <v>602</v>
      </c>
      <c r="AF4432" t="s">
        <v>602</v>
      </c>
      <c r="AG4432">
        <v>0</v>
      </c>
      <c r="AH4432">
        <v>0.28999999999999998</v>
      </c>
      <c r="AI4432">
        <v>0.15</v>
      </c>
      <c r="AJ4432">
        <v>2.2000000000000002</v>
      </c>
      <c r="AK4432">
        <v>1.1499999999999999</v>
      </c>
      <c r="AL4432">
        <v>0.16</v>
      </c>
      <c r="AM4432">
        <v>0</v>
      </c>
      <c r="AN4432" t="s">
        <v>602</v>
      </c>
      <c r="AO4432" t="s">
        <v>602</v>
      </c>
      <c r="AP4432">
        <v>1.05</v>
      </c>
      <c r="AQ4432">
        <v>2.44</v>
      </c>
      <c r="AR4432">
        <v>0.33</v>
      </c>
      <c r="AS4432">
        <v>0.91</v>
      </c>
      <c r="AT4432">
        <v>3.97</v>
      </c>
      <c r="AU4432">
        <v>2.98</v>
      </c>
      <c r="AV4432">
        <v>0.6</v>
      </c>
      <c r="AW4432">
        <v>0</v>
      </c>
      <c r="AX4432">
        <v>0.95</v>
      </c>
      <c r="AY4432">
        <v>0</v>
      </c>
      <c r="AZ4432">
        <v>0.68</v>
      </c>
      <c r="BA4432">
        <v>0</v>
      </c>
      <c r="BB4432">
        <v>0</v>
      </c>
      <c r="BC4432">
        <v>0.28000000000000003</v>
      </c>
      <c r="BD4432">
        <v>1.1100000000000001</v>
      </c>
      <c r="BE4432">
        <v>0.24</v>
      </c>
      <c r="BF4432">
        <v>0</v>
      </c>
      <c r="BG4432">
        <v>0.81</v>
      </c>
      <c r="BH4432">
        <v>2.63</v>
      </c>
      <c r="BI4432" t="s">
        <v>602</v>
      </c>
      <c r="BJ4432" t="s">
        <v>602</v>
      </c>
      <c r="BK4432" t="s">
        <v>602</v>
      </c>
      <c r="BL4432">
        <v>2.2999999999999998</v>
      </c>
      <c r="BM4432">
        <v>4.62</v>
      </c>
      <c r="BN4432">
        <v>0.87</v>
      </c>
      <c r="BO4432">
        <v>0.18</v>
      </c>
      <c r="BP4432">
        <v>2.0299999999999998</v>
      </c>
      <c r="BQ4432">
        <v>0</v>
      </c>
      <c r="BR4432">
        <v>0.18</v>
      </c>
      <c r="BS4432">
        <v>0</v>
      </c>
      <c r="BT4432">
        <v>0</v>
      </c>
      <c r="BU4432">
        <v>0</v>
      </c>
      <c r="BV4432">
        <v>0</v>
      </c>
      <c r="BW4432" t="s">
        <v>602</v>
      </c>
      <c r="BX4432">
        <v>0.28999999999999998</v>
      </c>
      <c r="BY4432">
        <v>0</v>
      </c>
      <c r="BZ4432">
        <v>0</v>
      </c>
      <c r="CA4432">
        <v>0</v>
      </c>
      <c r="CB4432">
        <v>0.25</v>
      </c>
      <c r="CC4432">
        <v>0</v>
      </c>
      <c r="CD4432">
        <v>0</v>
      </c>
      <c r="CE4432">
        <v>0</v>
      </c>
      <c r="CF4432">
        <v>0.26</v>
      </c>
      <c r="CG4432">
        <v>34.340000000000003</v>
      </c>
      <c r="CH4432" t="s">
        <v>71</v>
      </c>
      <c r="CI4432">
        <v>10</v>
      </c>
      <c r="CJ4432">
        <v>35282.29</v>
      </c>
      <c r="CK4432" t="s">
        <v>603</v>
      </c>
      <c r="CL4432" t="s">
        <v>604</v>
      </c>
      <c r="CM4432" t="s">
        <v>602</v>
      </c>
      <c r="CN4432" t="s">
        <v>6</v>
      </c>
      <c r="CO4432" t="s">
        <v>602</v>
      </c>
    </row>
    <row r="4433" spans="1:93" x14ac:dyDescent="0.45">
      <c r="A4433" t="s">
        <v>23259</v>
      </c>
      <c r="B4433" t="s">
        <v>23330</v>
      </c>
      <c r="C4433" t="s">
        <v>22952</v>
      </c>
      <c r="D4433" t="s">
        <v>22556</v>
      </c>
      <c r="E4433" t="s">
        <v>22557</v>
      </c>
      <c r="F4433">
        <v>40.812750000000001</v>
      </c>
      <c r="G4433">
        <v>-104.696873</v>
      </c>
      <c r="H4433" t="s">
        <v>594</v>
      </c>
      <c r="I4433">
        <v>20.100000000000001</v>
      </c>
      <c r="J4433">
        <v>1622.7</v>
      </c>
      <c r="K4433">
        <v>0.1</v>
      </c>
      <c r="L4433" t="s">
        <v>22953</v>
      </c>
      <c r="M4433" s="1">
        <v>44741.463194444441</v>
      </c>
      <c r="N4433">
        <v>1.61</v>
      </c>
      <c r="O4433" s="2">
        <v>44903</v>
      </c>
      <c r="P4433" s="2">
        <v>45084</v>
      </c>
      <c r="Q4433" s="2"/>
      <c r="R4433" t="s">
        <v>596</v>
      </c>
      <c r="S4433" t="s">
        <v>23331</v>
      </c>
      <c r="T4433" t="s">
        <v>23332</v>
      </c>
      <c r="U4433" t="s">
        <v>23333</v>
      </c>
      <c r="V4433" t="s">
        <v>23334</v>
      </c>
      <c r="W4433" t="s">
        <v>23143</v>
      </c>
      <c r="X4433" t="s">
        <v>146</v>
      </c>
      <c r="Y4433" t="s">
        <v>602</v>
      </c>
      <c r="Z4433">
        <v>0</v>
      </c>
      <c r="AA4433">
        <v>0</v>
      </c>
      <c r="AB4433">
        <v>0</v>
      </c>
      <c r="AC4433">
        <v>0.53</v>
      </c>
      <c r="AD4433">
        <v>0</v>
      </c>
      <c r="AE4433" t="s">
        <v>602</v>
      </c>
      <c r="AF4433" t="s">
        <v>602</v>
      </c>
      <c r="AG4433">
        <v>0</v>
      </c>
      <c r="AH4433">
        <v>0.4</v>
      </c>
      <c r="AI4433">
        <v>0.2</v>
      </c>
      <c r="AJ4433">
        <v>3.04</v>
      </c>
      <c r="AK4433">
        <v>1.66</v>
      </c>
      <c r="AL4433">
        <v>0.2</v>
      </c>
      <c r="AM4433">
        <v>0</v>
      </c>
      <c r="AN4433" t="s">
        <v>602</v>
      </c>
      <c r="AO4433" t="s">
        <v>602</v>
      </c>
      <c r="AP4433">
        <v>1.28</v>
      </c>
      <c r="AQ4433">
        <v>2.87</v>
      </c>
      <c r="AR4433">
        <v>0.43</v>
      </c>
      <c r="AS4433">
        <v>1.1100000000000001</v>
      </c>
      <c r="AT4433">
        <v>4.78</v>
      </c>
      <c r="AU4433">
        <v>4.03</v>
      </c>
      <c r="AV4433">
        <v>0.77</v>
      </c>
      <c r="AW4433">
        <v>0</v>
      </c>
      <c r="AX4433">
        <v>1.18</v>
      </c>
      <c r="AY4433">
        <v>0.21</v>
      </c>
      <c r="AZ4433">
        <v>0.95</v>
      </c>
      <c r="BA4433">
        <v>0</v>
      </c>
      <c r="BB4433">
        <v>0</v>
      </c>
      <c r="BC4433">
        <v>0.35</v>
      </c>
      <c r="BD4433">
        <v>0.94</v>
      </c>
      <c r="BE4433">
        <v>0.43</v>
      </c>
      <c r="BF4433">
        <v>0</v>
      </c>
      <c r="BG4433">
        <v>0.96</v>
      </c>
      <c r="BH4433">
        <v>3.32</v>
      </c>
      <c r="BI4433" t="s">
        <v>602</v>
      </c>
      <c r="BJ4433" t="s">
        <v>602</v>
      </c>
      <c r="BK4433" t="s">
        <v>602</v>
      </c>
      <c r="BL4433">
        <v>3.28</v>
      </c>
      <c r="BM4433">
        <v>6.35</v>
      </c>
      <c r="BN4433">
        <v>1.07</v>
      </c>
      <c r="BO4433">
        <v>0.31</v>
      </c>
      <c r="BP4433">
        <v>2.6</v>
      </c>
      <c r="BQ4433">
        <v>0</v>
      </c>
      <c r="BR4433">
        <v>0.16</v>
      </c>
      <c r="BS4433">
        <v>0</v>
      </c>
      <c r="BT4433">
        <v>0</v>
      </c>
      <c r="BU4433">
        <v>0</v>
      </c>
      <c r="BV4433">
        <v>0</v>
      </c>
      <c r="BW4433" t="s">
        <v>602</v>
      </c>
      <c r="BX4433">
        <v>0.35</v>
      </c>
      <c r="BY4433">
        <v>0</v>
      </c>
      <c r="BZ4433">
        <v>0</v>
      </c>
      <c r="CA4433">
        <v>0</v>
      </c>
      <c r="CB4433">
        <v>0.28999999999999998</v>
      </c>
      <c r="CC4433">
        <v>0</v>
      </c>
      <c r="CD4433">
        <v>0</v>
      </c>
      <c r="CE4433">
        <v>0</v>
      </c>
      <c r="CF4433">
        <v>0.3</v>
      </c>
      <c r="CG4433">
        <v>44.36</v>
      </c>
      <c r="CH4433" t="s">
        <v>71</v>
      </c>
      <c r="CI4433">
        <v>10</v>
      </c>
      <c r="CJ4433">
        <v>38768.559999999998</v>
      </c>
      <c r="CK4433" t="s">
        <v>603</v>
      </c>
      <c r="CL4433" t="s">
        <v>604</v>
      </c>
      <c r="CM4433" t="s">
        <v>602</v>
      </c>
      <c r="CN4433" t="s">
        <v>6</v>
      </c>
      <c r="CO4433" t="s">
        <v>602</v>
      </c>
    </row>
    <row r="4434" spans="1:93" x14ac:dyDescent="0.45">
      <c r="A4434" t="s">
        <v>23259</v>
      </c>
      <c r="B4434" t="s">
        <v>23335</v>
      </c>
      <c r="C4434" t="s">
        <v>22846</v>
      </c>
      <c r="D4434" t="s">
        <v>22556</v>
      </c>
      <c r="E4434" t="s">
        <v>22557</v>
      </c>
      <c r="F4434">
        <v>40.818451000000003</v>
      </c>
      <c r="G4434">
        <v>-104.70716400000001</v>
      </c>
      <c r="H4434" t="s">
        <v>594</v>
      </c>
      <c r="I4434">
        <v>20.100000000000001</v>
      </c>
      <c r="J4434">
        <v>1623.8</v>
      </c>
      <c r="K4434">
        <v>0.1</v>
      </c>
      <c r="L4434" t="s">
        <v>22847</v>
      </c>
      <c r="M4434" s="1">
        <v>44741.499305555553</v>
      </c>
      <c r="N4434">
        <v>1.82</v>
      </c>
      <c r="O4434" s="2">
        <v>44906</v>
      </c>
      <c r="P4434" s="2">
        <v>45084</v>
      </c>
      <c r="Q4434" s="2"/>
      <c r="R4434" t="s">
        <v>596</v>
      </c>
      <c r="S4434" t="s">
        <v>23336</v>
      </c>
      <c r="T4434" t="s">
        <v>23337</v>
      </c>
      <c r="U4434" t="s">
        <v>23338</v>
      </c>
      <c r="V4434" t="s">
        <v>23339</v>
      </c>
      <c r="W4434" t="s">
        <v>23143</v>
      </c>
      <c r="X4434" t="s">
        <v>146</v>
      </c>
      <c r="Y4434" t="s">
        <v>602</v>
      </c>
      <c r="Z4434">
        <v>0</v>
      </c>
      <c r="AA4434">
        <v>0</v>
      </c>
      <c r="AB4434">
        <v>0</v>
      </c>
      <c r="AC4434">
        <v>0.51</v>
      </c>
      <c r="AD4434">
        <v>0</v>
      </c>
      <c r="AE4434" t="s">
        <v>602</v>
      </c>
      <c r="AF4434" t="s">
        <v>602</v>
      </c>
      <c r="AG4434">
        <v>0</v>
      </c>
      <c r="AH4434">
        <v>0.45</v>
      </c>
      <c r="AI4434">
        <v>0.24</v>
      </c>
      <c r="AJ4434">
        <v>3.02</v>
      </c>
      <c r="AK4434">
        <v>1.73</v>
      </c>
      <c r="AL4434">
        <v>0.22</v>
      </c>
      <c r="AM4434">
        <v>0</v>
      </c>
      <c r="AN4434" t="s">
        <v>602</v>
      </c>
      <c r="AO4434" t="s">
        <v>602</v>
      </c>
      <c r="AP4434">
        <v>1.31</v>
      </c>
      <c r="AQ4434">
        <v>3.73</v>
      </c>
      <c r="AR4434">
        <v>0.56000000000000005</v>
      </c>
      <c r="AS4434">
        <v>1.25</v>
      </c>
      <c r="AT4434">
        <v>5.23</v>
      </c>
      <c r="AU4434">
        <v>3.87</v>
      </c>
      <c r="AV4434">
        <v>0.71</v>
      </c>
      <c r="AW4434">
        <v>0</v>
      </c>
      <c r="AX4434">
        <v>1.38</v>
      </c>
      <c r="AY4434">
        <v>0.21</v>
      </c>
      <c r="AZ4434">
        <v>0.87</v>
      </c>
      <c r="BA4434">
        <v>0.25</v>
      </c>
      <c r="BB4434">
        <v>0</v>
      </c>
      <c r="BC4434">
        <v>0.34</v>
      </c>
      <c r="BD4434">
        <v>0.8</v>
      </c>
      <c r="BE4434">
        <v>0.3</v>
      </c>
      <c r="BF4434">
        <v>0</v>
      </c>
      <c r="BG4434">
        <v>0.88</v>
      </c>
      <c r="BH4434">
        <v>3.32</v>
      </c>
      <c r="BI4434" t="s">
        <v>602</v>
      </c>
      <c r="BJ4434" t="s">
        <v>602</v>
      </c>
      <c r="BK4434" t="s">
        <v>602</v>
      </c>
      <c r="BL4434">
        <v>3.57</v>
      </c>
      <c r="BM4434">
        <v>6.2</v>
      </c>
      <c r="BN4434">
        <v>0.95</v>
      </c>
      <c r="BO4434">
        <v>0.28999999999999998</v>
      </c>
      <c r="BP4434">
        <v>2.1</v>
      </c>
      <c r="BQ4434">
        <v>0</v>
      </c>
      <c r="BR4434">
        <v>0.13</v>
      </c>
      <c r="BS4434">
        <v>0</v>
      </c>
      <c r="BT4434">
        <v>0</v>
      </c>
      <c r="BU4434">
        <v>0</v>
      </c>
      <c r="BV4434">
        <v>0.15</v>
      </c>
      <c r="BW4434" t="s">
        <v>602</v>
      </c>
      <c r="BX4434">
        <v>0.32</v>
      </c>
      <c r="BY4434">
        <v>0</v>
      </c>
      <c r="BZ4434">
        <v>0</v>
      </c>
      <c r="CA4434">
        <v>0</v>
      </c>
      <c r="CB4434">
        <v>0.26</v>
      </c>
      <c r="CC4434">
        <v>0</v>
      </c>
      <c r="CD4434">
        <v>0</v>
      </c>
      <c r="CE4434">
        <v>0</v>
      </c>
      <c r="CF4434">
        <v>0.27</v>
      </c>
      <c r="CG4434">
        <v>45.43</v>
      </c>
      <c r="CH4434" t="s">
        <v>71</v>
      </c>
      <c r="CI4434">
        <v>10</v>
      </c>
      <c r="CJ4434">
        <v>38581.25</v>
      </c>
      <c r="CK4434" t="s">
        <v>603</v>
      </c>
      <c r="CL4434" t="s">
        <v>604</v>
      </c>
      <c r="CM4434" t="s">
        <v>602</v>
      </c>
      <c r="CN4434" t="s">
        <v>6</v>
      </c>
      <c r="CO4434" t="s">
        <v>602</v>
      </c>
    </row>
    <row r="4435" spans="1:93" x14ac:dyDescent="0.45">
      <c r="A4435" t="s">
        <v>23259</v>
      </c>
      <c r="B4435" t="s">
        <v>23340</v>
      </c>
      <c r="C4435" t="s">
        <v>22846</v>
      </c>
      <c r="D4435" t="s">
        <v>22556</v>
      </c>
      <c r="E4435" t="s">
        <v>22557</v>
      </c>
      <c r="F4435">
        <v>40.818451000000003</v>
      </c>
      <c r="G4435">
        <v>-104.70716400000001</v>
      </c>
      <c r="H4435" t="s">
        <v>594</v>
      </c>
      <c r="I4435">
        <v>20.100000000000001</v>
      </c>
      <c r="J4435">
        <v>1623.8</v>
      </c>
      <c r="K4435">
        <v>0.1</v>
      </c>
      <c r="L4435" t="s">
        <v>22847</v>
      </c>
      <c r="M4435" s="1">
        <v>44741.507638888892</v>
      </c>
      <c r="N4435">
        <v>1.76</v>
      </c>
      <c r="O4435" s="2">
        <v>44906</v>
      </c>
      <c r="P4435" s="2">
        <v>45084</v>
      </c>
      <c r="Q4435" s="2"/>
      <c r="R4435" t="s">
        <v>596</v>
      </c>
      <c r="S4435" t="s">
        <v>23341</v>
      </c>
      <c r="T4435" t="s">
        <v>23342</v>
      </c>
      <c r="U4435" t="s">
        <v>23343</v>
      </c>
      <c r="V4435" t="s">
        <v>23344</v>
      </c>
      <c r="W4435" t="s">
        <v>23143</v>
      </c>
      <c r="X4435" t="s">
        <v>146</v>
      </c>
      <c r="Y4435" t="s">
        <v>602</v>
      </c>
      <c r="Z4435">
        <v>0</v>
      </c>
      <c r="AA4435">
        <v>0</v>
      </c>
      <c r="AB4435">
        <v>0</v>
      </c>
      <c r="AC4435">
        <v>0.43</v>
      </c>
      <c r="AD4435">
        <v>0</v>
      </c>
      <c r="AE4435" t="s">
        <v>602</v>
      </c>
      <c r="AF4435" t="s">
        <v>602</v>
      </c>
      <c r="AG4435">
        <v>0</v>
      </c>
      <c r="AH4435">
        <v>0.31</v>
      </c>
      <c r="AI4435">
        <v>0.14000000000000001</v>
      </c>
      <c r="AJ4435">
        <v>2.15</v>
      </c>
      <c r="AK4435">
        <v>1.1599999999999999</v>
      </c>
      <c r="AL4435">
        <v>0.15</v>
      </c>
      <c r="AM4435">
        <v>0</v>
      </c>
      <c r="AN4435" t="s">
        <v>602</v>
      </c>
      <c r="AO4435" t="s">
        <v>602</v>
      </c>
      <c r="AP4435">
        <v>0.89</v>
      </c>
      <c r="AQ4435">
        <v>2.92</v>
      </c>
      <c r="AR4435">
        <v>0.28000000000000003</v>
      </c>
      <c r="AS4435">
        <v>0.73</v>
      </c>
      <c r="AT4435">
        <v>4</v>
      </c>
      <c r="AU4435">
        <v>3.31</v>
      </c>
      <c r="AV4435">
        <v>0.56000000000000005</v>
      </c>
      <c r="AW4435">
        <v>0</v>
      </c>
      <c r="AX4435">
        <v>1.2</v>
      </c>
      <c r="AY4435">
        <v>0</v>
      </c>
      <c r="AZ4435">
        <v>0.61</v>
      </c>
      <c r="BA4435">
        <v>0</v>
      </c>
      <c r="BB4435">
        <v>0</v>
      </c>
      <c r="BC4435">
        <v>0.25</v>
      </c>
      <c r="BD4435">
        <v>0.67</v>
      </c>
      <c r="BE4435">
        <v>0.22</v>
      </c>
      <c r="BF4435">
        <v>0</v>
      </c>
      <c r="BG4435">
        <v>0.53</v>
      </c>
      <c r="BH4435">
        <v>2.37</v>
      </c>
      <c r="BI4435" t="s">
        <v>602</v>
      </c>
      <c r="BJ4435" t="s">
        <v>602</v>
      </c>
      <c r="BK4435" t="s">
        <v>602</v>
      </c>
      <c r="BL4435">
        <v>2.48</v>
      </c>
      <c r="BM4435">
        <v>4.67</v>
      </c>
      <c r="BN4435">
        <v>0.77</v>
      </c>
      <c r="BO4435">
        <v>0.15</v>
      </c>
      <c r="BP4435">
        <v>1.64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 t="s">
        <v>602</v>
      </c>
      <c r="BX4435">
        <v>0.28999999999999998</v>
      </c>
      <c r="BY4435">
        <v>0</v>
      </c>
      <c r="BZ4435">
        <v>0</v>
      </c>
      <c r="CA4435">
        <v>0</v>
      </c>
      <c r="CB4435">
        <v>0.26</v>
      </c>
      <c r="CC4435">
        <v>0</v>
      </c>
      <c r="CD4435">
        <v>0</v>
      </c>
      <c r="CE4435">
        <v>0</v>
      </c>
      <c r="CF4435">
        <v>0.25</v>
      </c>
      <c r="CG4435">
        <v>33.380000000000003</v>
      </c>
      <c r="CH4435" t="s">
        <v>71</v>
      </c>
      <c r="CI4435">
        <v>10</v>
      </c>
      <c r="CJ4435">
        <v>38205.410000000003</v>
      </c>
      <c r="CK4435" t="s">
        <v>603</v>
      </c>
      <c r="CL4435" t="s">
        <v>604</v>
      </c>
      <c r="CM4435" t="s">
        <v>602</v>
      </c>
      <c r="CN4435" t="s">
        <v>6</v>
      </c>
      <c r="CO4435" t="s">
        <v>602</v>
      </c>
    </row>
    <row r="4436" spans="1:93" x14ac:dyDescent="0.45">
      <c r="A4436" t="s">
        <v>23259</v>
      </c>
      <c r="B4436" t="s">
        <v>23345</v>
      </c>
      <c r="C4436" t="s">
        <v>22846</v>
      </c>
      <c r="D4436" t="s">
        <v>22556</v>
      </c>
      <c r="E4436" t="s">
        <v>22557</v>
      </c>
      <c r="F4436">
        <v>40.818451000000003</v>
      </c>
      <c r="G4436">
        <v>-104.70716400000001</v>
      </c>
      <c r="H4436" t="s">
        <v>594</v>
      </c>
      <c r="I4436">
        <v>20.100000000000001</v>
      </c>
      <c r="J4436">
        <v>1623.8</v>
      </c>
      <c r="K4436">
        <v>0.1</v>
      </c>
      <c r="L4436" t="s">
        <v>22847</v>
      </c>
      <c r="M4436" s="1">
        <v>44741.520138888889</v>
      </c>
      <c r="N4436">
        <v>1.64</v>
      </c>
      <c r="O4436" s="2">
        <v>44903</v>
      </c>
      <c r="P4436" s="2">
        <v>45084</v>
      </c>
      <c r="Q4436" s="2"/>
      <c r="R4436" t="s">
        <v>596</v>
      </c>
      <c r="S4436" t="s">
        <v>23346</v>
      </c>
      <c r="T4436" t="s">
        <v>23347</v>
      </c>
      <c r="U4436" t="s">
        <v>23348</v>
      </c>
      <c r="V4436" t="s">
        <v>23349</v>
      </c>
      <c r="W4436" t="s">
        <v>23143</v>
      </c>
      <c r="X4436" t="s">
        <v>146</v>
      </c>
      <c r="Y4436" t="s">
        <v>602</v>
      </c>
      <c r="Z4436">
        <v>0</v>
      </c>
      <c r="AA4436">
        <v>0</v>
      </c>
      <c r="AB4436">
        <v>0</v>
      </c>
      <c r="AC4436">
        <v>0.52</v>
      </c>
      <c r="AD4436">
        <v>0</v>
      </c>
      <c r="AE4436" t="s">
        <v>602</v>
      </c>
      <c r="AF4436" t="s">
        <v>602</v>
      </c>
      <c r="AG4436">
        <v>0</v>
      </c>
      <c r="AH4436">
        <v>0.45</v>
      </c>
      <c r="AI4436">
        <v>0.2</v>
      </c>
      <c r="AJ4436">
        <v>2.93</v>
      </c>
      <c r="AK4436">
        <v>1.6</v>
      </c>
      <c r="AL4436">
        <v>0.35</v>
      </c>
      <c r="AM4436">
        <v>0</v>
      </c>
      <c r="AN4436" t="s">
        <v>602</v>
      </c>
      <c r="AO4436" t="s">
        <v>602</v>
      </c>
      <c r="AP4436">
        <v>1.27</v>
      </c>
      <c r="AQ4436">
        <v>3.66</v>
      </c>
      <c r="AR4436">
        <v>0.53</v>
      </c>
      <c r="AS4436">
        <v>1.1399999999999999</v>
      </c>
      <c r="AT4436">
        <v>5.37</v>
      </c>
      <c r="AU4436">
        <v>3.97</v>
      </c>
      <c r="AV4436">
        <v>0.71</v>
      </c>
      <c r="AW4436">
        <v>0</v>
      </c>
      <c r="AX4436">
        <v>1.32</v>
      </c>
      <c r="AY4436">
        <v>0.21</v>
      </c>
      <c r="AZ4436">
        <v>0.85</v>
      </c>
      <c r="BA4436">
        <v>0</v>
      </c>
      <c r="BB4436">
        <v>0</v>
      </c>
      <c r="BC4436">
        <v>0.36</v>
      </c>
      <c r="BD4436">
        <v>0.82</v>
      </c>
      <c r="BE4436">
        <v>0.31</v>
      </c>
      <c r="BF4436">
        <v>0</v>
      </c>
      <c r="BG4436">
        <v>1.62</v>
      </c>
      <c r="BH4436">
        <v>3.36</v>
      </c>
      <c r="BI4436" t="s">
        <v>602</v>
      </c>
      <c r="BJ4436" t="s">
        <v>602</v>
      </c>
      <c r="BK4436" t="s">
        <v>602</v>
      </c>
      <c r="BL4436">
        <v>3.41</v>
      </c>
      <c r="BM4436">
        <v>6.88</v>
      </c>
      <c r="BN4436">
        <v>1.04</v>
      </c>
      <c r="BO4436">
        <v>0.3</v>
      </c>
      <c r="BP4436">
        <v>2.19</v>
      </c>
      <c r="BQ4436">
        <v>0</v>
      </c>
      <c r="BR4436">
        <v>0.12</v>
      </c>
      <c r="BS4436">
        <v>0</v>
      </c>
      <c r="BT4436">
        <v>0</v>
      </c>
      <c r="BU4436">
        <v>0</v>
      </c>
      <c r="BV4436">
        <v>0</v>
      </c>
      <c r="BW4436" t="s">
        <v>602</v>
      </c>
      <c r="BX4436">
        <v>0.35</v>
      </c>
      <c r="BY4436">
        <v>0</v>
      </c>
      <c r="BZ4436">
        <v>0</v>
      </c>
      <c r="CA4436">
        <v>0</v>
      </c>
      <c r="CB4436">
        <v>0.28000000000000003</v>
      </c>
      <c r="CC4436">
        <v>0</v>
      </c>
      <c r="CD4436">
        <v>0</v>
      </c>
      <c r="CE4436">
        <v>0</v>
      </c>
      <c r="CF4436">
        <v>0.28000000000000003</v>
      </c>
      <c r="CG4436">
        <v>46.4</v>
      </c>
      <c r="CH4436" t="s">
        <v>71</v>
      </c>
      <c r="CI4436">
        <v>10</v>
      </c>
      <c r="CJ4436">
        <v>40653.120000000003</v>
      </c>
      <c r="CK4436" t="s">
        <v>603</v>
      </c>
      <c r="CL4436" t="s">
        <v>604</v>
      </c>
      <c r="CM4436" t="s">
        <v>602</v>
      </c>
      <c r="CN4436" t="s">
        <v>6</v>
      </c>
      <c r="CO4436" t="s">
        <v>602</v>
      </c>
    </row>
    <row r="4437" spans="1:93" x14ac:dyDescent="0.45">
      <c r="A4437" t="s">
        <v>23259</v>
      </c>
      <c r="B4437" t="s">
        <v>23350</v>
      </c>
      <c r="C4437" t="s">
        <v>22898</v>
      </c>
      <c r="D4437" t="s">
        <v>22556</v>
      </c>
      <c r="E4437" t="s">
        <v>22557</v>
      </c>
      <c r="F4437">
        <v>40.853093000000001</v>
      </c>
      <c r="G4437">
        <v>-104.72800599999999</v>
      </c>
      <c r="H4437" t="s">
        <v>594</v>
      </c>
      <c r="I4437">
        <v>20.100000000000001</v>
      </c>
      <c r="J4437">
        <v>1664.4</v>
      </c>
      <c r="K4437">
        <v>0.1</v>
      </c>
      <c r="L4437" t="s">
        <v>22899</v>
      </c>
      <c r="M4437" s="1">
        <v>44741.576388888891</v>
      </c>
      <c r="N4437">
        <v>1.58</v>
      </c>
      <c r="O4437" s="2">
        <v>44906</v>
      </c>
      <c r="P4437" s="2">
        <v>45084</v>
      </c>
      <c r="Q4437" s="2"/>
      <c r="R4437" t="s">
        <v>596</v>
      </c>
      <c r="S4437" t="s">
        <v>23351</v>
      </c>
      <c r="T4437" t="s">
        <v>23352</v>
      </c>
      <c r="U4437" t="s">
        <v>23353</v>
      </c>
      <c r="V4437" t="s">
        <v>23354</v>
      </c>
      <c r="W4437" t="s">
        <v>23143</v>
      </c>
      <c r="X4437" t="s">
        <v>146</v>
      </c>
      <c r="Y4437" t="s">
        <v>602</v>
      </c>
      <c r="Z4437">
        <v>0</v>
      </c>
      <c r="AA4437">
        <v>0</v>
      </c>
      <c r="AB4437">
        <v>0</v>
      </c>
      <c r="AC4437">
        <v>0.4</v>
      </c>
      <c r="AD4437">
        <v>0</v>
      </c>
      <c r="AE4437" t="s">
        <v>602</v>
      </c>
      <c r="AF4437" t="s">
        <v>602</v>
      </c>
      <c r="AG4437">
        <v>0</v>
      </c>
      <c r="AH4437">
        <v>0.34</v>
      </c>
      <c r="AI4437">
        <v>0.18</v>
      </c>
      <c r="AJ4437">
        <v>2.82</v>
      </c>
      <c r="AK4437">
        <v>1.66</v>
      </c>
      <c r="AL4437">
        <v>0.18</v>
      </c>
      <c r="AM4437">
        <v>0</v>
      </c>
      <c r="AN4437" t="s">
        <v>602</v>
      </c>
      <c r="AO4437" t="s">
        <v>602</v>
      </c>
      <c r="AP4437">
        <v>1.43</v>
      </c>
      <c r="AQ4437">
        <v>2.09</v>
      </c>
      <c r="AR4437">
        <v>0.33</v>
      </c>
      <c r="AS4437">
        <v>0.8</v>
      </c>
      <c r="AT4437">
        <v>4.29</v>
      </c>
      <c r="AU4437">
        <v>3.49</v>
      </c>
      <c r="AV4437">
        <v>0.83</v>
      </c>
      <c r="AW4437">
        <v>0</v>
      </c>
      <c r="AX4437">
        <v>1.28</v>
      </c>
      <c r="AY4437">
        <v>0.17</v>
      </c>
      <c r="AZ4437">
        <v>0.88</v>
      </c>
      <c r="BA4437">
        <v>0</v>
      </c>
      <c r="BB4437">
        <v>0</v>
      </c>
      <c r="BC4437">
        <v>0.28000000000000003</v>
      </c>
      <c r="BD4437">
        <v>1.4</v>
      </c>
      <c r="BE4437">
        <v>0.36</v>
      </c>
      <c r="BF4437">
        <v>0</v>
      </c>
      <c r="BG4437">
        <v>0.61</v>
      </c>
      <c r="BH4437">
        <v>2.25</v>
      </c>
      <c r="BI4437" t="s">
        <v>602</v>
      </c>
      <c r="BJ4437" t="s">
        <v>602</v>
      </c>
      <c r="BK4437" t="s">
        <v>602</v>
      </c>
      <c r="BL4437">
        <v>2.0099999999999998</v>
      </c>
      <c r="BM4437">
        <v>5.34</v>
      </c>
      <c r="BN4437">
        <v>0.94</v>
      </c>
      <c r="BO4437">
        <v>0.28999999999999998</v>
      </c>
      <c r="BP4437">
        <v>2.58</v>
      </c>
      <c r="BQ4437">
        <v>0</v>
      </c>
      <c r="BR4437">
        <v>0.11</v>
      </c>
      <c r="BS4437">
        <v>0</v>
      </c>
      <c r="BT4437">
        <v>0</v>
      </c>
      <c r="BU4437">
        <v>0</v>
      </c>
      <c r="BV4437">
        <v>0</v>
      </c>
      <c r="BW4437" t="s">
        <v>602</v>
      </c>
      <c r="BX4437">
        <v>0.32</v>
      </c>
      <c r="BY4437">
        <v>0.99</v>
      </c>
      <c r="BZ4437">
        <v>0</v>
      </c>
      <c r="CA4437">
        <v>0</v>
      </c>
      <c r="CB4437">
        <v>0.28000000000000003</v>
      </c>
      <c r="CC4437">
        <v>0</v>
      </c>
      <c r="CD4437">
        <v>0</v>
      </c>
      <c r="CE4437">
        <v>0</v>
      </c>
      <c r="CF4437">
        <v>0.27</v>
      </c>
      <c r="CG4437">
        <v>39.22</v>
      </c>
      <c r="CH4437" t="s">
        <v>71</v>
      </c>
      <c r="CI4437">
        <v>10</v>
      </c>
      <c r="CJ4437">
        <v>45012.97</v>
      </c>
      <c r="CK4437" t="s">
        <v>603</v>
      </c>
      <c r="CL4437" t="s">
        <v>604</v>
      </c>
      <c r="CM4437" t="s">
        <v>602</v>
      </c>
      <c r="CN4437" t="s">
        <v>6</v>
      </c>
      <c r="CO4437" t="s">
        <v>602</v>
      </c>
    </row>
    <row r="4438" spans="1:93" x14ac:dyDescent="0.45">
      <c r="A4438" t="s">
        <v>23259</v>
      </c>
      <c r="B4438" t="s">
        <v>23355</v>
      </c>
      <c r="C4438" t="s">
        <v>22898</v>
      </c>
      <c r="D4438" t="s">
        <v>22556</v>
      </c>
      <c r="E4438" t="s">
        <v>22557</v>
      </c>
      <c r="F4438">
        <v>40.853093000000001</v>
      </c>
      <c r="G4438">
        <v>-104.72800599999999</v>
      </c>
      <c r="H4438" t="s">
        <v>594</v>
      </c>
      <c r="I4438">
        <v>20.100000000000001</v>
      </c>
      <c r="J4438">
        <v>1664.4</v>
      </c>
      <c r="K4438">
        <v>0.1</v>
      </c>
      <c r="L4438" t="s">
        <v>22899</v>
      </c>
      <c r="M4438" s="1">
        <v>44741.586111111108</v>
      </c>
      <c r="N4438">
        <v>1.59</v>
      </c>
      <c r="O4438" s="2">
        <v>44906</v>
      </c>
      <c r="P4438" s="2">
        <v>45084</v>
      </c>
      <c r="Q4438" s="2"/>
      <c r="R4438" t="s">
        <v>596</v>
      </c>
      <c r="S4438" t="s">
        <v>23356</v>
      </c>
      <c r="T4438" t="s">
        <v>23357</v>
      </c>
      <c r="U4438" t="s">
        <v>23358</v>
      </c>
      <c r="V4438" t="s">
        <v>23359</v>
      </c>
      <c r="W4438" t="s">
        <v>23143</v>
      </c>
      <c r="X4438" t="s">
        <v>146</v>
      </c>
      <c r="Y4438" t="s">
        <v>602</v>
      </c>
      <c r="Z4438">
        <v>0</v>
      </c>
      <c r="AA4438">
        <v>0</v>
      </c>
      <c r="AB4438">
        <v>0</v>
      </c>
      <c r="AC4438">
        <v>0.49</v>
      </c>
      <c r="AD4438">
        <v>0</v>
      </c>
      <c r="AE4438" t="s">
        <v>602</v>
      </c>
      <c r="AF4438" t="s">
        <v>602</v>
      </c>
      <c r="AG4438">
        <v>0</v>
      </c>
      <c r="AH4438">
        <v>0.38</v>
      </c>
      <c r="AI4438">
        <v>0.19</v>
      </c>
      <c r="AJ4438">
        <v>2.9</v>
      </c>
      <c r="AK4438">
        <v>1.58</v>
      </c>
      <c r="AL4438">
        <v>0.2</v>
      </c>
      <c r="AM4438">
        <v>0</v>
      </c>
      <c r="AN4438" t="s">
        <v>602</v>
      </c>
      <c r="AO4438" t="s">
        <v>602</v>
      </c>
      <c r="AP4438">
        <v>1.38</v>
      </c>
      <c r="AQ4438">
        <v>3.25</v>
      </c>
      <c r="AR4438">
        <v>0.41</v>
      </c>
      <c r="AS4438">
        <v>1.02</v>
      </c>
      <c r="AT4438">
        <v>4.67</v>
      </c>
      <c r="AU4438">
        <v>3.75</v>
      </c>
      <c r="AV4438">
        <v>0.77</v>
      </c>
      <c r="AW4438">
        <v>0</v>
      </c>
      <c r="AX4438">
        <v>1.43</v>
      </c>
      <c r="AY4438">
        <v>0.14000000000000001</v>
      </c>
      <c r="AZ4438">
        <v>0.91</v>
      </c>
      <c r="BA4438">
        <v>0</v>
      </c>
      <c r="BB4438">
        <v>0</v>
      </c>
      <c r="BC4438">
        <v>0.41</v>
      </c>
      <c r="BD4438">
        <v>1.29</v>
      </c>
      <c r="BE4438">
        <v>0.24</v>
      </c>
      <c r="BF4438">
        <v>0</v>
      </c>
      <c r="BG4438">
        <v>0.55000000000000004</v>
      </c>
      <c r="BH4438">
        <v>3.04</v>
      </c>
      <c r="BI4438" t="s">
        <v>602</v>
      </c>
      <c r="BJ4438" t="s">
        <v>602</v>
      </c>
      <c r="BK4438" t="s">
        <v>602</v>
      </c>
      <c r="BL4438">
        <v>2.74</v>
      </c>
      <c r="BM4438">
        <v>5.48</v>
      </c>
      <c r="BN4438">
        <v>1.1000000000000001</v>
      </c>
      <c r="BO4438">
        <v>0.28999999999999998</v>
      </c>
      <c r="BP4438">
        <v>2.72</v>
      </c>
      <c r="BQ4438">
        <v>0</v>
      </c>
      <c r="BR4438">
        <v>0.1</v>
      </c>
      <c r="BS4438">
        <v>0</v>
      </c>
      <c r="BT4438">
        <v>0</v>
      </c>
      <c r="BU4438">
        <v>0</v>
      </c>
      <c r="BV4438">
        <v>0</v>
      </c>
      <c r="BW4438" t="s">
        <v>602</v>
      </c>
      <c r="BX4438">
        <v>0.33</v>
      </c>
      <c r="BY4438">
        <v>0</v>
      </c>
      <c r="BZ4438">
        <v>0</v>
      </c>
      <c r="CA4438">
        <v>0</v>
      </c>
      <c r="CB4438">
        <v>0.28999999999999998</v>
      </c>
      <c r="CC4438">
        <v>0</v>
      </c>
      <c r="CD4438">
        <v>0</v>
      </c>
      <c r="CE4438">
        <v>0</v>
      </c>
      <c r="CF4438">
        <v>0.27</v>
      </c>
      <c r="CG4438">
        <v>42.3</v>
      </c>
      <c r="CH4438" t="s">
        <v>71</v>
      </c>
      <c r="CI4438">
        <v>10</v>
      </c>
      <c r="CJ4438">
        <v>41504.54</v>
      </c>
      <c r="CK4438" t="s">
        <v>603</v>
      </c>
      <c r="CL4438" t="s">
        <v>604</v>
      </c>
      <c r="CM4438" t="s">
        <v>602</v>
      </c>
      <c r="CN4438" t="s">
        <v>6</v>
      </c>
      <c r="CO4438" t="s">
        <v>602</v>
      </c>
    </row>
    <row r="4439" spans="1:93" x14ac:dyDescent="0.45">
      <c r="A4439" t="s">
        <v>23259</v>
      </c>
      <c r="B4439" t="s">
        <v>23360</v>
      </c>
      <c r="C4439" t="s">
        <v>22898</v>
      </c>
      <c r="D4439" t="s">
        <v>22556</v>
      </c>
      <c r="E4439" t="s">
        <v>22557</v>
      </c>
      <c r="F4439">
        <v>40.853093000000001</v>
      </c>
      <c r="G4439">
        <v>-104.72800599999999</v>
      </c>
      <c r="H4439" t="s">
        <v>594</v>
      </c>
      <c r="I4439">
        <v>20.100000000000001</v>
      </c>
      <c r="J4439">
        <v>1664.4</v>
      </c>
      <c r="K4439">
        <v>0.1</v>
      </c>
      <c r="L4439" t="s">
        <v>22899</v>
      </c>
      <c r="M4439" s="1">
        <v>44741.592361111114</v>
      </c>
      <c r="N4439">
        <v>1.55</v>
      </c>
      <c r="O4439" s="2">
        <v>44903</v>
      </c>
      <c r="P4439" s="2">
        <v>45084</v>
      </c>
      <c r="Q4439" s="2"/>
      <c r="R4439" t="s">
        <v>596</v>
      </c>
      <c r="S4439" t="s">
        <v>23361</v>
      </c>
      <c r="T4439" t="s">
        <v>23362</v>
      </c>
      <c r="U4439" t="s">
        <v>23363</v>
      </c>
      <c r="V4439" t="s">
        <v>23364</v>
      </c>
      <c r="W4439" t="s">
        <v>23143</v>
      </c>
      <c r="X4439" t="s">
        <v>146</v>
      </c>
      <c r="Y4439" t="s">
        <v>602</v>
      </c>
      <c r="Z4439">
        <v>0</v>
      </c>
      <c r="AA4439">
        <v>0</v>
      </c>
      <c r="AB4439">
        <v>0</v>
      </c>
      <c r="AC4439">
        <v>0.46</v>
      </c>
      <c r="AD4439">
        <v>0</v>
      </c>
      <c r="AE4439" t="s">
        <v>602</v>
      </c>
      <c r="AF4439" t="s">
        <v>602</v>
      </c>
      <c r="AG4439">
        <v>0</v>
      </c>
      <c r="AH4439">
        <v>0.32</v>
      </c>
      <c r="AI4439">
        <v>0.15</v>
      </c>
      <c r="AJ4439">
        <v>2.4</v>
      </c>
      <c r="AK4439">
        <v>1.48</v>
      </c>
      <c r="AL4439">
        <v>0.16</v>
      </c>
      <c r="AM4439">
        <v>0</v>
      </c>
      <c r="AN4439" t="s">
        <v>602</v>
      </c>
      <c r="AO4439" t="s">
        <v>602</v>
      </c>
      <c r="AP4439">
        <v>1.29</v>
      </c>
      <c r="AQ4439">
        <v>2.16</v>
      </c>
      <c r="AR4439">
        <v>0.32</v>
      </c>
      <c r="AS4439">
        <v>0.8</v>
      </c>
      <c r="AT4439">
        <v>4</v>
      </c>
      <c r="AU4439">
        <v>2.99</v>
      </c>
      <c r="AV4439">
        <v>0.72</v>
      </c>
      <c r="AW4439">
        <v>0</v>
      </c>
      <c r="AX4439">
        <v>0.89</v>
      </c>
      <c r="AY4439">
        <v>0.18</v>
      </c>
      <c r="AZ4439">
        <v>0.87</v>
      </c>
      <c r="BA4439">
        <v>0</v>
      </c>
      <c r="BB4439">
        <v>0</v>
      </c>
      <c r="BC4439">
        <v>0.34</v>
      </c>
      <c r="BD4439">
        <v>1.1399999999999999</v>
      </c>
      <c r="BE4439">
        <v>0.27</v>
      </c>
      <c r="BF4439">
        <v>0</v>
      </c>
      <c r="BG4439">
        <v>0.56000000000000005</v>
      </c>
      <c r="BH4439">
        <v>2.61</v>
      </c>
      <c r="BI4439" t="s">
        <v>602</v>
      </c>
      <c r="BJ4439" t="s">
        <v>602</v>
      </c>
      <c r="BK4439" t="s">
        <v>602</v>
      </c>
      <c r="BL4439">
        <v>2.06</v>
      </c>
      <c r="BM4439">
        <v>6.64</v>
      </c>
      <c r="BN4439">
        <v>1.01</v>
      </c>
      <c r="BO4439">
        <v>0.2</v>
      </c>
      <c r="BP4439">
        <v>2.1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 t="s">
        <v>602</v>
      </c>
      <c r="BX4439">
        <v>0.37</v>
      </c>
      <c r="BY4439">
        <v>0</v>
      </c>
      <c r="BZ4439">
        <v>0</v>
      </c>
      <c r="CA4439">
        <v>0</v>
      </c>
      <c r="CB4439">
        <v>0.32</v>
      </c>
      <c r="CC4439">
        <v>0</v>
      </c>
      <c r="CD4439">
        <v>0</v>
      </c>
      <c r="CE4439">
        <v>0</v>
      </c>
      <c r="CF4439">
        <v>0.31</v>
      </c>
      <c r="CG4439">
        <v>37.11</v>
      </c>
      <c r="CH4439" t="s">
        <v>71</v>
      </c>
      <c r="CI4439">
        <v>10</v>
      </c>
      <c r="CJ4439">
        <v>38394.86</v>
      </c>
      <c r="CK4439" t="s">
        <v>603</v>
      </c>
      <c r="CL4439" t="s">
        <v>604</v>
      </c>
      <c r="CM4439" t="s">
        <v>602</v>
      </c>
      <c r="CN4439" t="s">
        <v>6</v>
      </c>
      <c r="CO4439" t="s">
        <v>602</v>
      </c>
    </row>
    <row r="4440" spans="1:93" x14ac:dyDescent="0.45">
      <c r="A4440" t="s">
        <v>23365</v>
      </c>
      <c r="B4440" t="s">
        <v>23366</v>
      </c>
      <c r="C4440" t="s">
        <v>22609</v>
      </c>
      <c r="D4440" t="s">
        <v>22556</v>
      </c>
      <c r="E4440" t="s">
        <v>22557</v>
      </c>
      <c r="F4440">
        <v>40.817297000000003</v>
      </c>
      <c r="G4440">
        <v>-104.747096</v>
      </c>
      <c r="H4440" t="s">
        <v>594</v>
      </c>
      <c r="I4440">
        <v>20.100000000000001</v>
      </c>
      <c r="J4440">
        <v>1652.1</v>
      </c>
      <c r="K4440">
        <v>0.1</v>
      </c>
      <c r="L4440" t="s">
        <v>22610</v>
      </c>
      <c r="M4440" s="1">
        <v>44872.347916666666</v>
      </c>
      <c r="N4440">
        <v>1.55</v>
      </c>
      <c r="O4440" s="2">
        <v>44906</v>
      </c>
      <c r="P4440" s="2">
        <v>45084</v>
      </c>
      <c r="Q4440" s="2"/>
      <c r="R4440" t="s">
        <v>596</v>
      </c>
      <c r="S4440" t="s">
        <v>23367</v>
      </c>
      <c r="T4440" t="s">
        <v>23368</v>
      </c>
      <c r="U4440" t="s">
        <v>23369</v>
      </c>
      <c r="V4440" t="s">
        <v>23370</v>
      </c>
      <c r="W4440" t="s">
        <v>23143</v>
      </c>
      <c r="X4440" t="s">
        <v>146</v>
      </c>
      <c r="Y4440" t="s">
        <v>602</v>
      </c>
      <c r="Z4440">
        <v>0</v>
      </c>
      <c r="AA4440">
        <v>0</v>
      </c>
      <c r="AB4440">
        <v>0</v>
      </c>
      <c r="AC4440">
        <v>0.54</v>
      </c>
      <c r="AD4440">
        <v>0</v>
      </c>
      <c r="AE4440" t="s">
        <v>602</v>
      </c>
      <c r="AF4440" t="s">
        <v>602</v>
      </c>
      <c r="AG4440">
        <v>0</v>
      </c>
      <c r="AH4440">
        <v>0.53</v>
      </c>
      <c r="AI4440">
        <v>0.26</v>
      </c>
      <c r="AJ4440">
        <v>3.89</v>
      </c>
      <c r="AK4440">
        <v>2.2200000000000002</v>
      </c>
      <c r="AL4440">
        <v>0.28999999999999998</v>
      </c>
      <c r="AM4440">
        <v>0</v>
      </c>
      <c r="AN4440" t="s">
        <v>602</v>
      </c>
      <c r="AO4440" t="s">
        <v>602</v>
      </c>
      <c r="AP4440">
        <v>2.1</v>
      </c>
      <c r="AQ4440">
        <v>3.68</v>
      </c>
      <c r="AR4440">
        <v>0.51</v>
      </c>
      <c r="AS4440">
        <v>1.26</v>
      </c>
      <c r="AT4440">
        <v>5.88</v>
      </c>
      <c r="AU4440">
        <v>4.29</v>
      </c>
      <c r="AV4440">
        <v>1.06</v>
      </c>
      <c r="AW4440">
        <v>0</v>
      </c>
      <c r="AX4440">
        <v>1.1599999999999999</v>
      </c>
      <c r="AY4440">
        <v>0.21</v>
      </c>
      <c r="AZ4440">
        <v>1.3</v>
      </c>
      <c r="BA4440">
        <v>0</v>
      </c>
      <c r="BB4440">
        <v>0</v>
      </c>
      <c r="BC4440">
        <v>0.71</v>
      </c>
      <c r="BD4440">
        <v>1.72</v>
      </c>
      <c r="BE4440">
        <v>0.56000000000000005</v>
      </c>
      <c r="BF4440">
        <v>0</v>
      </c>
      <c r="BG4440">
        <v>0.87</v>
      </c>
      <c r="BH4440">
        <v>4.46</v>
      </c>
      <c r="BI4440" t="s">
        <v>602</v>
      </c>
      <c r="BJ4440" t="s">
        <v>602</v>
      </c>
      <c r="BK4440" t="s">
        <v>602</v>
      </c>
      <c r="BL4440">
        <v>4.2</v>
      </c>
      <c r="BM4440">
        <v>7.07</v>
      </c>
      <c r="BN4440">
        <v>1.47</v>
      </c>
      <c r="BO4440">
        <v>0.38</v>
      </c>
      <c r="BP4440">
        <v>2.73</v>
      </c>
      <c r="BQ4440">
        <v>0</v>
      </c>
      <c r="BR4440">
        <v>0.13</v>
      </c>
      <c r="BS4440">
        <v>0</v>
      </c>
      <c r="BT4440">
        <v>0</v>
      </c>
      <c r="BU4440">
        <v>0</v>
      </c>
      <c r="BV4440">
        <v>0.21</v>
      </c>
      <c r="BW4440" t="s">
        <v>602</v>
      </c>
      <c r="BX4440">
        <v>0.4</v>
      </c>
      <c r="BY4440">
        <v>0</v>
      </c>
      <c r="BZ4440">
        <v>0</v>
      </c>
      <c r="CA4440">
        <v>0</v>
      </c>
      <c r="CB4440">
        <v>0.28999999999999998</v>
      </c>
      <c r="CC4440">
        <v>0</v>
      </c>
      <c r="CD4440">
        <v>0</v>
      </c>
      <c r="CE4440">
        <v>0</v>
      </c>
      <c r="CF4440">
        <v>0.3</v>
      </c>
      <c r="CG4440">
        <v>54.68</v>
      </c>
      <c r="CH4440" t="s">
        <v>71</v>
      </c>
      <c r="CI4440">
        <v>10</v>
      </c>
      <c r="CJ4440">
        <v>39307.769999999997</v>
      </c>
      <c r="CK4440" t="s">
        <v>603</v>
      </c>
      <c r="CL4440" t="s">
        <v>604</v>
      </c>
      <c r="CM4440" t="s">
        <v>602</v>
      </c>
      <c r="CN4440" t="s">
        <v>6</v>
      </c>
      <c r="CO4440" t="s">
        <v>602</v>
      </c>
    </row>
    <row r="4441" spans="1:93" x14ac:dyDescent="0.45">
      <c r="A4441" t="s">
        <v>23365</v>
      </c>
      <c r="B4441" t="s">
        <v>23371</v>
      </c>
      <c r="C4441" t="s">
        <v>22609</v>
      </c>
      <c r="D4441" t="s">
        <v>22556</v>
      </c>
      <c r="E4441" t="s">
        <v>22557</v>
      </c>
      <c r="F4441">
        <v>40.817297000000003</v>
      </c>
      <c r="G4441">
        <v>-104.747096</v>
      </c>
      <c r="H4441" t="s">
        <v>594</v>
      </c>
      <c r="I4441">
        <v>20.100000000000001</v>
      </c>
      <c r="J4441">
        <v>1652.1</v>
      </c>
      <c r="K4441">
        <v>0.1</v>
      </c>
      <c r="L4441" t="s">
        <v>22610</v>
      </c>
      <c r="M4441" s="1">
        <v>44872.352777777778</v>
      </c>
      <c r="N4441">
        <v>1.74</v>
      </c>
      <c r="O4441" s="2">
        <v>44906</v>
      </c>
      <c r="P4441" s="2">
        <v>45084</v>
      </c>
      <c r="Q4441" s="2"/>
      <c r="R4441" t="s">
        <v>596</v>
      </c>
      <c r="S4441" t="s">
        <v>23372</v>
      </c>
      <c r="T4441" t="s">
        <v>23373</v>
      </c>
      <c r="U4441" t="s">
        <v>23374</v>
      </c>
      <c r="V4441" t="s">
        <v>23375</v>
      </c>
      <c r="W4441" t="s">
        <v>23143</v>
      </c>
      <c r="X4441" t="s">
        <v>146</v>
      </c>
      <c r="Y4441" t="s">
        <v>602</v>
      </c>
      <c r="Z4441">
        <v>0</v>
      </c>
      <c r="AA4441">
        <v>0</v>
      </c>
      <c r="AB4441">
        <v>0</v>
      </c>
      <c r="AC4441">
        <v>0.52</v>
      </c>
      <c r="AD4441">
        <v>0</v>
      </c>
      <c r="AE4441" t="s">
        <v>602</v>
      </c>
      <c r="AF4441" t="s">
        <v>602</v>
      </c>
      <c r="AG4441">
        <v>0</v>
      </c>
      <c r="AH4441">
        <v>0.51</v>
      </c>
      <c r="AI4441">
        <v>0.25</v>
      </c>
      <c r="AJ4441">
        <v>3.95</v>
      </c>
      <c r="AK4441">
        <v>2.5499999999999998</v>
      </c>
      <c r="AL4441">
        <v>0.26</v>
      </c>
      <c r="AM4441">
        <v>0</v>
      </c>
      <c r="AN4441" t="s">
        <v>602</v>
      </c>
      <c r="AO4441" t="s">
        <v>602</v>
      </c>
      <c r="AP4441">
        <v>2.17</v>
      </c>
      <c r="AQ4441">
        <v>3.26</v>
      </c>
      <c r="AR4441">
        <v>0.43</v>
      </c>
      <c r="AS4441">
        <v>1.19</v>
      </c>
      <c r="AT4441">
        <v>6.05</v>
      </c>
      <c r="AU4441">
        <v>4.45</v>
      </c>
      <c r="AV4441">
        <v>1.23</v>
      </c>
      <c r="AW4441">
        <v>0</v>
      </c>
      <c r="AX4441">
        <v>2.0099999999999998</v>
      </c>
      <c r="AY4441">
        <v>0</v>
      </c>
      <c r="AZ4441">
        <v>1.32</v>
      </c>
      <c r="BA4441">
        <v>0</v>
      </c>
      <c r="BB4441">
        <v>0</v>
      </c>
      <c r="BC4441">
        <v>0.49</v>
      </c>
      <c r="BD4441">
        <v>2.02</v>
      </c>
      <c r="BE4441">
        <v>0.52</v>
      </c>
      <c r="BF4441">
        <v>9.4</v>
      </c>
      <c r="BG4441">
        <v>0.8</v>
      </c>
      <c r="BH4441">
        <v>3.92</v>
      </c>
      <c r="BI4441" t="s">
        <v>602</v>
      </c>
      <c r="BJ4441" t="s">
        <v>602</v>
      </c>
      <c r="BK4441" t="s">
        <v>602</v>
      </c>
      <c r="BL4441">
        <v>3.37</v>
      </c>
      <c r="BM4441">
        <v>5.92</v>
      </c>
      <c r="BN4441">
        <v>1.45</v>
      </c>
      <c r="BO4441">
        <v>0.27</v>
      </c>
      <c r="BP4441">
        <v>3.75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 t="s">
        <v>602</v>
      </c>
      <c r="BX4441">
        <v>0.37</v>
      </c>
      <c r="BY4441">
        <v>0</v>
      </c>
      <c r="BZ4441">
        <v>0</v>
      </c>
      <c r="CA4441">
        <v>0</v>
      </c>
      <c r="CB4441">
        <v>0.31</v>
      </c>
      <c r="CC4441">
        <v>0</v>
      </c>
      <c r="CD4441">
        <v>0</v>
      </c>
      <c r="CE4441">
        <v>0</v>
      </c>
      <c r="CF4441">
        <v>0.32</v>
      </c>
      <c r="CG4441">
        <v>63.04</v>
      </c>
      <c r="CH4441" t="s">
        <v>71</v>
      </c>
      <c r="CI4441">
        <v>10</v>
      </c>
      <c r="CJ4441">
        <v>35055.75</v>
      </c>
      <c r="CK4441" t="s">
        <v>603</v>
      </c>
      <c r="CL4441" t="s">
        <v>604</v>
      </c>
      <c r="CM4441" t="s">
        <v>602</v>
      </c>
      <c r="CN4441" t="s">
        <v>6</v>
      </c>
      <c r="CO4441" t="s">
        <v>602</v>
      </c>
    </row>
    <row r="4442" spans="1:93" x14ac:dyDescent="0.45">
      <c r="A4442" t="s">
        <v>23365</v>
      </c>
      <c r="B4442" t="s">
        <v>23376</v>
      </c>
      <c r="C4442" t="s">
        <v>22609</v>
      </c>
      <c r="D4442" t="s">
        <v>22556</v>
      </c>
      <c r="E4442" t="s">
        <v>22557</v>
      </c>
      <c r="F4442">
        <v>40.817297000000003</v>
      </c>
      <c r="G4442">
        <v>-104.747096</v>
      </c>
      <c r="H4442" t="s">
        <v>594</v>
      </c>
      <c r="I4442">
        <v>20.100000000000001</v>
      </c>
      <c r="J4442">
        <v>1652.1</v>
      </c>
      <c r="K4442">
        <v>0.1</v>
      </c>
      <c r="L4442" t="s">
        <v>22610</v>
      </c>
      <c r="M4442" s="1">
        <v>44872.35833333333</v>
      </c>
      <c r="N4442">
        <v>1.38</v>
      </c>
      <c r="O4442" s="2">
        <v>44906</v>
      </c>
      <c r="P4442" s="2">
        <v>45084</v>
      </c>
      <c r="Q4442" s="2"/>
      <c r="R4442" t="s">
        <v>596</v>
      </c>
      <c r="S4442" t="s">
        <v>23377</v>
      </c>
      <c r="T4442" t="s">
        <v>23378</v>
      </c>
      <c r="U4442" t="s">
        <v>23379</v>
      </c>
      <c r="V4442" t="s">
        <v>23380</v>
      </c>
      <c r="W4442" t="s">
        <v>23143</v>
      </c>
      <c r="X4442" t="s">
        <v>146</v>
      </c>
      <c r="Y4442" t="s">
        <v>602</v>
      </c>
      <c r="Z4442">
        <v>0</v>
      </c>
      <c r="AA4442">
        <v>0</v>
      </c>
      <c r="AB4442">
        <v>0</v>
      </c>
      <c r="AC4442">
        <v>0.59</v>
      </c>
      <c r="AD4442">
        <v>0</v>
      </c>
      <c r="AE4442" t="s">
        <v>602</v>
      </c>
      <c r="AF4442" t="s">
        <v>602</v>
      </c>
      <c r="AG4442">
        <v>0</v>
      </c>
      <c r="AH4442">
        <v>0.56999999999999995</v>
      </c>
      <c r="AI4442">
        <v>0.23</v>
      </c>
      <c r="AJ4442">
        <v>3.86</v>
      </c>
      <c r="AK4442">
        <v>2.0699999999999998</v>
      </c>
      <c r="AL4442">
        <v>0.28999999999999998</v>
      </c>
      <c r="AM4442">
        <v>0</v>
      </c>
      <c r="AN4442" t="s">
        <v>602</v>
      </c>
      <c r="AO4442" t="s">
        <v>602</v>
      </c>
      <c r="AP4442">
        <v>2.4500000000000002</v>
      </c>
      <c r="AQ4442">
        <v>2.8</v>
      </c>
      <c r="AR4442">
        <v>0.32</v>
      </c>
      <c r="AS4442">
        <v>0.76</v>
      </c>
      <c r="AT4442">
        <v>6.72</v>
      </c>
      <c r="AU4442">
        <v>3.71</v>
      </c>
      <c r="AV4442">
        <v>1.02</v>
      </c>
      <c r="AW4442">
        <v>0</v>
      </c>
      <c r="AX4442">
        <v>1.86</v>
      </c>
      <c r="AY4442">
        <v>0</v>
      </c>
      <c r="AZ4442">
        <v>1.1599999999999999</v>
      </c>
      <c r="BA4442">
        <v>0</v>
      </c>
      <c r="BB4442">
        <v>0</v>
      </c>
      <c r="BC4442">
        <v>0.64</v>
      </c>
      <c r="BD4442">
        <v>1.95</v>
      </c>
      <c r="BE4442">
        <v>0.34</v>
      </c>
      <c r="BF4442">
        <v>0</v>
      </c>
      <c r="BG4442">
        <v>0.59</v>
      </c>
      <c r="BH4442">
        <v>3.97</v>
      </c>
      <c r="BI4442" t="s">
        <v>602</v>
      </c>
      <c r="BJ4442" t="s">
        <v>602</v>
      </c>
      <c r="BK4442" t="s">
        <v>602</v>
      </c>
      <c r="BL4442">
        <v>2.65</v>
      </c>
      <c r="BM4442">
        <v>8.85</v>
      </c>
      <c r="BN4442">
        <v>1.38</v>
      </c>
      <c r="BO4442">
        <v>0.27</v>
      </c>
      <c r="BP4442">
        <v>4.16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 t="s">
        <v>602</v>
      </c>
      <c r="BX4442">
        <v>0.41</v>
      </c>
      <c r="BY4442">
        <v>0</v>
      </c>
      <c r="BZ4442">
        <v>0</v>
      </c>
      <c r="CA4442">
        <v>0</v>
      </c>
      <c r="CB4442">
        <v>0.41</v>
      </c>
      <c r="CC4442">
        <v>0</v>
      </c>
      <c r="CD4442">
        <v>0</v>
      </c>
      <c r="CE4442">
        <v>0</v>
      </c>
      <c r="CF4442">
        <v>0.39</v>
      </c>
      <c r="CG4442">
        <v>54.43</v>
      </c>
      <c r="CH4442" t="s">
        <v>71</v>
      </c>
      <c r="CI4442">
        <v>10</v>
      </c>
      <c r="CJ4442">
        <v>39254.230000000003</v>
      </c>
      <c r="CK4442" t="s">
        <v>603</v>
      </c>
      <c r="CL4442" t="s">
        <v>604</v>
      </c>
      <c r="CM4442" t="s">
        <v>602</v>
      </c>
      <c r="CN4442" t="s">
        <v>6</v>
      </c>
      <c r="CO4442" t="s">
        <v>602</v>
      </c>
    </row>
    <row r="4443" spans="1:93" x14ac:dyDescent="0.45">
      <c r="A4443" t="s">
        <v>23365</v>
      </c>
      <c r="B4443" t="s">
        <v>23381</v>
      </c>
      <c r="C4443" t="s">
        <v>22575</v>
      </c>
      <c r="D4443" t="s">
        <v>22556</v>
      </c>
      <c r="E4443" t="s">
        <v>22557</v>
      </c>
      <c r="F4443">
        <v>40.818370999999999</v>
      </c>
      <c r="G4443">
        <v>-104.74671499999999</v>
      </c>
      <c r="H4443" t="s">
        <v>594</v>
      </c>
      <c r="I4443">
        <v>20.100000000000001</v>
      </c>
      <c r="J4443">
        <v>1649.3</v>
      </c>
      <c r="K4443">
        <v>0.1</v>
      </c>
      <c r="L4443" t="s">
        <v>22576</v>
      </c>
      <c r="M4443" s="1">
        <v>44872.372916666667</v>
      </c>
      <c r="N4443">
        <v>1.57</v>
      </c>
      <c r="O4443" s="2">
        <v>44906</v>
      </c>
      <c r="P4443" s="2">
        <v>45084</v>
      </c>
      <c r="Q4443" s="2"/>
      <c r="R4443" t="s">
        <v>596</v>
      </c>
      <c r="S4443" t="s">
        <v>23382</v>
      </c>
      <c r="T4443" t="s">
        <v>23383</v>
      </c>
      <c r="U4443" t="s">
        <v>23384</v>
      </c>
      <c r="V4443" t="s">
        <v>23385</v>
      </c>
      <c r="W4443" t="s">
        <v>23143</v>
      </c>
      <c r="X4443" t="s">
        <v>146</v>
      </c>
      <c r="Y4443" t="s">
        <v>602</v>
      </c>
      <c r="Z4443">
        <v>0</v>
      </c>
      <c r="AA4443">
        <v>0</v>
      </c>
      <c r="AB4443">
        <v>0</v>
      </c>
      <c r="AC4443">
        <v>0.65</v>
      </c>
      <c r="AD4443">
        <v>0</v>
      </c>
      <c r="AE4443" t="s">
        <v>602</v>
      </c>
      <c r="AF4443" t="s">
        <v>602</v>
      </c>
      <c r="AG4443">
        <v>0</v>
      </c>
      <c r="AH4443">
        <v>0.41</v>
      </c>
      <c r="AI4443">
        <v>0.21</v>
      </c>
      <c r="AJ4443">
        <v>3.39</v>
      </c>
      <c r="AK4443">
        <v>2.0699999999999998</v>
      </c>
      <c r="AL4443">
        <v>0.2</v>
      </c>
      <c r="AM4443">
        <v>0</v>
      </c>
      <c r="AN4443" t="s">
        <v>602</v>
      </c>
      <c r="AO4443" t="s">
        <v>602</v>
      </c>
      <c r="AP4443">
        <v>1.72</v>
      </c>
      <c r="AQ4443">
        <v>2.39</v>
      </c>
      <c r="AR4443">
        <v>0.33</v>
      </c>
      <c r="AS4443">
        <v>0.98</v>
      </c>
      <c r="AT4443">
        <v>4.9400000000000004</v>
      </c>
      <c r="AU4443">
        <v>3.69</v>
      </c>
      <c r="AV4443">
        <v>0.88</v>
      </c>
      <c r="AW4443">
        <v>0</v>
      </c>
      <c r="AX4443">
        <v>1.45</v>
      </c>
      <c r="AY4443">
        <v>0</v>
      </c>
      <c r="AZ4443">
        <v>1.0900000000000001</v>
      </c>
      <c r="BA4443">
        <v>0</v>
      </c>
      <c r="BB4443">
        <v>0</v>
      </c>
      <c r="BC4443">
        <v>0.39</v>
      </c>
      <c r="BD4443">
        <v>1.26</v>
      </c>
      <c r="BE4443">
        <v>0.59</v>
      </c>
      <c r="BF4443">
        <v>1.43</v>
      </c>
      <c r="BG4443">
        <v>0.48</v>
      </c>
      <c r="BH4443">
        <v>2.79</v>
      </c>
      <c r="BI4443" t="s">
        <v>602</v>
      </c>
      <c r="BJ4443" t="s">
        <v>602</v>
      </c>
      <c r="BK4443" t="s">
        <v>602</v>
      </c>
      <c r="BL4443">
        <v>2.08</v>
      </c>
      <c r="BM4443">
        <v>6.94</v>
      </c>
      <c r="BN4443">
        <v>1.22</v>
      </c>
      <c r="BO4443">
        <v>0.19</v>
      </c>
      <c r="BP4443">
        <v>3.01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 t="s">
        <v>602</v>
      </c>
      <c r="BX4443">
        <v>0.41</v>
      </c>
      <c r="BY4443">
        <v>0</v>
      </c>
      <c r="BZ4443">
        <v>0</v>
      </c>
      <c r="CA4443">
        <v>0</v>
      </c>
      <c r="CB4443">
        <v>0.38</v>
      </c>
      <c r="CC4443">
        <v>0</v>
      </c>
      <c r="CD4443">
        <v>0</v>
      </c>
      <c r="CE4443">
        <v>0</v>
      </c>
      <c r="CF4443">
        <v>0.38</v>
      </c>
      <c r="CG4443">
        <v>45.97</v>
      </c>
      <c r="CH4443" t="s">
        <v>71</v>
      </c>
      <c r="CI4443">
        <v>10</v>
      </c>
      <c r="CJ4443">
        <v>29343.24</v>
      </c>
      <c r="CK4443" t="s">
        <v>603</v>
      </c>
      <c r="CL4443" t="s">
        <v>604</v>
      </c>
      <c r="CM4443" t="s">
        <v>602</v>
      </c>
      <c r="CN4443" t="s">
        <v>6</v>
      </c>
      <c r="CO4443" t="s">
        <v>602</v>
      </c>
    </row>
    <row r="4444" spans="1:93" x14ac:dyDescent="0.45">
      <c r="A4444" t="s">
        <v>23365</v>
      </c>
      <c r="B4444" t="s">
        <v>23386</v>
      </c>
      <c r="C4444" t="s">
        <v>22575</v>
      </c>
      <c r="D4444" t="s">
        <v>22556</v>
      </c>
      <c r="E4444" t="s">
        <v>22557</v>
      </c>
      <c r="F4444">
        <v>40.818370999999999</v>
      </c>
      <c r="G4444">
        <v>-104.74671499999999</v>
      </c>
      <c r="H4444" t="s">
        <v>594</v>
      </c>
      <c r="I4444">
        <v>20.100000000000001</v>
      </c>
      <c r="J4444">
        <v>1649.3</v>
      </c>
      <c r="K4444">
        <v>0.1</v>
      </c>
      <c r="L4444" t="s">
        <v>22576</v>
      </c>
      <c r="M4444" s="1">
        <v>44872.37777777778</v>
      </c>
      <c r="N4444">
        <v>1.54</v>
      </c>
      <c r="O4444" s="2">
        <v>44906</v>
      </c>
      <c r="P4444" s="2">
        <v>45084</v>
      </c>
      <c r="Q4444" s="2"/>
      <c r="R4444" t="s">
        <v>596</v>
      </c>
      <c r="S4444" t="s">
        <v>23387</v>
      </c>
      <c r="T4444" t="s">
        <v>23388</v>
      </c>
      <c r="U4444" t="s">
        <v>23389</v>
      </c>
      <c r="V4444" t="s">
        <v>23390</v>
      </c>
      <c r="W4444" t="s">
        <v>23143</v>
      </c>
      <c r="X4444" t="s">
        <v>146</v>
      </c>
      <c r="Y4444" t="s">
        <v>602</v>
      </c>
      <c r="Z4444">
        <v>0</v>
      </c>
      <c r="AA4444">
        <v>0</v>
      </c>
      <c r="AB4444">
        <v>0</v>
      </c>
      <c r="AC4444">
        <v>0.51</v>
      </c>
      <c r="AD4444">
        <v>0</v>
      </c>
      <c r="AE4444" t="s">
        <v>602</v>
      </c>
      <c r="AF4444" t="s">
        <v>602</v>
      </c>
      <c r="AG4444">
        <v>0</v>
      </c>
      <c r="AH4444">
        <v>0.46</v>
      </c>
      <c r="AI4444">
        <v>0.26</v>
      </c>
      <c r="AJ4444">
        <v>3.93</v>
      </c>
      <c r="AK4444">
        <v>2.58</v>
      </c>
      <c r="AL4444">
        <v>0.22</v>
      </c>
      <c r="AM4444">
        <v>0</v>
      </c>
      <c r="AN4444" t="s">
        <v>602</v>
      </c>
      <c r="AO4444" t="s">
        <v>602</v>
      </c>
      <c r="AP4444">
        <v>2.1800000000000002</v>
      </c>
      <c r="AQ4444">
        <v>2.95</v>
      </c>
      <c r="AR4444">
        <v>0.46</v>
      </c>
      <c r="AS4444">
        <v>1.26</v>
      </c>
      <c r="AT4444">
        <v>5.45</v>
      </c>
      <c r="AU4444">
        <v>4.88</v>
      </c>
      <c r="AV4444">
        <v>1.1399999999999999</v>
      </c>
      <c r="AW4444">
        <v>0</v>
      </c>
      <c r="AX4444">
        <v>1.61</v>
      </c>
      <c r="AY4444">
        <v>0.14000000000000001</v>
      </c>
      <c r="AZ4444">
        <v>1.48</v>
      </c>
      <c r="BA4444">
        <v>0</v>
      </c>
      <c r="BB4444">
        <v>0</v>
      </c>
      <c r="BC4444">
        <v>0.48</v>
      </c>
      <c r="BD4444">
        <v>1.75</v>
      </c>
      <c r="BE4444">
        <v>0.82</v>
      </c>
      <c r="BF4444">
        <v>0</v>
      </c>
      <c r="BG4444">
        <v>0.73</v>
      </c>
      <c r="BH4444">
        <v>3.45</v>
      </c>
      <c r="BI4444" t="s">
        <v>602</v>
      </c>
      <c r="BJ4444" t="s">
        <v>602</v>
      </c>
      <c r="BK4444" t="s">
        <v>602</v>
      </c>
      <c r="BL4444">
        <v>3.02</v>
      </c>
      <c r="BM4444">
        <v>5.87</v>
      </c>
      <c r="BN4444">
        <v>1.55</v>
      </c>
      <c r="BO4444">
        <v>0.32</v>
      </c>
      <c r="BP4444">
        <v>3.81</v>
      </c>
      <c r="BQ4444">
        <v>0</v>
      </c>
      <c r="BR4444">
        <v>0.21</v>
      </c>
      <c r="BS4444">
        <v>0</v>
      </c>
      <c r="BT4444">
        <v>0</v>
      </c>
      <c r="BU4444">
        <v>0</v>
      </c>
      <c r="BV4444">
        <v>0</v>
      </c>
      <c r="BW4444" t="s">
        <v>602</v>
      </c>
      <c r="BX4444">
        <v>0.38</v>
      </c>
      <c r="BY4444">
        <v>0</v>
      </c>
      <c r="BZ4444">
        <v>0</v>
      </c>
      <c r="CA4444">
        <v>0</v>
      </c>
      <c r="CB4444">
        <v>0.3</v>
      </c>
      <c r="CC4444">
        <v>0</v>
      </c>
      <c r="CD4444">
        <v>0</v>
      </c>
      <c r="CE4444">
        <v>0</v>
      </c>
      <c r="CF4444">
        <v>0.3</v>
      </c>
      <c r="CG4444">
        <v>52.49</v>
      </c>
      <c r="CH4444" t="s">
        <v>71</v>
      </c>
      <c r="CI4444">
        <v>10</v>
      </c>
      <c r="CJ4444">
        <v>35722.870000000003</v>
      </c>
      <c r="CK4444" t="s">
        <v>603</v>
      </c>
      <c r="CL4444" t="s">
        <v>604</v>
      </c>
      <c r="CM4444" t="s">
        <v>602</v>
      </c>
      <c r="CN4444" t="s">
        <v>6</v>
      </c>
      <c r="CO4444" t="s">
        <v>602</v>
      </c>
    </row>
    <row r="4445" spans="1:93" x14ac:dyDescent="0.45">
      <c r="A4445" t="s">
        <v>23365</v>
      </c>
      <c r="B4445" t="s">
        <v>23391</v>
      </c>
      <c r="C4445" t="s">
        <v>22575</v>
      </c>
      <c r="D4445" t="s">
        <v>22556</v>
      </c>
      <c r="E4445" t="s">
        <v>22557</v>
      </c>
      <c r="F4445">
        <v>40.818370999999999</v>
      </c>
      <c r="G4445">
        <v>-104.74671499999999</v>
      </c>
      <c r="H4445" t="s">
        <v>594</v>
      </c>
      <c r="I4445">
        <v>20.100000000000001</v>
      </c>
      <c r="J4445">
        <v>1649.3</v>
      </c>
      <c r="K4445">
        <v>0.1</v>
      </c>
      <c r="L4445" t="s">
        <v>22576</v>
      </c>
      <c r="M4445" s="1">
        <v>44872.384027777778</v>
      </c>
      <c r="N4445">
        <v>1.29</v>
      </c>
      <c r="O4445" s="2">
        <v>44909</v>
      </c>
      <c r="P4445" s="2">
        <v>45104</v>
      </c>
      <c r="Q4445" s="2"/>
      <c r="R4445" t="s">
        <v>596</v>
      </c>
      <c r="S4445" t="s">
        <v>23392</v>
      </c>
      <c r="T4445" t="s">
        <v>23393</v>
      </c>
      <c r="U4445" t="s">
        <v>23394</v>
      </c>
      <c r="V4445" t="s">
        <v>23395</v>
      </c>
      <c r="W4445" t="s">
        <v>7480</v>
      </c>
      <c r="X4445" t="s">
        <v>146</v>
      </c>
      <c r="Y4445" t="s">
        <v>602</v>
      </c>
      <c r="Z4445">
        <v>0</v>
      </c>
      <c r="AA4445">
        <v>0</v>
      </c>
      <c r="AB4445">
        <v>0</v>
      </c>
      <c r="AC4445">
        <v>0.52</v>
      </c>
      <c r="AD4445">
        <v>0</v>
      </c>
      <c r="AE4445" t="s">
        <v>602</v>
      </c>
      <c r="AF4445" t="s">
        <v>602</v>
      </c>
      <c r="AG4445">
        <v>0</v>
      </c>
      <c r="AH4445">
        <v>0.44</v>
      </c>
      <c r="AI4445">
        <v>0.21</v>
      </c>
      <c r="AJ4445">
        <v>3.26</v>
      </c>
      <c r="AK4445">
        <v>1.88</v>
      </c>
      <c r="AL4445">
        <v>0.2</v>
      </c>
      <c r="AM4445">
        <v>0</v>
      </c>
      <c r="AN4445" t="s">
        <v>602</v>
      </c>
      <c r="AO4445" t="s">
        <v>602</v>
      </c>
      <c r="AP4445">
        <v>1.63</v>
      </c>
      <c r="AQ4445">
        <v>3.11</v>
      </c>
      <c r="AR4445">
        <v>0.47</v>
      </c>
      <c r="AS4445">
        <v>1.25</v>
      </c>
      <c r="AT4445">
        <v>4.5</v>
      </c>
      <c r="AU4445">
        <v>4.09</v>
      </c>
      <c r="AV4445">
        <v>0.9</v>
      </c>
      <c r="AW4445">
        <v>0</v>
      </c>
      <c r="AX4445">
        <v>1.38</v>
      </c>
      <c r="AY4445">
        <v>0.22</v>
      </c>
      <c r="AZ4445">
        <v>1.1200000000000001</v>
      </c>
      <c r="BA4445">
        <v>0.39</v>
      </c>
      <c r="BB4445">
        <v>0</v>
      </c>
      <c r="BC4445">
        <v>0.37</v>
      </c>
      <c r="BD4445">
        <v>1.44</v>
      </c>
      <c r="BE4445">
        <v>0.69</v>
      </c>
      <c r="BF4445">
        <v>0</v>
      </c>
      <c r="BG4445">
        <v>0.74</v>
      </c>
      <c r="BH4445">
        <v>3.41</v>
      </c>
      <c r="BI4445" t="s">
        <v>602</v>
      </c>
      <c r="BJ4445" t="s">
        <v>602</v>
      </c>
      <c r="BK4445" t="s">
        <v>602</v>
      </c>
      <c r="BL4445">
        <v>3.16</v>
      </c>
      <c r="BM4445">
        <v>4.01</v>
      </c>
      <c r="BN4445">
        <v>1.22</v>
      </c>
      <c r="BO4445">
        <v>0.36</v>
      </c>
      <c r="BP4445">
        <v>3.97</v>
      </c>
      <c r="BQ4445">
        <v>0</v>
      </c>
      <c r="BR4445">
        <v>0.16</v>
      </c>
      <c r="BS4445">
        <v>0</v>
      </c>
      <c r="BT4445">
        <v>0</v>
      </c>
      <c r="BU4445">
        <v>0</v>
      </c>
      <c r="BV4445">
        <v>0</v>
      </c>
      <c r="BW4445" t="s">
        <v>602</v>
      </c>
      <c r="BX4445">
        <v>0.38</v>
      </c>
      <c r="BY4445">
        <v>0</v>
      </c>
      <c r="BZ4445">
        <v>0</v>
      </c>
      <c r="CA4445">
        <v>0</v>
      </c>
      <c r="CB4445">
        <v>0.28999999999999998</v>
      </c>
      <c r="CC4445">
        <v>0</v>
      </c>
      <c r="CD4445">
        <v>0</v>
      </c>
      <c r="CE4445">
        <v>0</v>
      </c>
      <c r="CF4445">
        <v>0.34</v>
      </c>
      <c r="CG4445">
        <v>46.1</v>
      </c>
      <c r="CH4445" t="s">
        <v>71</v>
      </c>
      <c r="CI4445">
        <v>10</v>
      </c>
      <c r="CJ4445">
        <v>50485.74</v>
      </c>
      <c r="CK4445" t="s">
        <v>603</v>
      </c>
      <c r="CL4445" t="s">
        <v>604</v>
      </c>
      <c r="CM4445" t="s">
        <v>602</v>
      </c>
      <c r="CN4445" t="s">
        <v>6</v>
      </c>
      <c r="CO4445" t="s">
        <v>602</v>
      </c>
    </row>
    <row r="4446" spans="1:93" x14ac:dyDescent="0.45">
      <c r="A4446" t="s">
        <v>23365</v>
      </c>
      <c r="B4446" t="s">
        <v>23396</v>
      </c>
      <c r="C4446" t="s">
        <v>22555</v>
      </c>
      <c r="D4446" t="s">
        <v>22556</v>
      </c>
      <c r="E4446" t="s">
        <v>22557</v>
      </c>
      <c r="F4446">
        <v>40.818930999999999</v>
      </c>
      <c r="G4446">
        <v>-104.748858</v>
      </c>
      <c r="H4446" t="s">
        <v>594</v>
      </c>
      <c r="I4446">
        <v>20.100000000000001</v>
      </c>
      <c r="J4446">
        <v>1652.1</v>
      </c>
      <c r="K4446">
        <v>0.1</v>
      </c>
      <c r="L4446" t="s">
        <v>22558</v>
      </c>
      <c r="M4446" s="1">
        <v>44872.397916666669</v>
      </c>
      <c r="N4446">
        <v>1.66</v>
      </c>
      <c r="O4446" s="2">
        <v>44906</v>
      </c>
      <c r="P4446" s="2">
        <v>45084</v>
      </c>
      <c r="Q4446" s="2"/>
      <c r="R4446" t="s">
        <v>596</v>
      </c>
      <c r="S4446" t="s">
        <v>23397</v>
      </c>
      <c r="T4446" t="s">
        <v>23398</v>
      </c>
      <c r="U4446" t="s">
        <v>23399</v>
      </c>
      <c r="V4446" t="s">
        <v>23400</v>
      </c>
      <c r="W4446" t="s">
        <v>23143</v>
      </c>
      <c r="X4446" t="s">
        <v>146</v>
      </c>
      <c r="Y4446" t="s">
        <v>602</v>
      </c>
      <c r="Z4446">
        <v>0</v>
      </c>
      <c r="AA4446">
        <v>0</v>
      </c>
      <c r="AB4446">
        <v>0</v>
      </c>
      <c r="AC4446">
        <v>0.55000000000000004</v>
      </c>
      <c r="AD4446">
        <v>0</v>
      </c>
      <c r="AE4446" t="s">
        <v>602</v>
      </c>
      <c r="AF4446" t="s">
        <v>602</v>
      </c>
      <c r="AG4446">
        <v>0</v>
      </c>
      <c r="AH4446">
        <v>0.43</v>
      </c>
      <c r="AI4446">
        <v>0.22</v>
      </c>
      <c r="AJ4446">
        <v>3.08</v>
      </c>
      <c r="AK4446">
        <v>1.98</v>
      </c>
      <c r="AL4446">
        <v>0.19</v>
      </c>
      <c r="AM4446">
        <v>0</v>
      </c>
      <c r="AN4446" t="s">
        <v>602</v>
      </c>
      <c r="AO4446" t="s">
        <v>602</v>
      </c>
      <c r="AP4446">
        <v>1.75</v>
      </c>
      <c r="AQ4446">
        <v>2.72</v>
      </c>
      <c r="AR4446">
        <v>0.37</v>
      </c>
      <c r="AS4446">
        <v>0.84</v>
      </c>
      <c r="AT4446">
        <v>5.04</v>
      </c>
      <c r="AU4446">
        <v>3.83</v>
      </c>
      <c r="AV4446">
        <v>0.88</v>
      </c>
      <c r="AW4446">
        <v>0</v>
      </c>
      <c r="AX4446">
        <v>1.67</v>
      </c>
      <c r="AY4446">
        <v>0.24</v>
      </c>
      <c r="AZ4446">
        <v>1.0900000000000001</v>
      </c>
      <c r="BA4446">
        <v>0</v>
      </c>
      <c r="BB4446">
        <v>0</v>
      </c>
      <c r="BC4446">
        <v>0.41</v>
      </c>
      <c r="BD4446">
        <v>1.54</v>
      </c>
      <c r="BE4446">
        <v>0.38</v>
      </c>
      <c r="BF4446">
        <v>0</v>
      </c>
      <c r="BG4446">
        <v>0.8</v>
      </c>
      <c r="BH4446">
        <v>2.88</v>
      </c>
      <c r="BI4446" t="s">
        <v>602</v>
      </c>
      <c r="BJ4446" t="s">
        <v>602</v>
      </c>
      <c r="BK4446" t="s">
        <v>602</v>
      </c>
      <c r="BL4446">
        <v>2.41</v>
      </c>
      <c r="BM4446">
        <v>7.21</v>
      </c>
      <c r="BN4446">
        <v>1.03</v>
      </c>
      <c r="BO4446">
        <v>0.21</v>
      </c>
      <c r="BP4446">
        <v>2.77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 t="s">
        <v>602</v>
      </c>
      <c r="BX4446">
        <v>0.34</v>
      </c>
      <c r="BY4446">
        <v>0</v>
      </c>
      <c r="BZ4446">
        <v>0</v>
      </c>
      <c r="CA4446">
        <v>0</v>
      </c>
      <c r="CB4446">
        <v>0.3</v>
      </c>
      <c r="CC4446">
        <v>0</v>
      </c>
      <c r="CD4446">
        <v>0</v>
      </c>
      <c r="CE4446">
        <v>0</v>
      </c>
      <c r="CF4446">
        <v>0.3</v>
      </c>
      <c r="CG4446">
        <v>45.43</v>
      </c>
      <c r="CH4446" t="s">
        <v>71</v>
      </c>
      <c r="CI4446">
        <v>10</v>
      </c>
      <c r="CJ4446">
        <v>36693.269999999997</v>
      </c>
      <c r="CK4446" t="s">
        <v>603</v>
      </c>
      <c r="CL4446" t="s">
        <v>604</v>
      </c>
      <c r="CM4446" t="s">
        <v>602</v>
      </c>
      <c r="CN4446" t="s">
        <v>6</v>
      </c>
      <c r="CO4446" t="s">
        <v>602</v>
      </c>
    </row>
    <row r="4447" spans="1:93" x14ac:dyDescent="0.45">
      <c r="A4447" t="s">
        <v>23365</v>
      </c>
      <c r="B4447" t="s">
        <v>23401</v>
      </c>
      <c r="C4447" t="s">
        <v>22555</v>
      </c>
      <c r="D4447" t="s">
        <v>22556</v>
      </c>
      <c r="E4447" t="s">
        <v>22557</v>
      </c>
      <c r="F4447">
        <v>40.818930999999999</v>
      </c>
      <c r="G4447">
        <v>-104.748858</v>
      </c>
      <c r="H4447" t="s">
        <v>594</v>
      </c>
      <c r="I4447">
        <v>20.100000000000001</v>
      </c>
      <c r="J4447">
        <v>1652.1</v>
      </c>
      <c r="K4447">
        <v>0.1</v>
      </c>
      <c r="L4447" t="s">
        <v>22558</v>
      </c>
      <c r="M4447" s="1">
        <v>44872.404166666667</v>
      </c>
      <c r="N4447">
        <v>1.77</v>
      </c>
      <c r="O4447" s="2">
        <v>44906</v>
      </c>
      <c r="P4447" s="2">
        <v>45084</v>
      </c>
      <c r="Q4447" s="2"/>
      <c r="R4447" t="s">
        <v>596</v>
      </c>
      <c r="S4447" t="s">
        <v>23402</v>
      </c>
      <c r="T4447" t="s">
        <v>23403</v>
      </c>
      <c r="U4447" t="s">
        <v>23404</v>
      </c>
      <c r="V4447" t="s">
        <v>23405</v>
      </c>
      <c r="W4447" t="s">
        <v>23143</v>
      </c>
      <c r="X4447" t="s">
        <v>146</v>
      </c>
      <c r="Y4447" t="s">
        <v>602</v>
      </c>
      <c r="Z4447">
        <v>0</v>
      </c>
      <c r="AA4447">
        <v>0</v>
      </c>
      <c r="AB4447">
        <v>0</v>
      </c>
      <c r="AC4447">
        <v>0.39</v>
      </c>
      <c r="AD4447">
        <v>0</v>
      </c>
      <c r="AE4447" t="s">
        <v>602</v>
      </c>
      <c r="AF4447" t="s">
        <v>602</v>
      </c>
      <c r="AG4447">
        <v>0</v>
      </c>
      <c r="AH4447">
        <v>0.37</v>
      </c>
      <c r="AI4447">
        <v>0.19</v>
      </c>
      <c r="AJ4447">
        <v>2.8</v>
      </c>
      <c r="AK4447">
        <v>1.44</v>
      </c>
      <c r="AL4447">
        <v>0.2</v>
      </c>
      <c r="AM4447">
        <v>0</v>
      </c>
      <c r="AN4447" t="s">
        <v>602</v>
      </c>
      <c r="AO4447" t="s">
        <v>602</v>
      </c>
      <c r="AP4447">
        <v>1.36</v>
      </c>
      <c r="AQ4447">
        <v>3.57</v>
      </c>
      <c r="AR4447">
        <v>0.49</v>
      </c>
      <c r="AS4447">
        <v>1</v>
      </c>
      <c r="AT4447">
        <v>4.7300000000000004</v>
      </c>
      <c r="AU4447">
        <v>4.3</v>
      </c>
      <c r="AV4447">
        <v>0.74</v>
      </c>
      <c r="AW4447">
        <v>0</v>
      </c>
      <c r="AX4447">
        <v>1.32</v>
      </c>
      <c r="AY4447">
        <v>0.13</v>
      </c>
      <c r="AZ4447">
        <v>0.9</v>
      </c>
      <c r="BA4447">
        <v>0</v>
      </c>
      <c r="BB4447">
        <v>0</v>
      </c>
      <c r="BC4447">
        <v>0.39</v>
      </c>
      <c r="BD4447">
        <v>0.87</v>
      </c>
      <c r="BE4447">
        <v>0.26</v>
      </c>
      <c r="BF4447">
        <v>0.96</v>
      </c>
      <c r="BG4447">
        <v>0.48</v>
      </c>
      <c r="BH4447">
        <v>3</v>
      </c>
      <c r="BI4447" t="s">
        <v>602</v>
      </c>
      <c r="BJ4447" t="s">
        <v>602</v>
      </c>
      <c r="BK4447" t="s">
        <v>602</v>
      </c>
      <c r="BL4447">
        <v>2.67</v>
      </c>
      <c r="BM4447">
        <v>4.63</v>
      </c>
      <c r="BN4447">
        <v>1</v>
      </c>
      <c r="BO4447">
        <v>0.21</v>
      </c>
      <c r="BP4447">
        <v>2.4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 t="s">
        <v>602</v>
      </c>
      <c r="BX4447">
        <v>0.31</v>
      </c>
      <c r="BY4447">
        <v>0</v>
      </c>
      <c r="BZ4447">
        <v>0</v>
      </c>
      <c r="CA4447">
        <v>0</v>
      </c>
      <c r="CB4447">
        <v>0.26</v>
      </c>
      <c r="CC4447">
        <v>0</v>
      </c>
      <c r="CD4447">
        <v>0</v>
      </c>
      <c r="CE4447">
        <v>0</v>
      </c>
      <c r="CF4447">
        <v>0.26</v>
      </c>
      <c r="CG4447">
        <v>41.63</v>
      </c>
      <c r="CH4447" t="s">
        <v>71</v>
      </c>
      <c r="CI4447">
        <v>10</v>
      </c>
      <c r="CJ4447">
        <v>40155.26</v>
      </c>
      <c r="CK4447" t="s">
        <v>603</v>
      </c>
      <c r="CL4447" t="s">
        <v>604</v>
      </c>
      <c r="CM4447" t="s">
        <v>602</v>
      </c>
      <c r="CN4447" t="s">
        <v>6</v>
      </c>
      <c r="CO4447" t="s">
        <v>602</v>
      </c>
    </row>
    <row r="4448" spans="1:93" x14ac:dyDescent="0.45">
      <c r="A4448" t="s">
        <v>23365</v>
      </c>
      <c r="B4448" t="s">
        <v>23406</v>
      </c>
      <c r="C4448" t="s">
        <v>22555</v>
      </c>
      <c r="D4448" t="s">
        <v>22556</v>
      </c>
      <c r="E4448" t="s">
        <v>22557</v>
      </c>
      <c r="F4448">
        <v>40.818930999999999</v>
      </c>
      <c r="G4448">
        <v>-104.748858</v>
      </c>
      <c r="H4448" t="s">
        <v>594</v>
      </c>
      <c r="I4448">
        <v>20.100000000000001</v>
      </c>
      <c r="J4448">
        <v>1652.1</v>
      </c>
      <c r="K4448">
        <v>0.1</v>
      </c>
      <c r="L4448" t="s">
        <v>22558</v>
      </c>
      <c r="M4448" s="1">
        <v>44872.40625</v>
      </c>
      <c r="N4448">
        <v>1.42</v>
      </c>
      <c r="O4448" s="2">
        <v>44906</v>
      </c>
      <c r="P4448" s="2">
        <v>45084</v>
      </c>
      <c r="Q4448" s="2"/>
      <c r="R4448" t="s">
        <v>596</v>
      </c>
      <c r="S4448" t="s">
        <v>23407</v>
      </c>
      <c r="T4448" t="s">
        <v>23408</v>
      </c>
      <c r="U4448" t="s">
        <v>23409</v>
      </c>
      <c r="V4448" t="s">
        <v>23410</v>
      </c>
      <c r="W4448" t="s">
        <v>23143</v>
      </c>
      <c r="X4448" t="s">
        <v>146</v>
      </c>
      <c r="Y4448" t="s">
        <v>602</v>
      </c>
      <c r="Z4448">
        <v>0</v>
      </c>
      <c r="AA4448">
        <v>0</v>
      </c>
      <c r="AB4448">
        <v>0</v>
      </c>
      <c r="AC4448">
        <v>0.5</v>
      </c>
      <c r="AD4448">
        <v>0</v>
      </c>
      <c r="AE4448" t="s">
        <v>602</v>
      </c>
      <c r="AF4448" t="s">
        <v>602</v>
      </c>
      <c r="AG4448">
        <v>0</v>
      </c>
      <c r="AH4448">
        <v>0.5</v>
      </c>
      <c r="AI4448">
        <v>0.25</v>
      </c>
      <c r="AJ4448">
        <v>3.95</v>
      </c>
      <c r="AK4448">
        <v>1.89</v>
      </c>
      <c r="AL4448">
        <v>0.25</v>
      </c>
      <c r="AM4448">
        <v>0</v>
      </c>
      <c r="AN4448" t="s">
        <v>602</v>
      </c>
      <c r="AO4448" t="s">
        <v>602</v>
      </c>
      <c r="AP4448">
        <v>2.16</v>
      </c>
      <c r="AQ4448">
        <v>2.38</v>
      </c>
      <c r="AR4448">
        <v>0.49</v>
      </c>
      <c r="AS4448">
        <v>0.96</v>
      </c>
      <c r="AT4448">
        <v>5.22</v>
      </c>
      <c r="AU4448">
        <v>4.58</v>
      </c>
      <c r="AV4448">
        <v>0.88</v>
      </c>
      <c r="AW4448">
        <v>0</v>
      </c>
      <c r="AX4448">
        <v>1.47</v>
      </c>
      <c r="AY4448">
        <v>0.17</v>
      </c>
      <c r="AZ4448">
        <v>1.08</v>
      </c>
      <c r="BA4448">
        <v>0</v>
      </c>
      <c r="BB4448">
        <v>0</v>
      </c>
      <c r="BC4448">
        <v>0.49</v>
      </c>
      <c r="BD4448">
        <v>1.0900000000000001</v>
      </c>
      <c r="BE4448">
        <v>0.27</v>
      </c>
      <c r="BF4448">
        <v>0.28000000000000003</v>
      </c>
      <c r="BG4448">
        <v>0.69</v>
      </c>
      <c r="BH4448">
        <v>3.76</v>
      </c>
      <c r="BI4448" t="s">
        <v>602</v>
      </c>
      <c r="BJ4448" t="s">
        <v>602</v>
      </c>
      <c r="BK4448" t="s">
        <v>602</v>
      </c>
      <c r="BL4448">
        <v>2.56</v>
      </c>
      <c r="BM4448">
        <v>6.33</v>
      </c>
      <c r="BN4448">
        <v>1.23</v>
      </c>
      <c r="BO4448">
        <v>0.18</v>
      </c>
      <c r="BP4448">
        <v>4.2699999999999996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 t="s">
        <v>602</v>
      </c>
      <c r="BX4448">
        <v>0.39</v>
      </c>
      <c r="BY4448">
        <v>0</v>
      </c>
      <c r="BZ4448">
        <v>0</v>
      </c>
      <c r="CA4448">
        <v>0</v>
      </c>
      <c r="CB4448">
        <v>0.3</v>
      </c>
      <c r="CC4448">
        <v>0</v>
      </c>
      <c r="CD4448">
        <v>0</v>
      </c>
      <c r="CE4448">
        <v>0</v>
      </c>
      <c r="CF4448">
        <v>0.32</v>
      </c>
      <c r="CG4448">
        <v>48.87</v>
      </c>
      <c r="CH4448" t="s">
        <v>71</v>
      </c>
      <c r="CI4448">
        <v>10</v>
      </c>
      <c r="CJ4448">
        <v>44400.01</v>
      </c>
      <c r="CK4448" t="s">
        <v>603</v>
      </c>
      <c r="CL4448" t="s">
        <v>604</v>
      </c>
      <c r="CM4448" t="s">
        <v>602</v>
      </c>
      <c r="CN4448" t="s">
        <v>6</v>
      </c>
      <c r="CO4448" t="s">
        <v>602</v>
      </c>
    </row>
    <row r="4449" spans="1:93" x14ac:dyDescent="0.45">
      <c r="A4449" t="s">
        <v>23365</v>
      </c>
      <c r="B4449" t="s">
        <v>23411</v>
      </c>
      <c r="C4449" t="s">
        <v>22626</v>
      </c>
      <c r="D4449" t="s">
        <v>22556</v>
      </c>
      <c r="E4449" t="s">
        <v>22557</v>
      </c>
      <c r="F4449">
        <v>40.814768999999998</v>
      </c>
      <c r="G4449">
        <v>-104.74807800000001</v>
      </c>
      <c r="H4449" t="s">
        <v>594</v>
      </c>
      <c r="I4449">
        <v>20.100000000000001</v>
      </c>
      <c r="J4449">
        <v>1650</v>
      </c>
      <c r="K4449">
        <v>0.1</v>
      </c>
      <c r="L4449" t="s">
        <v>22627</v>
      </c>
      <c r="M4449" s="1">
        <v>44872.436805555553</v>
      </c>
      <c r="N4449">
        <v>1.49</v>
      </c>
      <c r="O4449" s="2">
        <v>44906</v>
      </c>
      <c r="P4449" s="2">
        <v>45084</v>
      </c>
      <c r="Q4449" s="2"/>
      <c r="R4449" t="s">
        <v>596</v>
      </c>
      <c r="S4449" t="s">
        <v>23412</v>
      </c>
      <c r="T4449" t="s">
        <v>23413</v>
      </c>
      <c r="U4449" t="s">
        <v>23414</v>
      </c>
      <c r="V4449" t="s">
        <v>23415</v>
      </c>
      <c r="W4449" t="s">
        <v>23143</v>
      </c>
      <c r="X4449" t="s">
        <v>146</v>
      </c>
      <c r="Y4449" t="s">
        <v>602</v>
      </c>
      <c r="Z4449">
        <v>0</v>
      </c>
      <c r="AA4449">
        <v>0</v>
      </c>
      <c r="AB4449">
        <v>0</v>
      </c>
      <c r="AC4449">
        <v>0.69</v>
      </c>
      <c r="AD4449">
        <v>0</v>
      </c>
      <c r="AE4449" t="s">
        <v>602</v>
      </c>
      <c r="AF4449" t="s">
        <v>602</v>
      </c>
      <c r="AG4449">
        <v>0</v>
      </c>
      <c r="AH4449">
        <v>0.65</v>
      </c>
      <c r="AI4449">
        <v>0.28999999999999998</v>
      </c>
      <c r="AJ4449">
        <v>4.6399999999999997</v>
      </c>
      <c r="AK4449">
        <v>2.99</v>
      </c>
      <c r="AL4449">
        <v>0.28000000000000003</v>
      </c>
      <c r="AM4449">
        <v>0</v>
      </c>
      <c r="AN4449" t="s">
        <v>602</v>
      </c>
      <c r="AO4449" t="s">
        <v>602</v>
      </c>
      <c r="AP4449">
        <v>2.61</v>
      </c>
      <c r="AQ4449">
        <v>3.78</v>
      </c>
      <c r="AR4449">
        <v>0.44</v>
      </c>
      <c r="AS4449">
        <v>1.29</v>
      </c>
      <c r="AT4449">
        <v>7.85</v>
      </c>
      <c r="AU4449">
        <v>4.8600000000000003</v>
      </c>
      <c r="AV4449">
        <v>1.22</v>
      </c>
      <c r="AW4449">
        <v>0</v>
      </c>
      <c r="AX4449">
        <v>2.48</v>
      </c>
      <c r="AY4449">
        <v>0.28000000000000003</v>
      </c>
      <c r="AZ4449">
        <v>1.43</v>
      </c>
      <c r="BA4449">
        <v>0</v>
      </c>
      <c r="BB4449">
        <v>0</v>
      </c>
      <c r="BC4449">
        <v>0.69</v>
      </c>
      <c r="BD4449">
        <v>1.86</v>
      </c>
      <c r="BE4449">
        <v>0.84</v>
      </c>
      <c r="BF4449">
        <v>0</v>
      </c>
      <c r="BG4449">
        <v>0.8</v>
      </c>
      <c r="BH4449">
        <v>4.5599999999999996</v>
      </c>
      <c r="BI4449" t="s">
        <v>602</v>
      </c>
      <c r="BJ4449" t="s">
        <v>602</v>
      </c>
      <c r="BK4449" t="s">
        <v>602</v>
      </c>
      <c r="BL4449">
        <v>3.67</v>
      </c>
      <c r="BM4449">
        <v>9.2799999999999994</v>
      </c>
      <c r="BN4449">
        <v>1.64</v>
      </c>
      <c r="BO4449">
        <v>0.28000000000000003</v>
      </c>
      <c r="BP4449">
        <v>3.79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 t="s">
        <v>602</v>
      </c>
      <c r="BX4449">
        <v>0.46</v>
      </c>
      <c r="BY4449">
        <v>0</v>
      </c>
      <c r="BZ4449">
        <v>0</v>
      </c>
      <c r="CA4449">
        <v>0</v>
      </c>
      <c r="CB4449">
        <v>0.43</v>
      </c>
      <c r="CC4449">
        <v>0</v>
      </c>
      <c r="CD4449">
        <v>0</v>
      </c>
      <c r="CE4449">
        <v>0</v>
      </c>
      <c r="CF4449">
        <v>0.44</v>
      </c>
      <c r="CG4449">
        <v>64.53</v>
      </c>
      <c r="CH4449" t="s">
        <v>71</v>
      </c>
      <c r="CI4449">
        <v>10</v>
      </c>
      <c r="CJ4449">
        <v>33750</v>
      </c>
      <c r="CK4449" t="s">
        <v>603</v>
      </c>
      <c r="CL4449" t="s">
        <v>604</v>
      </c>
      <c r="CM4449" t="s">
        <v>602</v>
      </c>
      <c r="CN4449" t="s">
        <v>6</v>
      </c>
      <c r="CO4449" t="s">
        <v>602</v>
      </c>
    </row>
    <row r="4450" spans="1:93" x14ac:dyDescent="0.45">
      <c r="A4450" t="s">
        <v>23365</v>
      </c>
      <c r="B4450" t="s">
        <v>23416</v>
      </c>
      <c r="C4450" t="s">
        <v>22626</v>
      </c>
      <c r="D4450" t="s">
        <v>22556</v>
      </c>
      <c r="E4450" t="s">
        <v>22557</v>
      </c>
      <c r="F4450">
        <v>40.814768999999998</v>
      </c>
      <c r="G4450">
        <v>-104.74807800000001</v>
      </c>
      <c r="H4450" t="s">
        <v>594</v>
      </c>
      <c r="I4450">
        <v>20.100000000000001</v>
      </c>
      <c r="J4450">
        <v>1650</v>
      </c>
      <c r="K4450">
        <v>0.1</v>
      </c>
      <c r="L4450" t="s">
        <v>22627</v>
      </c>
      <c r="M4450" s="1">
        <v>44872.45</v>
      </c>
      <c r="N4450">
        <v>1.42</v>
      </c>
      <c r="O4450" s="2">
        <v>44906</v>
      </c>
      <c r="P4450" s="2">
        <v>45084</v>
      </c>
      <c r="Q4450" s="2"/>
      <c r="R4450" t="s">
        <v>596</v>
      </c>
      <c r="S4450" t="s">
        <v>23417</v>
      </c>
      <c r="T4450" t="s">
        <v>23418</v>
      </c>
      <c r="U4450" t="s">
        <v>23419</v>
      </c>
      <c r="V4450" t="s">
        <v>23420</v>
      </c>
      <c r="W4450" t="s">
        <v>23143</v>
      </c>
      <c r="X4450" t="s">
        <v>146</v>
      </c>
      <c r="Y4450" t="s">
        <v>602</v>
      </c>
      <c r="Z4450">
        <v>0</v>
      </c>
      <c r="AA4450">
        <v>0</v>
      </c>
      <c r="AB4450">
        <v>0</v>
      </c>
      <c r="AC4450">
        <v>0.4</v>
      </c>
      <c r="AD4450">
        <v>0</v>
      </c>
      <c r="AE4450" t="s">
        <v>602</v>
      </c>
      <c r="AF4450" t="s">
        <v>602</v>
      </c>
      <c r="AG4450">
        <v>0</v>
      </c>
      <c r="AH4450">
        <v>0.39</v>
      </c>
      <c r="AI4450">
        <v>0.17</v>
      </c>
      <c r="AJ4450">
        <v>3.04</v>
      </c>
      <c r="AK4450">
        <v>1.86</v>
      </c>
      <c r="AL4450">
        <v>0.19</v>
      </c>
      <c r="AM4450">
        <v>0</v>
      </c>
      <c r="AN4450" t="s">
        <v>602</v>
      </c>
      <c r="AO4450" t="s">
        <v>602</v>
      </c>
      <c r="AP4450">
        <v>1.46</v>
      </c>
      <c r="AQ4450">
        <v>2.42</v>
      </c>
      <c r="AR4450">
        <v>0.42</v>
      </c>
      <c r="AS4450">
        <v>1.07</v>
      </c>
      <c r="AT4450">
        <v>4.62</v>
      </c>
      <c r="AU4450">
        <v>3.71</v>
      </c>
      <c r="AV4450">
        <v>0.91</v>
      </c>
      <c r="AW4450">
        <v>0</v>
      </c>
      <c r="AX4450">
        <v>1.36</v>
      </c>
      <c r="AY4450">
        <v>0.2</v>
      </c>
      <c r="AZ4450">
        <v>0.92</v>
      </c>
      <c r="BA4450">
        <v>0</v>
      </c>
      <c r="BB4450">
        <v>0</v>
      </c>
      <c r="BC4450">
        <v>0.36</v>
      </c>
      <c r="BD4450">
        <v>1.29</v>
      </c>
      <c r="BE4450">
        <v>0.52</v>
      </c>
      <c r="BF4450">
        <v>0</v>
      </c>
      <c r="BG4450">
        <v>0.47</v>
      </c>
      <c r="BH4450">
        <v>2.75</v>
      </c>
      <c r="BI4450" t="s">
        <v>602</v>
      </c>
      <c r="BJ4450" t="s">
        <v>602</v>
      </c>
      <c r="BK4450" t="s">
        <v>602</v>
      </c>
      <c r="BL4450">
        <v>2.79</v>
      </c>
      <c r="BM4450">
        <v>5.84</v>
      </c>
      <c r="BN4450">
        <v>1.01</v>
      </c>
      <c r="BO4450">
        <v>0.18</v>
      </c>
      <c r="BP4450">
        <v>3.12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 t="s">
        <v>602</v>
      </c>
      <c r="BX4450">
        <v>0.37</v>
      </c>
      <c r="BY4450">
        <v>0</v>
      </c>
      <c r="BZ4450">
        <v>0</v>
      </c>
      <c r="CA4450">
        <v>0</v>
      </c>
      <c r="CB4450">
        <v>0.32</v>
      </c>
      <c r="CC4450">
        <v>0</v>
      </c>
      <c r="CD4450">
        <v>0</v>
      </c>
      <c r="CE4450">
        <v>0</v>
      </c>
      <c r="CF4450">
        <v>0.34</v>
      </c>
      <c r="CG4450">
        <v>42.49</v>
      </c>
      <c r="CH4450" t="s">
        <v>71</v>
      </c>
      <c r="CI4450">
        <v>10</v>
      </c>
      <c r="CJ4450">
        <v>44312.2</v>
      </c>
      <c r="CK4450" t="s">
        <v>603</v>
      </c>
      <c r="CL4450" t="s">
        <v>604</v>
      </c>
      <c r="CM4450" t="s">
        <v>602</v>
      </c>
      <c r="CN4450" t="s">
        <v>6</v>
      </c>
      <c r="CO4450" t="s">
        <v>602</v>
      </c>
    </row>
    <row r="4451" spans="1:93" x14ac:dyDescent="0.45">
      <c r="A4451" t="s">
        <v>23365</v>
      </c>
      <c r="B4451" t="s">
        <v>23421</v>
      </c>
      <c r="C4451" t="s">
        <v>22592</v>
      </c>
      <c r="D4451" t="s">
        <v>22556</v>
      </c>
      <c r="E4451" t="s">
        <v>22557</v>
      </c>
      <c r="F4451">
        <v>40.817292000000002</v>
      </c>
      <c r="G4451">
        <v>-104.750288</v>
      </c>
      <c r="H4451" t="s">
        <v>594</v>
      </c>
      <c r="I4451">
        <v>20.100000000000001</v>
      </c>
      <c r="J4451">
        <v>1652</v>
      </c>
      <c r="K4451">
        <v>0.1</v>
      </c>
      <c r="L4451" t="s">
        <v>22593</v>
      </c>
      <c r="M4451" s="1">
        <v>44872.466666666667</v>
      </c>
      <c r="N4451">
        <v>1.57</v>
      </c>
      <c r="O4451" s="2">
        <v>44906</v>
      </c>
      <c r="P4451" s="2">
        <v>45084</v>
      </c>
      <c r="Q4451" s="2"/>
      <c r="R4451" t="s">
        <v>596</v>
      </c>
      <c r="S4451" t="s">
        <v>23422</v>
      </c>
      <c r="T4451" t="s">
        <v>23423</v>
      </c>
      <c r="U4451" t="s">
        <v>23424</v>
      </c>
      <c r="V4451" t="s">
        <v>23425</v>
      </c>
      <c r="W4451" t="s">
        <v>23143</v>
      </c>
      <c r="X4451" t="s">
        <v>146</v>
      </c>
      <c r="Y4451" t="s">
        <v>602</v>
      </c>
      <c r="Z4451">
        <v>0</v>
      </c>
      <c r="AA4451">
        <v>0</v>
      </c>
      <c r="AB4451">
        <v>0</v>
      </c>
      <c r="AC4451">
        <v>0.47</v>
      </c>
      <c r="AD4451">
        <v>0</v>
      </c>
      <c r="AE4451" t="s">
        <v>602</v>
      </c>
      <c r="AF4451" t="s">
        <v>602</v>
      </c>
      <c r="AG4451">
        <v>0</v>
      </c>
      <c r="AH4451">
        <v>0.38</v>
      </c>
      <c r="AI4451">
        <v>0.19</v>
      </c>
      <c r="AJ4451">
        <v>2.86</v>
      </c>
      <c r="AK4451">
        <v>1.78</v>
      </c>
      <c r="AL4451">
        <v>0.21</v>
      </c>
      <c r="AM4451">
        <v>0</v>
      </c>
      <c r="AN4451" t="s">
        <v>602</v>
      </c>
      <c r="AO4451" t="s">
        <v>602</v>
      </c>
      <c r="AP4451">
        <v>1.57</v>
      </c>
      <c r="AQ4451">
        <v>2.36</v>
      </c>
      <c r="AR4451">
        <v>0.28999999999999998</v>
      </c>
      <c r="AS4451">
        <v>0.89</v>
      </c>
      <c r="AT4451">
        <v>4.6900000000000004</v>
      </c>
      <c r="AU4451">
        <v>3.2</v>
      </c>
      <c r="AV4451">
        <v>0.73</v>
      </c>
      <c r="AW4451">
        <v>0</v>
      </c>
      <c r="AX4451">
        <v>1.27</v>
      </c>
      <c r="AY4451">
        <v>0</v>
      </c>
      <c r="AZ4451">
        <v>0.93</v>
      </c>
      <c r="BA4451">
        <v>0</v>
      </c>
      <c r="BB4451">
        <v>0</v>
      </c>
      <c r="BC4451">
        <v>0.41</v>
      </c>
      <c r="BD4451">
        <v>1.0900000000000001</v>
      </c>
      <c r="BE4451">
        <v>0.51</v>
      </c>
      <c r="BF4451">
        <v>0</v>
      </c>
      <c r="BG4451">
        <v>0.66</v>
      </c>
      <c r="BH4451">
        <v>2.88</v>
      </c>
      <c r="BI4451" t="s">
        <v>602</v>
      </c>
      <c r="BJ4451" t="s">
        <v>602</v>
      </c>
      <c r="BK4451" t="s">
        <v>602</v>
      </c>
      <c r="BL4451">
        <v>2.15</v>
      </c>
      <c r="BM4451">
        <v>5.76</v>
      </c>
      <c r="BN4451">
        <v>1.18</v>
      </c>
      <c r="BO4451">
        <v>0.17</v>
      </c>
      <c r="BP4451">
        <v>2.97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 t="s">
        <v>602</v>
      </c>
      <c r="BX4451">
        <v>0.35</v>
      </c>
      <c r="BY4451">
        <v>0</v>
      </c>
      <c r="BZ4451">
        <v>0</v>
      </c>
      <c r="CA4451">
        <v>0</v>
      </c>
      <c r="CB4451">
        <v>0.3</v>
      </c>
      <c r="CC4451">
        <v>0</v>
      </c>
      <c r="CD4451">
        <v>0</v>
      </c>
      <c r="CE4451">
        <v>0</v>
      </c>
      <c r="CF4451">
        <v>0.31</v>
      </c>
      <c r="CG4451">
        <v>40.57</v>
      </c>
      <c r="CH4451" t="s">
        <v>71</v>
      </c>
      <c r="CI4451">
        <v>10</v>
      </c>
      <c r="CJ4451">
        <v>38043.93</v>
      </c>
      <c r="CK4451" t="s">
        <v>603</v>
      </c>
      <c r="CL4451" t="s">
        <v>604</v>
      </c>
      <c r="CM4451" t="s">
        <v>602</v>
      </c>
      <c r="CN4451" t="s">
        <v>6</v>
      </c>
      <c r="CO4451" t="s">
        <v>602</v>
      </c>
    </row>
    <row r="4452" spans="1:93" x14ac:dyDescent="0.45">
      <c r="A4452" t="s">
        <v>23365</v>
      </c>
      <c r="B4452" t="s">
        <v>23426</v>
      </c>
      <c r="C4452" t="s">
        <v>22592</v>
      </c>
      <c r="D4452" t="s">
        <v>22556</v>
      </c>
      <c r="E4452" t="s">
        <v>22557</v>
      </c>
      <c r="F4452">
        <v>40.817292000000002</v>
      </c>
      <c r="G4452">
        <v>-104.750288</v>
      </c>
      <c r="H4452" t="s">
        <v>594</v>
      </c>
      <c r="I4452">
        <v>20.100000000000001</v>
      </c>
      <c r="J4452">
        <v>1652</v>
      </c>
      <c r="K4452">
        <v>0.1</v>
      </c>
      <c r="L4452" t="s">
        <v>22593</v>
      </c>
      <c r="M4452" s="1">
        <v>44872.470138888886</v>
      </c>
      <c r="N4452">
        <v>1.65</v>
      </c>
      <c r="O4452" s="2">
        <v>44906</v>
      </c>
      <c r="P4452" s="2">
        <v>45084</v>
      </c>
      <c r="Q4452" s="2"/>
      <c r="R4452" t="s">
        <v>596</v>
      </c>
      <c r="S4452" t="s">
        <v>23427</v>
      </c>
      <c r="T4452" t="s">
        <v>23428</v>
      </c>
      <c r="U4452" t="s">
        <v>23429</v>
      </c>
      <c r="V4452" t="s">
        <v>23430</v>
      </c>
      <c r="W4452" t="s">
        <v>23143</v>
      </c>
      <c r="X4452" t="s">
        <v>146</v>
      </c>
      <c r="Y4452" t="s">
        <v>602</v>
      </c>
      <c r="Z4452">
        <v>0</v>
      </c>
      <c r="AA4452">
        <v>0</v>
      </c>
      <c r="AB4452">
        <v>0</v>
      </c>
      <c r="AC4452">
        <v>0.63</v>
      </c>
      <c r="AD4452">
        <v>0</v>
      </c>
      <c r="AE4452" t="s">
        <v>602</v>
      </c>
      <c r="AF4452" t="s">
        <v>602</v>
      </c>
      <c r="AG4452">
        <v>0</v>
      </c>
      <c r="AH4452">
        <v>0.56999999999999995</v>
      </c>
      <c r="AI4452">
        <v>0.27</v>
      </c>
      <c r="AJ4452">
        <v>4.1500000000000004</v>
      </c>
      <c r="AK4452">
        <v>2.61</v>
      </c>
      <c r="AL4452">
        <v>0.28000000000000003</v>
      </c>
      <c r="AM4452">
        <v>0</v>
      </c>
      <c r="AN4452" t="s">
        <v>602</v>
      </c>
      <c r="AO4452" t="s">
        <v>602</v>
      </c>
      <c r="AP4452">
        <v>2.15</v>
      </c>
      <c r="AQ4452">
        <v>3.25</v>
      </c>
      <c r="AR4452">
        <v>0.46</v>
      </c>
      <c r="AS4452">
        <v>1.08</v>
      </c>
      <c r="AT4452">
        <v>6.6</v>
      </c>
      <c r="AU4452">
        <v>4.51</v>
      </c>
      <c r="AV4452">
        <v>1.1000000000000001</v>
      </c>
      <c r="AW4452">
        <v>0</v>
      </c>
      <c r="AX4452">
        <v>2.14</v>
      </c>
      <c r="AY4452">
        <v>0.19</v>
      </c>
      <c r="AZ4452">
        <v>1.31</v>
      </c>
      <c r="BA4452">
        <v>0</v>
      </c>
      <c r="BB4452">
        <v>0</v>
      </c>
      <c r="BC4452">
        <v>0.57999999999999996</v>
      </c>
      <c r="BD4452">
        <v>1.72</v>
      </c>
      <c r="BE4452">
        <v>0.49</v>
      </c>
      <c r="BF4452">
        <v>0.37</v>
      </c>
      <c r="BG4452">
        <v>0.76</v>
      </c>
      <c r="BH4452">
        <v>4.17</v>
      </c>
      <c r="BI4452" t="s">
        <v>602</v>
      </c>
      <c r="BJ4452" t="s">
        <v>602</v>
      </c>
      <c r="BK4452" t="s">
        <v>602</v>
      </c>
      <c r="BL4452">
        <v>3.11</v>
      </c>
      <c r="BM4452">
        <v>7.44</v>
      </c>
      <c r="BN4452">
        <v>1.5</v>
      </c>
      <c r="BO4452">
        <v>0.31</v>
      </c>
      <c r="BP4452">
        <v>3.78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 t="s">
        <v>602</v>
      </c>
      <c r="BX4452">
        <v>0.42</v>
      </c>
      <c r="BY4452">
        <v>0</v>
      </c>
      <c r="BZ4452">
        <v>0</v>
      </c>
      <c r="CA4452">
        <v>0</v>
      </c>
      <c r="CB4452">
        <v>0.35</v>
      </c>
      <c r="CC4452">
        <v>0</v>
      </c>
      <c r="CD4452">
        <v>0</v>
      </c>
      <c r="CE4452">
        <v>0</v>
      </c>
      <c r="CF4452">
        <v>0.37</v>
      </c>
      <c r="CG4452">
        <v>56.68</v>
      </c>
      <c r="CH4452" t="s">
        <v>71</v>
      </c>
      <c r="CI4452">
        <v>10</v>
      </c>
      <c r="CJ4452">
        <v>32171.25</v>
      </c>
      <c r="CK4452" t="s">
        <v>603</v>
      </c>
      <c r="CL4452" t="s">
        <v>604</v>
      </c>
      <c r="CM4452" t="s">
        <v>602</v>
      </c>
      <c r="CN4452" t="s">
        <v>6</v>
      </c>
      <c r="CO4452" t="s">
        <v>602</v>
      </c>
    </row>
    <row r="4453" spans="1:93" x14ac:dyDescent="0.45">
      <c r="A4453" t="s">
        <v>23365</v>
      </c>
      <c r="B4453" t="s">
        <v>23431</v>
      </c>
      <c r="C4453" t="s">
        <v>22592</v>
      </c>
      <c r="D4453" t="s">
        <v>22556</v>
      </c>
      <c r="E4453" t="s">
        <v>22557</v>
      </c>
      <c r="F4453">
        <v>40.817292000000002</v>
      </c>
      <c r="G4453">
        <v>-104.750288</v>
      </c>
      <c r="H4453" t="s">
        <v>594</v>
      </c>
      <c r="I4453">
        <v>20.100000000000001</v>
      </c>
      <c r="J4453">
        <v>1652</v>
      </c>
      <c r="K4453">
        <v>0.1</v>
      </c>
      <c r="L4453" t="s">
        <v>22593</v>
      </c>
      <c r="M4453" s="1">
        <v>44872.475694444445</v>
      </c>
      <c r="N4453">
        <v>1.43</v>
      </c>
      <c r="O4453" s="2">
        <v>44906</v>
      </c>
      <c r="P4453" s="2">
        <v>45084</v>
      </c>
      <c r="Q4453" s="2"/>
      <c r="R4453" t="s">
        <v>596</v>
      </c>
      <c r="S4453" t="s">
        <v>23432</v>
      </c>
      <c r="T4453" t="s">
        <v>23433</v>
      </c>
      <c r="U4453" t="s">
        <v>23434</v>
      </c>
      <c r="V4453" t="s">
        <v>23435</v>
      </c>
      <c r="W4453" t="s">
        <v>23143</v>
      </c>
      <c r="X4453" t="s">
        <v>146</v>
      </c>
      <c r="Y4453" t="s">
        <v>602</v>
      </c>
      <c r="Z4453">
        <v>0</v>
      </c>
      <c r="AA4453">
        <v>0</v>
      </c>
      <c r="AB4453">
        <v>0</v>
      </c>
      <c r="AC4453">
        <v>0.46</v>
      </c>
      <c r="AD4453">
        <v>0</v>
      </c>
      <c r="AE4453" t="s">
        <v>602</v>
      </c>
      <c r="AF4453" t="s">
        <v>602</v>
      </c>
      <c r="AG4453">
        <v>0</v>
      </c>
      <c r="AH4453">
        <v>0.37</v>
      </c>
      <c r="AI4453">
        <v>0.17</v>
      </c>
      <c r="AJ4453">
        <v>2.85</v>
      </c>
      <c r="AK4453">
        <v>1.46</v>
      </c>
      <c r="AL4453">
        <v>0.23</v>
      </c>
      <c r="AM4453">
        <v>0</v>
      </c>
      <c r="AN4453" t="s">
        <v>602</v>
      </c>
      <c r="AO4453" t="s">
        <v>602</v>
      </c>
      <c r="AP4453">
        <v>1.34</v>
      </c>
      <c r="AQ4453">
        <v>2.2200000000000002</v>
      </c>
      <c r="AR4453">
        <v>0.31</v>
      </c>
      <c r="AS4453">
        <v>0.81</v>
      </c>
      <c r="AT4453">
        <v>4.43</v>
      </c>
      <c r="AU4453">
        <v>3.39</v>
      </c>
      <c r="AV4453">
        <v>0.78</v>
      </c>
      <c r="AW4453">
        <v>0</v>
      </c>
      <c r="AX4453">
        <v>1.29</v>
      </c>
      <c r="AY4453">
        <v>0</v>
      </c>
      <c r="AZ4453">
        <v>0.88</v>
      </c>
      <c r="BA4453">
        <v>0.25</v>
      </c>
      <c r="BB4453">
        <v>0</v>
      </c>
      <c r="BC4453">
        <v>0.32</v>
      </c>
      <c r="BD4453">
        <v>1.1299999999999999</v>
      </c>
      <c r="BE4453">
        <v>0.53</v>
      </c>
      <c r="BF4453">
        <v>15.4</v>
      </c>
      <c r="BG4453">
        <v>0.68</v>
      </c>
      <c r="BH4453">
        <v>2.75</v>
      </c>
      <c r="BI4453" t="s">
        <v>602</v>
      </c>
      <c r="BJ4453" t="s">
        <v>602</v>
      </c>
      <c r="BK4453" t="s">
        <v>602</v>
      </c>
      <c r="BL4453">
        <v>2.31</v>
      </c>
      <c r="BM4453">
        <v>5.34</v>
      </c>
      <c r="BN4453">
        <v>0.95</v>
      </c>
      <c r="BO4453">
        <v>0.31</v>
      </c>
      <c r="BP4453">
        <v>2.4500000000000002</v>
      </c>
      <c r="BQ4453">
        <v>0</v>
      </c>
      <c r="BR4453">
        <v>0.16</v>
      </c>
      <c r="BS4453">
        <v>0</v>
      </c>
      <c r="BT4453">
        <v>0</v>
      </c>
      <c r="BU4453">
        <v>0</v>
      </c>
      <c r="BV4453">
        <v>0</v>
      </c>
      <c r="BW4453" t="s">
        <v>602</v>
      </c>
      <c r="BX4453">
        <v>0.33</v>
      </c>
      <c r="BY4453">
        <v>0</v>
      </c>
      <c r="BZ4453">
        <v>0</v>
      </c>
      <c r="CA4453">
        <v>0</v>
      </c>
      <c r="CB4453">
        <v>0.31</v>
      </c>
      <c r="CC4453">
        <v>0</v>
      </c>
      <c r="CD4453">
        <v>0</v>
      </c>
      <c r="CE4453">
        <v>0</v>
      </c>
      <c r="CF4453">
        <v>0.28999999999999998</v>
      </c>
      <c r="CG4453">
        <v>54.51</v>
      </c>
      <c r="CH4453" t="s">
        <v>71</v>
      </c>
      <c r="CI4453">
        <v>10</v>
      </c>
      <c r="CJ4453">
        <v>40802.22</v>
      </c>
      <c r="CK4453" t="s">
        <v>603</v>
      </c>
      <c r="CL4453" t="s">
        <v>604</v>
      </c>
      <c r="CM4453" t="s">
        <v>602</v>
      </c>
      <c r="CN4453" t="s">
        <v>6</v>
      </c>
      <c r="CO4453" t="s">
        <v>602</v>
      </c>
    </row>
    <row r="4454" spans="1:93" x14ac:dyDescent="0.45">
      <c r="A4454" t="s">
        <v>23365</v>
      </c>
      <c r="B4454" t="s">
        <v>23436</v>
      </c>
      <c r="C4454" t="s">
        <v>22643</v>
      </c>
      <c r="D4454" t="s">
        <v>22556</v>
      </c>
      <c r="E4454" t="s">
        <v>22557</v>
      </c>
      <c r="F4454">
        <v>40.810934000000003</v>
      </c>
      <c r="G4454">
        <v>-104.729248</v>
      </c>
      <c r="H4454" t="s">
        <v>594</v>
      </c>
      <c r="I4454">
        <v>20.100000000000001</v>
      </c>
      <c r="J4454">
        <v>1651.1</v>
      </c>
      <c r="K4454">
        <v>0.1</v>
      </c>
      <c r="L4454" t="s">
        <v>22644</v>
      </c>
      <c r="M4454" s="1">
        <v>44872.513888888891</v>
      </c>
      <c r="N4454">
        <v>1.64</v>
      </c>
      <c r="O4454" s="2">
        <v>44906</v>
      </c>
      <c r="P4454" s="2">
        <v>45084</v>
      </c>
      <c r="Q4454" s="2"/>
      <c r="R4454" t="s">
        <v>596</v>
      </c>
      <c r="S4454" t="s">
        <v>23437</v>
      </c>
      <c r="T4454" t="s">
        <v>23438</v>
      </c>
      <c r="U4454" t="s">
        <v>23439</v>
      </c>
      <c r="V4454" t="s">
        <v>23440</v>
      </c>
      <c r="W4454" t="s">
        <v>23143</v>
      </c>
      <c r="X4454" t="s">
        <v>146</v>
      </c>
      <c r="Y4454" t="s">
        <v>602</v>
      </c>
      <c r="Z4454">
        <v>0</v>
      </c>
      <c r="AA4454">
        <v>0</v>
      </c>
      <c r="AB4454">
        <v>0</v>
      </c>
      <c r="AC4454">
        <v>0.54</v>
      </c>
      <c r="AD4454">
        <v>0</v>
      </c>
      <c r="AE4454" t="s">
        <v>602</v>
      </c>
      <c r="AF4454" t="s">
        <v>602</v>
      </c>
      <c r="AG4454">
        <v>0</v>
      </c>
      <c r="AH4454">
        <v>0.47</v>
      </c>
      <c r="AI4454">
        <v>0.23</v>
      </c>
      <c r="AJ4454">
        <v>3.32</v>
      </c>
      <c r="AK4454">
        <v>1.98</v>
      </c>
      <c r="AL4454">
        <v>0.25</v>
      </c>
      <c r="AM4454">
        <v>0</v>
      </c>
      <c r="AN4454" t="s">
        <v>602</v>
      </c>
      <c r="AO4454" t="s">
        <v>602</v>
      </c>
      <c r="AP4454">
        <v>2.11</v>
      </c>
      <c r="AQ4454">
        <v>2.4900000000000002</v>
      </c>
      <c r="AR4454">
        <v>0.32</v>
      </c>
      <c r="AS4454">
        <v>0.66</v>
      </c>
      <c r="AT4454">
        <v>5.27</v>
      </c>
      <c r="AU4454">
        <v>3.37</v>
      </c>
      <c r="AV4454">
        <v>1.02</v>
      </c>
      <c r="AW4454">
        <v>0</v>
      </c>
      <c r="AX4454">
        <v>1.59</v>
      </c>
      <c r="AY4454">
        <v>0</v>
      </c>
      <c r="AZ4454">
        <v>1.1499999999999999</v>
      </c>
      <c r="BA4454">
        <v>0</v>
      </c>
      <c r="BB4454">
        <v>0</v>
      </c>
      <c r="BC4454">
        <v>0.6</v>
      </c>
      <c r="BD4454">
        <v>2.2799999999999998</v>
      </c>
      <c r="BE4454">
        <v>0.33</v>
      </c>
      <c r="BF4454">
        <v>0</v>
      </c>
      <c r="BG4454">
        <v>0.41</v>
      </c>
      <c r="BH4454">
        <v>3.62</v>
      </c>
      <c r="BI4454" t="s">
        <v>602</v>
      </c>
      <c r="BJ4454" t="s">
        <v>602</v>
      </c>
      <c r="BK4454" t="s">
        <v>602</v>
      </c>
      <c r="BL4454">
        <v>1.92</v>
      </c>
      <c r="BM4454">
        <v>6.19</v>
      </c>
      <c r="BN4454">
        <v>1.47</v>
      </c>
      <c r="BO4454">
        <v>0.23</v>
      </c>
      <c r="BP4454">
        <v>3.69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 t="s">
        <v>602</v>
      </c>
      <c r="BX4454">
        <v>0.38</v>
      </c>
      <c r="BY4454">
        <v>0.51</v>
      </c>
      <c r="BZ4454">
        <v>0</v>
      </c>
      <c r="CA4454">
        <v>0</v>
      </c>
      <c r="CB4454">
        <v>0.32</v>
      </c>
      <c r="CC4454">
        <v>0</v>
      </c>
      <c r="CD4454">
        <v>0</v>
      </c>
      <c r="CE4454">
        <v>0</v>
      </c>
      <c r="CF4454">
        <v>0.32</v>
      </c>
      <c r="CG4454">
        <v>47.05</v>
      </c>
      <c r="CH4454" t="s">
        <v>71</v>
      </c>
      <c r="CI4454">
        <v>10</v>
      </c>
      <c r="CJ4454">
        <v>32682.51</v>
      </c>
      <c r="CK4454" t="s">
        <v>603</v>
      </c>
      <c r="CL4454" t="s">
        <v>604</v>
      </c>
      <c r="CM4454" t="s">
        <v>602</v>
      </c>
      <c r="CN4454" t="s">
        <v>6</v>
      </c>
      <c r="CO4454" t="s">
        <v>602</v>
      </c>
    </row>
    <row r="4455" spans="1:93" x14ac:dyDescent="0.45">
      <c r="A4455" t="s">
        <v>23365</v>
      </c>
      <c r="B4455" t="s">
        <v>23441</v>
      </c>
      <c r="C4455" t="s">
        <v>22643</v>
      </c>
      <c r="D4455" t="s">
        <v>22556</v>
      </c>
      <c r="E4455" t="s">
        <v>22557</v>
      </c>
      <c r="F4455">
        <v>40.810934000000003</v>
      </c>
      <c r="G4455">
        <v>-104.729248</v>
      </c>
      <c r="H4455" t="s">
        <v>594</v>
      </c>
      <c r="I4455">
        <v>20.100000000000001</v>
      </c>
      <c r="J4455">
        <v>1651.1</v>
      </c>
      <c r="K4455">
        <v>0.1</v>
      </c>
      <c r="L4455" t="s">
        <v>22644</v>
      </c>
      <c r="M4455" s="1">
        <v>44872.515277777777</v>
      </c>
      <c r="N4455">
        <v>1.46</v>
      </c>
      <c r="O4455" s="2">
        <v>44906</v>
      </c>
      <c r="P4455" s="2">
        <v>45084</v>
      </c>
      <c r="Q4455" s="2"/>
      <c r="R4455" t="s">
        <v>596</v>
      </c>
      <c r="S4455" t="s">
        <v>23442</v>
      </c>
      <c r="T4455" t="s">
        <v>23443</v>
      </c>
      <c r="U4455" t="s">
        <v>23444</v>
      </c>
      <c r="V4455" t="s">
        <v>23445</v>
      </c>
      <c r="W4455" t="s">
        <v>23143</v>
      </c>
      <c r="X4455" t="s">
        <v>146</v>
      </c>
      <c r="Y4455" t="s">
        <v>602</v>
      </c>
      <c r="Z4455">
        <v>0</v>
      </c>
      <c r="AA4455">
        <v>0</v>
      </c>
      <c r="AB4455">
        <v>0</v>
      </c>
      <c r="AC4455">
        <v>0.56999999999999995</v>
      </c>
      <c r="AD4455">
        <v>0</v>
      </c>
      <c r="AE4455" t="s">
        <v>602</v>
      </c>
      <c r="AF4455" t="s">
        <v>602</v>
      </c>
      <c r="AG4455">
        <v>0</v>
      </c>
      <c r="AH4455">
        <v>0.4</v>
      </c>
      <c r="AI4455">
        <v>0.22</v>
      </c>
      <c r="AJ4455">
        <v>3.33</v>
      </c>
      <c r="AK4455">
        <v>1.95</v>
      </c>
      <c r="AL4455">
        <v>0.22</v>
      </c>
      <c r="AM4455">
        <v>0</v>
      </c>
      <c r="AN4455" t="s">
        <v>602</v>
      </c>
      <c r="AO4455" t="s">
        <v>602</v>
      </c>
      <c r="AP4455">
        <v>2</v>
      </c>
      <c r="AQ4455">
        <v>2.5299999999999998</v>
      </c>
      <c r="AR4455">
        <v>0.35</v>
      </c>
      <c r="AS4455">
        <v>0.74</v>
      </c>
      <c r="AT4455">
        <v>4.9800000000000004</v>
      </c>
      <c r="AU4455">
        <v>3.87</v>
      </c>
      <c r="AV4455">
        <v>1.06</v>
      </c>
      <c r="AW4455">
        <v>0</v>
      </c>
      <c r="AX4455">
        <v>1.51</v>
      </c>
      <c r="AY4455">
        <v>0</v>
      </c>
      <c r="AZ4455">
        <v>1.26</v>
      </c>
      <c r="BA4455">
        <v>0</v>
      </c>
      <c r="BB4455">
        <v>0</v>
      </c>
      <c r="BC4455">
        <v>0.46</v>
      </c>
      <c r="BD4455">
        <v>2.4700000000000002</v>
      </c>
      <c r="BE4455">
        <v>0.41</v>
      </c>
      <c r="BF4455">
        <v>0</v>
      </c>
      <c r="BG4455">
        <v>0.48</v>
      </c>
      <c r="BH4455">
        <v>3.22</v>
      </c>
      <c r="BI4455" t="s">
        <v>602</v>
      </c>
      <c r="BJ4455" t="s">
        <v>602</v>
      </c>
      <c r="BK4455" t="s">
        <v>602</v>
      </c>
      <c r="BL4455">
        <v>1.83</v>
      </c>
      <c r="BM4455">
        <v>6.51</v>
      </c>
      <c r="BN4455">
        <v>1.35</v>
      </c>
      <c r="BO4455">
        <v>0.23</v>
      </c>
      <c r="BP4455">
        <v>3.67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 t="s">
        <v>602</v>
      </c>
      <c r="BX4455">
        <v>0.4</v>
      </c>
      <c r="BY4455">
        <v>0</v>
      </c>
      <c r="BZ4455">
        <v>0</v>
      </c>
      <c r="CA4455">
        <v>0</v>
      </c>
      <c r="CB4455">
        <v>0.32</v>
      </c>
      <c r="CC4455">
        <v>0</v>
      </c>
      <c r="CD4455">
        <v>0</v>
      </c>
      <c r="CE4455">
        <v>0</v>
      </c>
      <c r="CF4455">
        <v>0.3</v>
      </c>
      <c r="CG4455">
        <v>46.63</v>
      </c>
      <c r="CH4455" t="s">
        <v>71</v>
      </c>
      <c r="CI4455">
        <v>10</v>
      </c>
      <c r="CJ4455">
        <v>43357.99</v>
      </c>
      <c r="CK4455" t="s">
        <v>603</v>
      </c>
      <c r="CL4455" t="s">
        <v>604</v>
      </c>
      <c r="CM4455" t="s">
        <v>602</v>
      </c>
      <c r="CN4455" t="s">
        <v>6</v>
      </c>
      <c r="CO4455" t="s">
        <v>602</v>
      </c>
    </row>
    <row r="4456" spans="1:93" x14ac:dyDescent="0.45">
      <c r="A4456" t="s">
        <v>23365</v>
      </c>
      <c r="B4456" t="s">
        <v>23446</v>
      </c>
      <c r="C4456" t="s">
        <v>22643</v>
      </c>
      <c r="D4456" t="s">
        <v>22556</v>
      </c>
      <c r="E4456" t="s">
        <v>22557</v>
      </c>
      <c r="F4456">
        <v>40.810934000000003</v>
      </c>
      <c r="G4456">
        <v>-104.729248</v>
      </c>
      <c r="H4456" t="s">
        <v>594</v>
      </c>
      <c r="I4456">
        <v>20.100000000000001</v>
      </c>
      <c r="J4456">
        <v>1651.1</v>
      </c>
      <c r="K4456">
        <v>0.1</v>
      </c>
      <c r="L4456" t="s">
        <v>22644</v>
      </c>
      <c r="M4456" s="1">
        <v>44872.529861111114</v>
      </c>
      <c r="N4456">
        <v>1.2</v>
      </c>
      <c r="O4456" s="2">
        <v>44906</v>
      </c>
      <c r="P4456" s="2">
        <v>45084</v>
      </c>
      <c r="Q4456" s="2"/>
      <c r="R4456" t="s">
        <v>596</v>
      </c>
      <c r="S4456" t="s">
        <v>23447</v>
      </c>
      <c r="T4456" t="s">
        <v>23448</v>
      </c>
      <c r="U4456" t="s">
        <v>23449</v>
      </c>
      <c r="V4456" t="s">
        <v>23450</v>
      </c>
      <c r="W4456" t="s">
        <v>23143</v>
      </c>
      <c r="X4456" t="s">
        <v>146</v>
      </c>
      <c r="Y4456" t="s">
        <v>602</v>
      </c>
      <c r="Z4456">
        <v>0</v>
      </c>
      <c r="AA4456">
        <v>0</v>
      </c>
      <c r="AB4456">
        <v>0</v>
      </c>
      <c r="AC4456">
        <v>0.76</v>
      </c>
      <c r="AD4456">
        <v>0</v>
      </c>
      <c r="AE4456" t="s">
        <v>602</v>
      </c>
      <c r="AF4456" t="s">
        <v>602</v>
      </c>
      <c r="AG4456">
        <v>0</v>
      </c>
      <c r="AH4456">
        <v>0.49</v>
      </c>
      <c r="AI4456">
        <v>0.24</v>
      </c>
      <c r="AJ4456">
        <v>3.52</v>
      </c>
      <c r="AK4456">
        <v>2.09</v>
      </c>
      <c r="AL4456">
        <v>0.27</v>
      </c>
      <c r="AM4456">
        <v>0</v>
      </c>
      <c r="AN4456" t="s">
        <v>602</v>
      </c>
      <c r="AO4456" t="s">
        <v>602</v>
      </c>
      <c r="AP4456">
        <v>1.72</v>
      </c>
      <c r="AQ4456">
        <v>3.13</v>
      </c>
      <c r="AR4456">
        <v>0.54</v>
      </c>
      <c r="AS4456">
        <v>1.43</v>
      </c>
      <c r="AT4456">
        <v>6.25</v>
      </c>
      <c r="AU4456">
        <v>4.01</v>
      </c>
      <c r="AV4456">
        <v>0.86</v>
      </c>
      <c r="AW4456">
        <v>0</v>
      </c>
      <c r="AX4456">
        <v>1.2</v>
      </c>
      <c r="AY4456">
        <v>0.19</v>
      </c>
      <c r="AZ4456">
        <v>1.0900000000000001</v>
      </c>
      <c r="BA4456">
        <v>0</v>
      </c>
      <c r="BB4456">
        <v>0</v>
      </c>
      <c r="BC4456">
        <v>0.54</v>
      </c>
      <c r="BD4456">
        <v>0.9</v>
      </c>
      <c r="BE4456">
        <v>0.21</v>
      </c>
      <c r="BF4456">
        <v>0.57999999999999996</v>
      </c>
      <c r="BG4456">
        <v>1.26</v>
      </c>
      <c r="BH4456">
        <v>3.21</v>
      </c>
      <c r="BI4456" t="s">
        <v>602</v>
      </c>
      <c r="BJ4456" t="s">
        <v>602</v>
      </c>
      <c r="BK4456" t="s">
        <v>602</v>
      </c>
      <c r="BL4456">
        <v>3.37</v>
      </c>
      <c r="BM4456">
        <v>10.99</v>
      </c>
      <c r="BN4456">
        <v>1.3</v>
      </c>
      <c r="BO4456">
        <v>0.19</v>
      </c>
      <c r="BP4456">
        <v>2.64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 t="s">
        <v>602</v>
      </c>
      <c r="BX4456">
        <v>0.53</v>
      </c>
      <c r="BY4456">
        <v>0</v>
      </c>
      <c r="BZ4456">
        <v>0</v>
      </c>
      <c r="CA4456">
        <v>0</v>
      </c>
      <c r="CB4456">
        <v>0.48</v>
      </c>
      <c r="CC4456">
        <v>0</v>
      </c>
      <c r="CD4456">
        <v>0</v>
      </c>
      <c r="CE4456">
        <v>0</v>
      </c>
      <c r="CF4456">
        <v>0.45</v>
      </c>
      <c r="CG4456">
        <v>54.41</v>
      </c>
      <c r="CH4456" t="s">
        <v>71</v>
      </c>
      <c r="CI4456">
        <v>10</v>
      </c>
      <c r="CJ4456">
        <v>34130.07</v>
      </c>
      <c r="CK4456" t="s">
        <v>603</v>
      </c>
      <c r="CL4456" t="s">
        <v>604</v>
      </c>
      <c r="CM4456" t="s">
        <v>602</v>
      </c>
      <c r="CN4456" t="s">
        <v>6</v>
      </c>
      <c r="CO4456" t="s">
        <v>602</v>
      </c>
    </row>
    <row r="4457" spans="1:93" x14ac:dyDescent="0.45">
      <c r="A4457" t="s">
        <v>23365</v>
      </c>
      <c r="B4457" t="s">
        <v>23451</v>
      </c>
      <c r="C4457" t="s">
        <v>22626</v>
      </c>
      <c r="D4457" t="s">
        <v>22556</v>
      </c>
      <c r="E4457" t="s">
        <v>22557</v>
      </c>
      <c r="F4457">
        <v>40.814768999999998</v>
      </c>
      <c r="G4457">
        <v>-104.74807800000001</v>
      </c>
      <c r="H4457" t="s">
        <v>594</v>
      </c>
      <c r="I4457">
        <v>20.100000000000001</v>
      </c>
      <c r="J4457">
        <v>1650</v>
      </c>
      <c r="K4457">
        <v>0.1</v>
      </c>
      <c r="L4457" t="s">
        <v>22627</v>
      </c>
      <c r="M4457" s="1">
        <v>44872.946527777778</v>
      </c>
      <c r="N4457">
        <v>1.54</v>
      </c>
      <c r="O4457" s="2">
        <v>44906</v>
      </c>
      <c r="P4457" s="2">
        <v>45084</v>
      </c>
      <c r="Q4457" s="2"/>
      <c r="R4457" t="s">
        <v>596</v>
      </c>
      <c r="S4457" t="s">
        <v>23452</v>
      </c>
      <c r="T4457" t="s">
        <v>23453</v>
      </c>
      <c r="U4457" t="s">
        <v>23454</v>
      </c>
      <c r="V4457" t="s">
        <v>23455</v>
      </c>
      <c r="W4457" t="s">
        <v>23143</v>
      </c>
      <c r="X4457" t="s">
        <v>146</v>
      </c>
      <c r="Y4457" t="s">
        <v>602</v>
      </c>
      <c r="Z4457">
        <v>0</v>
      </c>
      <c r="AA4457">
        <v>0</v>
      </c>
      <c r="AB4457">
        <v>0</v>
      </c>
      <c r="AC4457">
        <v>0.55000000000000004</v>
      </c>
      <c r="AD4457">
        <v>0</v>
      </c>
      <c r="AE4457" t="s">
        <v>602</v>
      </c>
      <c r="AF4457" t="s">
        <v>602</v>
      </c>
      <c r="AG4457">
        <v>0</v>
      </c>
      <c r="AH4457">
        <v>0.53</v>
      </c>
      <c r="AI4457">
        <v>0.24</v>
      </c>
      <c r="AJ4457">
        <v>4.1100000000000003</v>
      </c>
      <c r="AK4457">
        <v>2.41</v>
      </c>
      <c r="AL4457">
        <v>0.24</v>
      </c>
      <c r="AM4457">
        <v>0</v>
      </c>
      <c r="AN4457" t="s">
        <v>602</v>
      </c>
      <c r="AO4457" t="s">
        <v>602</v>
      </c>
      <c r="AP4457">
        <v>2.33</v>
      </c>
      <c r="AQ4457">
        <v>2.6</v>
      </c>
      <c r="AR4457">
        <v>0.43</v>
      </c>
      <c r="AS4457">
        <v>0.93</v>
      </c>
      <c r="AT4457">
        <v>5.92</v>
      </c>
      <c r="AU4457">
        <v>4.2300000000000004</v>
      </c>
      <c r="AV4457">
        <v>1.1499999999999999</v>
      </c>
      <c r="AW4457">
        <v>0</v>
      </c>
      <c r="AX4457">
        <v>1.62</v>
      </c>
      <c r="AY4457">
        <v>0</v>
      </c>
      <c r="AZ4457">
        <v>1.32</v>
      </c>
      <c r="BA4457">
        <v>0</v>
      </c>
      <c r="BB4457">
        <v>0</v>
      </c>
      <c r="BC4457">
        <v>0.57999999999999996</v>
      </c>
      <c r="BD4457">
        <v>2.34</v>
      </c>
      <c r="BE4457">
        <v>0.45</v>
      </c>
      <c r="BF4457">
        <v>0</v>
      </c>
      <c r="BG4457">
        <v>0.52</v>
      </c>
      <c r="BH4457">
        <v>4.33</v>
      </c>
      <c r="BI4457" t="s">
        <v>602</v>
      </c>
      <c r="BJ4457" t="s">
        <v>602</v>
      </c>
      <c r="BK4457" t="s">
        <v>602</v>
      </c>
      <c r="BL4457">
        <v>2.56</v>
      </c>
      <c r="BM4457">
        <v>6.1</v>
      </c>
      <c r="BN4457">
        <v>1.52</v>
      </c>
      <c r="BO4457">
        <v>0.26</v>
      </c>
      <c r="BP4457">
        <v>4.22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 t="s">
        <v>602</v>
      </c>
      <c r="BX4457">
        <v>0.38</v>
      </c>
      <c r="BY4457">
        <v>0</v>
      </c>
      <c r="BZ4457">
        <v>0</v>
      </c>
      <c r="CA4457">
        <v>0</v>
      </c>
      <c r="CB4457">
        <v>0.31</v>
      </c>
      <c r="CC4457">
        <v>0</v>
      </c>
      <c r="CD4457">
        <v>0</v>
      </c>
      <c r="CE4457">
        <v>0</v>
      </c>
      <c r="CF4457">
        <v>0.32</v>
      </c>
      <c r="CG4457">
        <v>52.49</v>
      </c>
      <c r="CH4457" t="s">
        <v>71</v>
      </c>
      <c r="CI4457">
        <v>10</v>
      </c>
      <c r="CJ4457">
        <v>40418.980000000003</v>
      </c>
      <c r="CK4457" t="s">
        <v>603</v>
      </c>
      <c r="CL4457" t="s">
        <v>604</v>
      </c>
      <c r="CM4457" t="s">
        <v>602</v>
      </c>
      <c r="CN4457" t="s">
        <v>6</v>
      </c>
      <c r="CO4457" t="s">
        <v>602</v>
      </c>
    </row>
    <row r="4458" spans="1:93" x14ac:dyDescent="0.45">
      <c r="A4458" t="s">
        <v>23365</v>
      </c>
      <c r="B4458" t="s">
        <v>23456</v>
      </c>
      <c r="C4458" t="s">
        <v>22952</v>
      </c>
      <c r="D4458" t="s">
        <v>22556</v>
      </c>
      <c r="E4458" t="s">
        <v>22557</v>
      </c>
      <c r="F4458">
        <v>40.812750000000001</v>
      </c>
      <c r="G4458">
        <v>-104.696873</v>
      </c>
      <c r="H4458" t="s">
        <v>594</v>
      </c>
      <c r="I4458">
        <v>20.100000000000001</v>
      </c>
      <c r="J4458">
        <v>1622.7</v>
      </c>
      <c r="K4458">
        <v>0.1</v>
      </c>
      <c r="L4458" t="s">
        <v>22953</v>
      </c>
      <c r="M4458" s="1">
        <v>44874.367361111108</v>
      </c>
      <c r="N4458">
        <v>1.22</v>
      </c>
      <c r="O4458" s="2">
        <v>44907</v>
      </c>
      <c r="P4458" s="2">
        <v>45097</v>
      </c>
      <c r="Q4458" s="2"/>
      <c r="R4458" t="s">
        <v>596</v>
      </c>
      <c r="S4458" t="s">
        <v>23457</v>
      </c>
      <c r="T4458" t="s">
        <v>23458</v>
      </c>
      <c r="U4458" t="s">
        <v>23459</v>
      </c>
      <c r="V4458" t="s">
        <v>23460</v>
      </c>
      <c r="W4458" t="s">
        <v>23117</v>
      </c>
      <c r="X4458" t="s">
        <v>146</v>
      </c>
      <c r="Y4458" t="s">
        <v>602</v>
      </c>
      <c r="Z4458">
        <v>0</v>
      </c>
      <c r="AA4458">
        <v>0</v>
      </c>
      <c r="AB4458">
        <v>0</v>
      </c>
      <c r="AC4458">
        <v>0.56000000000000005</v>
      </c>
      <c r="AD4458">
        <v>0</v>
      </c>
      <c r="AE4458" t="s">
        <v>602</v>
      </c>
      <c r="AF4458" t="s">
        <v>602</v>
      </c>
      <c r="AG4458">
        <v>0</v>
      </c>
      <c r="AH4458">
        <v>0.32</v>
      </c>
      <c r="AI4458">
        <v>0.16</v>
      </c>
      <c r="AJ4458">
        <v>2.5299999999999998</v>
      </c>
      <c r="AK4458">
        <v>1.1399999999999999</v>
      </c>
      <c r="AL4458">
        <v>0.18</v>
      </c>
      <c r="AM4458">
        <v>0</v>
      </c>
      <c r="AN4458" t="s">
        <v>602</v>
      </c>
      <c r="AO4458" t="s">
        <v>602</v>
      </c>
      <c r="AP4458">
        <v>1.41</v>
      </c>
      <c r="AQ4458">
        <v>2.23</v>
      </c>
      <c r="AR4458">
        <v>0.33</v>
      </c>
      <c r="AS4458">
        <v>0.81</v>
      </c>
      <c r="AT4458">
        <v>3.8</v>
      </c>
      <c r="AU4458">
        <v>3.44</v>
      </c>
      <c r="AV4458">
        <v>0.72</v>
      </c>
      <c r="AW4458">
        <v>0</v>
      </c>
      <c r="AX4458">
        <v>1</v>
      </c>
      <c r="AY4458">
        <v>0</v>
      </c>
      <c r="AZ4458">
        <v>0.92</v>
      </c>
      <c r="BA4458">
        <v>0</v>
      </c>
      <c r="BB4458">
        <v>0</v>
      </c>
      <c r="BC4458">
        <v>0.33</v>
      </c>
      <c r="BD4458">
        <v>1.55</v>
      </c>
      <c r="BE4458">
        <v>0.44</v>
      </c>
      <c r="BF4458">
        <v>0</v>
      </c>
      <c r="BG4458">
        <v>0.83</v>
      </c>
      <c r="BH4458">
        <v>2.73</v>
      </c>
      <c r="BI4458" t="s">
        <v>602</v>
      </c>
      <c r="BJ4458" t="s">
        <v>602</v>
      </c>
      <c r="BK4458" t="s">
        <v>602</v>
      </c>
      <c r="BL4458">
        <v>2.1800000000000002</v>
      </c>
      <c r="BM4458">
        <v>5.62</v>
      </c>
      <c r="BN4458">
        <v>0.98</v>
      </c>
      <c r="BO4458">
        <v>0.27</v>
      </c>
      <c r="BP4458">
        <v>2.37</v>
      </c>
      <c r="BQ4458">
        <v>0</v>
      </c>
      <c r="BR4458">
        <v>0.15</v>
      </c>
      <c r="BS4458">
        <v>0</v>
      </c>
      <c r="BT4458">
        <v>0</v>
      </c>
      <c r="BU4458">
        <v>0</v>
      </c>
      <c r="BV4458">
        <v>0</v>
      </c>
      <c r="BW4458" t="s">
        <v>602</v>
      </c>
      <c r="BX4458">
        <v>0.34</v>
      </c>
      <c r="BY4458">
        <v>0</v>
      </c>
      <c r="BZ4458">
        <v>0</v>
      </c>
      <c r="CA4458">
        <v>0</v>
      </c>
      <c r="CB4458">
        <v>0.26</v>
      </c>
      <c r="CC4458">
        <v>0</v>
      </c>
      <c r="CD4458">
        <v>0</v>
      </c>
      <c r="CE4458">
        <v>0</v>
      </c>
      <c r="CF4458">
        <v>0.3</v>
      </c>
      <c r="CG4458">
        <v>37.880000000000003</v>
      </c>
      <c r="CH4458" t="s">
        <v>71</v>
      </c>
      <c r="CI4458">
        <v>10</v>
      </c>
      <c r="CJ4458">
        <v>53787.7</v>
      </c>
      <c r="CK4458" t="s">
        <v>603</v>
      </c>
      <c r="CL4458" t="s">
        <v>604</v>
      </c>
      <c r="CM4458" t="s">
        <v>602</v>
      </c>
      <c r="CN4458" t="s">
        <v>6</v>
      </c>
      <c r="CO4458" t="s">
        <v>602</v>
      </c>
    </row>
    <row r="4459" spans="1:93" x14ac:dyDescent="0.45">
      <c r="A4459" t="s">
        <v>23365</v>
      </c>
      <c r="B4459" t="s">
        <v>23461</v>
      </c>
      <c r="C4459" t="s">
        <v>22952</v>
      </c>
      <c r="D4459" t="s">
        <v>22556</v>
      </c>
      <c r="E4459" t="s">
        <v>22557</v>
      </c>
      <c r="F4459">
        <v>40.812750000000001</v>
      </c>
      <c r="G4459">
        <v>-104.696873</v>
      </c>
      <c r="H4459" t="s">
        <v>594</v>
      </c>
      <c r="I4459">
        <v>20.100000000000001</v>
      </c>
      <c r="J4459">
        <v>1622.7</v>
      </c>
      <c r="K4459">
        <v>0.1</v>
      </c>
      <c r="L4459" t="s">
        <v>22953</v>
      </c>
      <c r="M4459" s="1">
        <v>44874.373611111114</v>
      </c>
      <c r="N4459">
        <v>1.47</v>
      </c>
      <c r="O4459" s="2">
        <v>44909</v>
      </c>
      <c r="P4459" s="2">
        <v>45104</v>
      </c>
      <c r="Q4459" s="2"/>
      <c r="R4459" t="s">
        <v>596</v>
      </c>
      <c r="S4459" t="s">
        <v>23462</v>
      </c>
      <c r="T4459" t="s">
        <v>23463</v>
      </c>
      <c r="U4459" t="s">
        <v>23464</v>
      </c>
      <c r="V4459" t="s">
        <v>23465</v>
      </c>
      <c r="W4459" t="s">
        <v>7480</v>
      </c>
      <c r="X4459" t="s">
        <v>146</v>
      </c>
      <c r="Y4459" t="s">
        <v>602</v>
      </c>
      <c r="Z4459">
        <v>0</v>
      </c>
      <c r="AA4459">
        <v>0</v>
      </c>
      <c r="AB4459">
        <v>0</v>
      </c>
      <c r="AC4459">
        <v>0.48</v>
      </c>
      <c r="AD4459">
        <v>0</v>
      </c>
      <c r="AE4459" t="s">
        <v>602</v>
      </c>
      <c r="AF4459" t="s">
        <v>602</v>
      </c>
      <c r="AG4459">
        <v>0</v>
      </c>
      <c r="AH4459">
        <v>0.35</v>
      </c>
      <c r="AI4459">
        <v>0.12</v>
      </c>
      <c r="AJ4459">
        <v>1.99</v>
      </c>
      <c r="AK4459">
        <v>0.96</v>
      </c>
      <c r="AL4459">
        <v>0.15</v>
      </c>
      <c r="AM4459">
        <v>0</v>
      </c>
      <c r="AN4459" t="s">
        <v>602</v>
      </c>
      <c r="AO4459" t="s">
        <v>602</v>
      </c>
      <c r="AP4459">
        <v>0.96</v>
      </c>
      <c r="AQ4459">
        <v>1.56</v>
      </c>
      <c r="AR4459">
        <v>0.28000000000000003</v>
      </c>
      <c r="AS4459">
        <v>0.44</v>
      </c>
      <c r="AT4459">
        <v>3.19</v>
      </c>
      <c r="AU4459">
        <v>2.39</v>
      </c>
      <c r="AV4459">
        <v>0.49</v>
      </c>
      <c r="AW4459">
        <v>0</v>
      </c>
      <c r="AX4459">
        <v>0.82</v>
      </c>
      <c r="AY4459">
        <v>0.16</v>
      </c>
      <c r="AZ4459">
        <v>0.56000000000000005</v>
      </c>
      <c r="BA4459">
        <v>0</v>
      </c>
      <c r="BB4459">
        <v>0</v>
      </c>
      <c r="BC4459">
        <v>0.28000000000000003</v>
      </c>
      <c r="BD4459">
        <v>0.62</v>
      </c>
      <c r="BE4459">
        <v>0.13</v>
      </c>
      <c r="BF4459">
        <v>0</v>
      </c>
      <c r="BG4459">
        <v>0.36</v>
      </c>
      <c r="BH4459">
        <v>1.79</v>
      </c>
      <c r="BI4459" t="s">
        <v>602</v>
      </c>
      <c r="BJ4459" t="s">
        <v>602</v>
      </c>
      <c r="BK4459" t="s">
        <v>602</v>
      </c>
      <c r="BL4459">
        <v>1.3</v>
      </c>
      <c r="BM4459">
        <v>3.45</v>
      </c>
      <c r="BN4459">
        <v>0.66</v>
      </c>
      <c r="BO4459">
        <v>0.13</v>
      </c>
      <c r="BP4459">
        <v>1.66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 t="s">
        <v>602</v>
      </c>
      <c r="BX4459">
        <v>0.27</v>
      </c>
      <c r="BY4459">
        <v>0</v>
      </c>
      <c r="BZ4459">
        <v>0</v>
      </c>
      <c r="CA4459">
        <v>0</v>
      </c>
      <c r="CB4459">
        <v>0.25</v>
      </c>
      <c r="CC4459">
        <v>0</v>
      </c>
      <c r="CD4459">
        <v>0</v>
      </c>
      <c r="CE4459">
        <v>0</v>
      </c>
      <c r="CF4459">
        <v>0.3</v>
      </c>
      <c r="CG4459">
        <v>26.1</v>
      </c>
      <c r="CH4459" t="s">
        <v>71</v>
      </c>
      <c r="CI4459">
        <v>10</v>
      </c>
      <c r="CJ4459">
        <v>48414.77</v>
      </c>
      <c r="CK4459" t="s">
        <v>603</v>
      </c>
      <c r="CL4459" t="s">
        <v>604</v>
      </c>
      <c r="CM4459" t="s">
        <v>602</v>
      </c>
      <c r="CN4459" t="s">
        <v>6</v>
      </c>
      <c r="CO4459" t="s">
        <v>602</v>
      </c>
    </row>
    <row r="4460" spans="1:93" x14ac:dyDescent="0.45">
      <c r="A4460" t="s">
        <v>23365</v>
      </c>
      <c r="B4460" t="s">
        <v>23466</v>
      </c>
      <c r="C4460" t="s">
        <v>22952</v>
      </c>
      <c r="D4460" t="s">
        <v>22556</v>
      </c>
      <c r="E4460" t="s">
        <v>22557</v>
      </c>
      <c r="F4460">
        <v>40.812750000000001</v>
      </c>
      <c r="G4460">
        <v>-104.696873</v>
      </c>
      <c r="H4460" t="s">
        <v>594</v>
      </c>
      <c r="I4460">
        <v>20.100000000000001</v>
      </c>
      <c r="J4460">
        <v>1622.7</v>
      </c>
      <c r="K4460">
        <v>0.1</v>
      </c>
      <c r="L4460" t="s">
        <v>22953</v>
      </c>
      <c r="M4460" s="1">
        <v>44874.384027777778</v>
      </c>
      <c r="N4460">
        <v>1.62</v>
      </c>
      <c r="O4460" s="2">
        <v>44909</v>
      </c>
      <c r="P4460" s="2">
        <v>45104</v>
      </c>
      <c r="Q4460" s="2"/>
      <c r="R4460" t="s">
        <v>596</v>
      </c>
      <c r="S4460" t="s">
        <v>23467</v>
      </c>
      <c r="T4460" t="s">
        <v>23468</v>
      </c>
      <c r="U4460" t="s">
        <v>23469</v>
      </c>
      <c r="V4460" t="s">
        <v>23470</v>
      </c>
      <c r="W4460" t="s">
        <v>7480</v>
      </c>
      <c r="X4460" t="s">
        <v>146</v>
      </c>
      <c r="Y4460" t="s">
        <v>602</v>
      </c>
      <c r="Z4460">
        <v>0</v>
      </c>
      <c r="AA4460">
        <v>0</v>
      </c>
      <c r="AB4460">
        <v>0</v>
      </c>
      <c r="AC4460">
        <v>0.48</v>
      </c>
      <c r="AD4460">
        <v>0</v>
      </c>
      <c r="AE4460" t="s">
        <v>602</v>
      </c>
      <c r="AF4460" t="s">
        <v>602</v>
      </c>
      <c r="AG4460">
        <v>0</v>
      </c>
      <c r="AH4460">
        <v>0.28000000000000003</v>
      </c>
      <c r="AI4460">
        <v>0.13</v>
      </c>
      <c r="AJ4460">
        <v>2</v>
      </c>
      <c r="AK4460">
        <v>0.97</v>
      </c>
      <c r="AL4460">
        <v>0.15</v>
      </c>
      <c r="AM4460">
        <v>0</v>
      </c>
      <c r="AN4460" t="s">
        <v>602</v>
      </c>
      <c r="AO4460" t="s">
        <v>602</v>
      </c>
      <c r="AP4460">
        <v>1.05</v>
      </c>
      <c r="AQ4460">
        <v>1.59</v>
      </c>
      <c r="AR4460">
        <v>0.22</v>
      </c>
      <c r="AS4460">
        <v>0.51</v>
      </c>
      <c r="AT4460">
        <v>3.36</v>
      </c>
      <c r="AU4460">
        <v>2.34</v>
      </c>
      <c r="AV4460">
        <v>0.48</v>
      </c>
      <c r="AW4460">
        <v>0</v>
      </c>
      <c r="AX4460">
        <v>0.75</v>
      </c>
      <c r="AY4460">
        <v>0.17</v>
      </c>
      <c r="AZ4460">
        <v>0.6</v>
      </c>
      <c r="BA4460">
        <v>0</v>
      </c>
      <c r="BB4460">
        <v>0</v>
      </c>
      <c r="BC4460">
        <v>0.33</v>
      </c>
      <c r="BD4460">
        <v>0.56000000000000005</v>
      </c>
      <c r="BE4460">
        <v>0.26</v>
      </c>
      <c r="BF4460">
        <v>0</v>
      </c>
      <c r="BG4460">
        <v>0.42</v>
      </c>
      <c r="BH4460">
        <v>1.95</v>
      </c>
      <c r="BI4460" t="s">
        <v>602</v>
      </c>
      <c r="BJ4460" t="s">
        <v>602</v>
      </c>
      <c r="BK4460" t="s">
        <v>602</v>
      </c>
      <c r="BL4460">
        <v>1.52</v>
      </c>
      <c r="BM4460">
        <v>5.79</v>
      </c>
      <c r="BN4460">
        <v>0.73</v>
      </c>
      <c r="BO4460">
        <v>0.2</v>
      </c>
      <c r="BP4460">
        <v>1.64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 t="s">
        <v>602</v>
      </c>
      <c r="BX4460">
        <v>0.28999999999999998</v>
      </c>
      <c r="BY4460">
        <v>0.85</v>
      </c>
      <c r="BZ4460">
        <v>0</v>
      </c>
      <c r="CA4460">
        <v>0</v>
      </c>
      <c r="CB4460">
        <v>0.24</v>
      </c>
      <c r="CC4460">
        <v>0</v>
      </c>
      <c r="CD4460">
        <v>0</v>
      </c>
      <c r="CE4460">
        <v>0</v>
      </c>
      <c r="CF4460">
        <v>0.27</v>
      </c>
      <c r="CG4460">
        <v>30.13</v>
      </c>
      <c r="CH4460" t="s">
        <v>71</v>
      </c>
      <c r="CI4460">
        <v>10</v>
      </c>
      <c r="CJ4460">
        <v>47695.55</v>
      </c>
      <c r="CK4460" t="s">
        <v>603</v>
      </c>
      <c r="CL4460" t="s">
        <v>604</v>
      </c>
      <c r="CM4460" t="s">
        <v>602</v>
      </c>
      <c r="CN4460" t="s">
        <v>6</v>
      </c>
      <c r="CO4460" t="s">
        <v>602</v>
      </c>
    </row>
    <row r="4461" spans="1:93" x14ac:dyDescent="0.45">
      <c r="A4461" t="s">
        <v>23365</v>
      </c>
      <c r="B4461" t="s">
        <v>23471</v>
      </c>
      <c r="C4461" t="s">
        <v>22846</v>
      </c>
      <c r="D4461" t="s">
        <v>22556</v>
      </c>
      <c r="E4461" t="s">
        <v>22557</v>
      </c>
      <c r="F4461">
        <v>40.818451000000003</v>
      </c>
      <c r="G4461">
        <v>-104.70716400000001</v>
      </c>
      <c r="H4461" t="s">
        <v>594</v>
      </c>
      <c r="I4461">
        <v>20.100000000000001</v>
      </c>
      <c r="J4461">
        <v>1623.8</v>
      </c>
      <c r="K4461">
        <v>0.1</v>
      </c>
      <c r="L4461" t="s">
        <v>22847</v>
      </c>
      <c r="M4461" s="1">
        <v>44874.405555555553</v>
      </c>
      <c r="N4461">
        <v>1.52</v>
      </c>
      <c r="O4461" s="2">
        <v>44909</v>
      </c>
      <c r="P4461" s="2">
        <v>45104</v>
      </c>
      <c r="Q4461" s="2"/>
      <c r="R4461" t="s">
        <v>596</v>
      </c>
      <c r="S4461" t="s">
        <v>23472</v>
      </c>
      <c r="T4461" t="s">
        <v>23473</v>
      </c>
      <c r="U4461" t="s">
        <v>23474</v>
      </c>
      <c r="V4461" t="s">
        <v>23475</v>
      </c>
      <c r="W4461" t="s">
        <v>7480</v>
      </c>
      <c r="X4461" t="s">
        <v>146</v>
      </c>
      <c r="Y4461" t="s">
        <v>602</v>
      </c>
      <c r="Z4461">
        <v>0</v>
      </c>
      <c r="AA4461">
        <v>0</v>
      </c>
      <c r="AB4461">
        <v>0</v>
      </c>
      <c r="AC4461">
        <v>0.32</v>
      </c>
      <c r="AD4461">
        <v>0</v>
      </c>
      <c r="AE4461" t="s">
        <v>602</v>
      </c>
      <c r="AF4461" t="s">
        <v>602</v>
      </c>
      <c r="AG4461">
        <v>0</v>
      </c>
      <c r="AH4461">
        <v>0.28000000000000003</v>
      </c>
      <c r="AI4461">
        <v>0.15</v>
      </c>
      <c r="AJ4461">
        <v>2.1800000000000002</v>
      </c>
      <c r="AK4461">
        <v>1.18</v>
      </c>
      <c r="AL4461">
        <v>0.14000000000000001</v>
      </c>
      <c r="AM4461">
        <v>0</v>
      </c>
      <c r="AN4461" t="s">
        <v>602</v>
      </c>
      <c r="AO4461" t="s">
        <v>602</v>
      </c>
      <c r="AP4461">
        <v>0.96</v>
      </c>
      <c r="AQ4461">
        <v>2.57</v>
      </c>
      <c r="AR4461">
        <v>0.34</v>
      </c>
      <c r="AS4461">
        <v>0.75</v>
      </c>
      <c r="AT4461">
        <v>3.41</v>
      </c>
      <c r="AU4461">
        <v>3.05</v>
      </c>
      <c r="AV4461">
        <v>0.54</v>
      </c>
      <c r="AW4461">
        <v>0</v>
      </c>
      <c r="AX4461">
        <v>1.0900000000000001</v>
      </c>
      <c r="AY4461">
        <v>0.1</v>
      </c>
      <c r="AZ4461">
        <v>0.63</v>
      </c>
      <c r="BA4461">
        <v>0</v>
      </c>
      <c r="BB4461">
        <v>0</v>
      </c>
      <c r="BC4461">
        <v>0.28000000000000003</v>
      </c>
      <c r="BD4461">
        <v>0.76</v>
      </c>
      <c r="BE4461">
        <v>0.17</v>
      </c>
      <c r="BF4461">
        <v>0.21</v>
      </c>
      <c r="BG4461">
        <v>0.48</v>
      </c>
      <c r="BH4461">
        <v>1.95</v>
      </c>
      <c r="BI4461" t="s">
        <v>602</v>
      </c>
      <c r="BJ4461" t="s">
        <v>602</v>
      </c>
      <c r="BK4461" t="s">
        <v>602</v>
      </c>
      <c r="BL4461">
        <v>1.99</v>
      </c>
      <c r="BM4461">
        <v>3.34</v>
      </c>
      <c r="BN4461">
        <v>0.76</v>
      </c>
      <c r="BO4461">
        <v>0.22</v>
      </c>
      <c r="BP4461">
        <v>1.61</v>
      </c>
      <c r="BQ4461">
        <v>0</v>
      </c>
      <c r="BR4461">
        <v>0.1</v>
      </c>
      <c r="BS4461">
        <v>0</v>
      </c>
      <c r="BT4461">
        <v>0</v>
      </c>
      <c r="BU4461">
        <v>0</v>
      </c>
      <c r="BV4461">
        <v>0</v>
      </c>
      <c r="BW4461" t="s">
        <v>602</v>
      </c>
      <c r="BX4461">
        <v>0.26</v>
      </c>
      <c r="BY4461">
        <v>0</v>
      </c>
      <c r="BZ4461">
        <v>0</v>
      </c>
      <c r="CA4461">
        <v>0</v>
      </c>
      <c r="CB4461">
        <v>0.21</v>
      </c>
      <c r="CC4461">
        <v>0</v>
      </c>
      <c r="CD4461">
        <v>0</v>
      </c>
      <c r="CE4461">
        <v>0</v>
      </c>
      <c r="CF4461">
        <v>0.24</v>
      </c>
      <c r="CG4461">
        <v>30.24</v>
      </c>
      <c r="CH4461" t="s">
        <v>71</v>
      </c>
      <c r="CI4461">
        <v>10</v>
      </c>
      <c r="CJ4461">
        <v>58663.78</v>
      </c>
      <c r="CK4461" t="s">
        <v>603</v>
      </c>
      <c r="CL4461" t="s">
        <v>604</v>
      </c>
      <c r="CM4461" t="s">
        <v>602</v>
      </c>
      <c r="CN4461" t="s">
        <v>6</v>
      </c>
      <c r="CO4461" t="s">
        <v>602</v>
      </c>
    </row>
    <row r="4462" spans="1:93" x14ac:dyDescent="0.45">
      <c r="A4462" t="s">
        <v>23365</v>
      </c>
      <c r="B4462" t="s">
        <v>23476</v>
      </c>
      <c r="C4462" t="s">
        <v>22846</v>
      </c>
      <c r="D4462" t="s">
        <v>22556</v>
      </c>
      <c r="E4462" t="s">
        <v>22557</v>
      </c>
      <c r="F4462">
        <v>40.818451000000003</v>
      </c>
      <c r="G4462">
        <v>-104.70716400000001</v>
      </c>
      <c r="H4462" t="s">
        <v>594</v>
      </c>
      <c r="I4462">
        <v>20.100000000000001</v>
      </c>
      <c r="J4462">
        <v>1623.8</v>
      </c>
      <c r="K4462">
        <v>0.1</v>
      </c>
      <c r="L4462" t="s">
        <v>22847</v>
      </c>
      <c r="M4462" s="1">
        <v>44874.413888888892</v>
      </c>
      <c r="N4462">
        <v>1.51</v>
      </c>
      <c r="O4462" s="2">
        <v>44909</v>
      </c>
      <c r="P4462" s="2">
        <v>45104</v>
      </c>
      <c r="Q4462" s="2"/>
      <c r="R4462" t="s">
        <v>596</v>
      </c>
      <c r="S4462" t="s">
        <v>23477</v>
      </c>
      <c r="T4462" t="s">
        <v>23478</v>
      </c>
      <c r="U4462" t="s">
        <v>23479</v>
      </c>
      <c r="V4462" t="s">
        <v>23480</v>
      </c>
      <c r="W4462" t="s">
        <v>7480</v>
      </c>
      <c r="X4462" t="s">
        <v>146</v>
      </c>
      <c r="Y4462" t="s">
        <v>602</v>
      </c>
      <c r="Z4462">
        <v>0</v>
      </c>
      <c r="AA4462">
        <v>0</v>
      </c>
      <c r="AB4462">
        <v>0</v>
      </c>
      <c r="AC4462">
        <v>0.56000000000000005</v>
      </c>
      <c r="AD4462">
        <v>0</v>
      </c>
      <c r="AE4462" t="s">
        <v>602</v>
      </c>
      <c r="AF4462" t="s">
        <v>602</v>
      </c>
      <c r="AG4462">
        <v>0</v>
      </c>
      <c r="AH4462">
        <v>0.45</v>
      </c>
      <c r="AI4462">
        <v>0.25</v>
      </c>
      <c r="AJ4462">
        <v>2.63</v>
      </c>
      <c r="AK4462">
        <v>1.83</v>
      </c>
      <c r="AL4462">
        <v>0.23</v>
      </c>
      <c r="AM4462">
        <v>0</v>
      </c>
      <c r="AN4462" t="s">
        <v>602</v>
      </c>
      <c r="AO4462" t="s">
        <v>602</v>
      </c>
      <c r="AP4462">
        <v>1.31</v>
      </c>
      <c r="AQ4462">
        <v>3.05</v>
      </c>
      <c r="AR4462">
        <v>0.45</v>
      </c>
      <c r="AS4462">
        <v>1.01</v>
      </c>
      <c r="AT4462">
        <v>4.72</v>
      </c>
      <c r="AU4462">
        <v>2.9</v>
      </c>
      <c r="AV4462">
        <v>0.61</v>
      </c>
      <c r="AW4462">
        <v>0</v>
      </c>
      <c r="AX4462">
        <v>1.25</v>
      </c>
      <c r="AY4462">
        <v>0.21</v>
      </c>
      <c r="AZ4462">
        <v>0.81</v>
      </c>
      <c r="BA4462">
        <v>0</v>
      </c>
      <c r="BB4462">
        <v>0</v>
      </c>
      <c r="BC4462">
        <v>0.34</v>
      </c>
      <c r="BD4462">
        <v>0.6</v>
      </c>
      <c r="BE4462">
        <v>0.14000000000000001</v>
      </c>
      <c r="BF4462">
        <v>0</v>
      </c>
      <c r="BG4462">
        <v>1.2</v>
      </c>
      <c r="BH4462">
        <v>2.72</v>
      </c>
      <c r="BI4462" t="s">
        <v>602</v>
      </c>
      <c r="BJ4462" t="s">
        <v>602</v>
      </c>
      <c r="BK4462" t="s">
        <v>602</v>
      </c>
      <c r="BL4462">
        <v>2.92</v>
      </c>
      <c r="BM4462">
        <v>5.12</v>
      </c>
      <c r="BN4462">
        <v>0.85</v>
      </c>
      <c r="BO4462">
        <v>0.23</v>
      </c>
      <c r="BP4462">
        <v>1.84</v>
      </c>
      <c r="BQ4462">
        <v>0</v>
      </c>
      <c r="BR4462">
        <v>0.13</v>
      </c>
      <c r="BS4462">
        <v>0</v>
      </c>
      <c r="BT4462">
        <v>0</v>
      </c>
      <c r="BU4462">
        <v>0</v>
      </c>
      <c r="BV4462">
        <v>0</v>
      </c>
      <c r="BW4462" t="s">
        <v>602</v>
      </c>
      <c r="BX4462">
        <v>0.32</v>
      </c>
      <c r="BY4462">
        <v>0</v>
      </c>
      <c r="BZ4462">
        <v>0</v>
      </c>
      <c r="CA4462">
        <v>0</v>
      </c>
      <c r="CB4462">
        <v>0.32</v>
      </c>
      <c r="CC4462">
        <v>0</v>
      </c>
      <c r="CD4462">
        <v>0</v>
      </c>
      <c r="CE4462">
        <v>0</v>
      </c>
      <c r="CF4462">
        <v>0.35</v>
      </c>
      <c r="CG4462">
        <v>39.369999999999997</v>
      </c>
      <c r="CH4462" t="s">
        <v>71</v>
      </c>
      <c r="CI4462">
        <v>10</v>
      </c>
      <c r="CJ4462">
        <v>46617.94</v>
      </c>
      <c r="CK4462" t="s">
        <v>603</v>
      </c>
      <c r="CL4462" t="s">
        <v>604</v>
      </c>
      <c r="CM4462" t="s">
        <v>602</v>
      </c>
      <c r="CN4462" t="s">
        <v>6</v>
      </c>
      <c r="CO4462" t="s">
        <v>602</v>
      </c>
    </row>
    <row r="4463" spans="1:93" x14ac:dyDescent="0.45">
      <c r="A4463" t="s">
        <v>23365</v>
      </c>
      <c r="B4463" t="s">
        <v>23481</v>
      </c>
      <c r="C4463" t="s">
        <v>22846</v>
      </c>
      <c r="D4463" t="s">
        <v>22556</v>
      </c>
      <c r="E4463" t="s">
        <v>22557</v>
      </c>
      <c r="F4463">
        <v>40.818451000000003</v>
      </c>
      <c r="G4463">
        <v>-104.70716400000001</v>
      </c>
      <c r="H4463" t="s">
        <v>594</v>
      </c>
      <c r="I4463">
        <v>20.100000000000001</v>
      </c>
      <c r="J4463">
        <v>1623.8</v>
      </c>
      <c r="K4463">
        <v>0.1</v>
      </c>
      <c r="L4463" t="s">
        <v>22847</v>
      </c>
      <c r="M4463" s="1">
        <v>44874.42083333333</v>
      </c>
      <c r="N4463">
        <v>1.45</v>
      </c>
      <c r="O4463" s="2">
        <v>44906</v>
      </c>
      <c r="P4463" s="2">
        <v>45084</v>
      </c>
      <c r="Q4463" s="2"/>
      <c r="R4463" t="s">
        <v>596</v>
      </c>
      <c r="S4463" t="s">
        <v>23482</v>
      </c>
      <c r="T4463" t="s">
        <v>23483</v>
      </c>
      <c r="U4463" t="s">
        <v>23484</v>
      </c>
      <c r="V4463" t="s">
        <v>23485</v>
      </c>
      <c r="W4463" t="s">
        <v>23143</v>
      </c>
      <c r="X4463" t="s">
        <v>146</v>
      </c>
      <c r="Y4463" t="s">
        <v>602</v>
      </c>
      <c r="Z4463">
        <v>0</v>
      </c>
      <c r="AA4463">
        <v>0</v>
      </c>
      <c r="AB4463">
        <v>0</v>
      </c>
      <c r="AC4463">
        <v>0.35</v>
      </c>
      <c r="AD4463">
        <v>0</v>
      </c>
      <c r="AE4463" t="s">
        <v>602</v>
      </c>
      <c r="AF4463" t="s">
        <v>602</v>
      </c>
      <c r="AG4463">
        <v>0</v>
      </c>
      <c r="AH4463">
        <v>0.32</v>
      </c>
      <c r="AI4463">
        <v>0.13</v>
      </c>
      <c r="AJ4463">
        <v>1.92</v>
      </c>
      <c r="AK4463">
        <v>1.19</v>
      </c>
      <c r="AL4463">
        <v>0.16</v>
      </c>
      <c r="AM4463">
        <v>0</v>
      </c>
      <c r="AN4463" t="s">
        <v>602</v>
      </c>
      <c r="AO4463" t="s">
        <v>602</v>
      </c>
      <c r="AP4463">
        <v>1.06</v>
      </c>
      <c r="AQ4463">
        <v>1.47</v>
      </c>
      <c r="AR4463">
        <v>0.24</v>
      </c>
      <c r="AS4463">
        <v>0.43</v>
      </c>
      <c r="AT4463">
        <v>3.93</v>
      </c>
      <c r="AU4463">
        <v>1.51</v>
      </c>
      <c r="AV4463">
        <v>0.38</v>
      </c>
      <c r="AW4463">
        <v>0</v>
      </c>
      <c r="AX4463">
        <v>1.05</v>
      </c>
      <c r="AY4463">
        <v>0</v>
      </c>
      <c r="AZ4463">
        <v>0.49</v>
      </c>
      <c r="BA4463">
        <v>0</v>
      </c>
      <c r="BB4463">
        <v>0</v>
      </c>
      <c r="BC4463">
        <v>0.38</v>
      </c>
      <c r="BD4463">
        <v>0.43</v>
      </c>
      <c r="BE4463">
        <v>0</v>
      </c>
      <c r="BF4463">
        <v>0</v>
      </c>
      <c r="BG4463">
        <v>0.38</v>
      </c>
      <c r="BH4463">
        <v>2.64</v>
      </c>
      <c r="BI4463" t="s">
        <v>602</v>
      </c>
      <c r="BJ4463" t="s">
        <v>602</v>
      </c>
      <c r="BK4463" t="s">
        <v>602</v>
      </c>
      <c r="BL4463">
        <v>1.51</v>
      </c>
      <c r="BM4463">
        <v>4.7</v>
      </c>
      <c r="BN4463">
        <v>0.41</v>
      </c>
      <c r="BO4463">
        <v>0.1</v>
      </c>
      <c r="BP4463">
        <v>1.96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 t="s">
        <v>602</v>
      </c>
      <c r="BX4463">
        <v>0.33</v>
      </c>
      <c r="BY4463">
        <v>0</v>
      </c>
      <c r="BZ4463">
        <v>0</v>
      </c>
      <c r="CA4463">
        <v>0</v>
      </c>
      <c r="CB4463">
        <v>0.33</v>
      </c>
      <c r="CC4463">
        <v>0</v>
      </c>
      <c r="CD4463">
        <v>0</v>
      </c>
      <c r="CE4463">
        <v>0</v>
      </c>
      <c r="CF4463">
        <v>0.32</v>
      </c>
      <c r="CG4463">
        <v>28.12</v>
      </c>
      <c r="CH4463" t="s">
        <v>71</v>
      </c>
      <c r="CI4463">
        <v>10</v>
      </c>
      <c r="CJ4463">
        <v>38830.769999999997</v>
      </c>
      <c r="CK4463" t="s">
        <v>603</v>
      </c>
      <c r="CL4463" t="s">
        <v>604</v>
      </c>
      <c r="CM4463" t="s">
        <v>602</v>
      </c>
      <c r="CN4463" t="s">
        <v>6</v>
      </c>
      <c r="CO4463" t="s">
        <v>602</v>
      </c>
    </row>
    <row r="4464" spans="1:93" x14ac:dyDescent="0.45">
      <c r="A4464" t="s">
        <v>23365</v>
      </c>
      <c r="B4464" t="s">
        <v>23486</v>
      </c>
      <c r="C4464" t="s">
        <v>22898</v>
      </c>
      <c r="D4464" t="s">
        <v>22556</v>
      </c>
      <c r="E4464" t="s">
        <v>22557</v>
      </c>
      <c r="F4464">
        <v>40.853093000000001</v>
      </c>
      <c r="G4464">
        <v>-104.72800599999999</v>
      </c>
      <c r="H4464" t="s">
        <v>594</v>
      </c>
      <c r="I4464">
        <v>20.100000000000001</v>
      </c>
      <c r="J4464">
        <v>1664.4</v>
      </c>
      <c r="K4464">
        <v>0.1</v>
      </c>
      <c r="L4464" t="s">
        <v>22899</v>
      </c>
      <c r="M4464" s="1">
        <v>44874.45416666667</v>
      </c>
      <c r="N4464">
        <v>1.49</v>
      </c>
      <c r="O4464" s="2">
        <v>44906</v>
      </c>
      <c r="P4464" s="2">
        <v>45084</v>
      </c>
      <c r="Q4464" s="2"/>
      <c r="R4464" t="s">
        <v>596</v>
      </c>
      <c r="S4464" t="s">
        <v>23487</v>
      </c>
      <c r="T4464" t="s">
        <v>23488</v>
      </c>
      <c r="U4464" t="s">
        <v>23489</v>
      </c>
      <c r="V4464" t="s">
        <v>23490</v>
      </c>
      <c r="W4464" t="s">
        <v>23143</v>
      </c>
      <c r="X4464" t="s">
        <v>146</v>
      </c>
      <c r="Y4464" t="s">
        <v>602</v>
      </c>
      <c r="Z4464">
        <v>0</v>
      </c>
      <c r="AA4464">
        <v>0</v>
      </c>
      <c r="AB4464">
        <v>0</v>
      </c>
      <c r="AC4464">
        <v>0.41</v>
      </c>
      <c r="AD4464">
        <v>0</v>
      </c>
      <c r="AE4464" t="s">
        <v>602</v>
      </c>
      <c r="AF4464" t="s">
        <v>602</v>
      </c>
      <c r="AG4464">
        <v>0</v>
      </c>
      <c r="AH4464">
        <v>0.43</v>
      </c>
      <c r="AI4464">
        <v>0.21</v>
      </c>
      <c r="AJ4464">
        <v>3.7</v>
      </c>
      <c r="AK4464">
        <v>2.16</v>
      </c>
      <c r="AL4464">
        <v>0.23</v>
      </c>
      <c r="AM4464">
        <v>0</v>
      </c>
      <c r="AN4464" t="s">
        <v>602</v>
      </c>
      <c r="AO4464" t="s">
        <v>602</v>
      </c>
      <c r="AP4464">
        <v>2.08</v>
      </c>
      <c r="AQ4464">
        <v>2.65</v>
      </c>
      <c r="AR4464">
        <v>0.39</v>
      </c>
      <c r="AS4464">
        <v>1.02</v>
      </c>
      <c r="AT4464">
        <v>5.59</v>
      </c>
      <c r="AU4464">
        <v>4.0599999999999996</v>
      </c>
      <c r="AV4464">
        <v>1.01</v>
      </c>
      <c r="AW4464">
        <v>0</v>
      </c>
      <c r="AX4464">
        <v>1.51</v>
      </c>
      <c r="AY4464">
        <v>0.15</v>
      </c>
      <c r="AZ4464">
        <v>1.2</v>
      </c>
      <c r="BA4464">
        <v>0</v>
      </c>
      <c r="BB4464">
        <v>0</v>
      </c>
      <c r="BC4464">
        <v>0.56999999999999995</v>
      </c>
      <c r="BD4464">
        <v>1.7</v>
      </c>
      <c r="BE4464">
        <v>0.61</v>
      </c>
      <c r="BF4464">
        <v>0</v>
      </c>
      <c r="BG4464">
        <v>0.87</v>
      </c>
      <c r="BH4464">
        <v>3.69</v>
      </c>
      <c r="BI4464" t="s">
        <v>602</v>
      </c>
      <c r="BJ4464" t="s">
        <v>602</v>
      </c>
      <c r="BK4464" t="s">
        <v>602</v>
      </c>
      <c r="BL4464">
        <v>2.67</v>
      </c>
      <c r="BM4464">
        <v>5.99</v>
      </c>
      <c r="BN4464">
        <v>1.44</v>
      </c>
      <c r="BO4464">
        <v>0.27</v>
      </c>
      <c r="BP4464">
        <v>3.82</v>
      </c>
      <c r="BQ4464">
        <v>0</v>
      </c>
      <c r="BR4464">
        <v>0.17</v>
      </c>
      <c r="BS4464">
        <v>0</v>
      </c>
      <c r="BT4464">
        <v>0</v>
      </c>
      <c r="BU4464">
        <v>0</v>
      </c>
      <c r="BV4464">
        <v>0</v>
      </c>
      <c r="BW4464" t="s">
        <v>602</v>
      </c>
      <c r="BX4464">
        <v>0.38</v>
      </c>
      <c r="BY4464">
        <v>0</v>
      </c>
      <c r="BZ4464">
        <v>0</v>
      </c>
      <c r="CA4464">
        <v>0</v>
      </c>
      <c r="CB4464">
        <v>0.33</v>
      </c>
      <c r="CC4464">
        <v>0</v>
      </c>
      <c r="CD4464">
        <v>0</v>
      </c>
      <c r="CE4464">
        <v>0</v>
      </c>
      <c r="CF4464">
        <v>0.35</v>
      </c>
      <c r="CG4464">
        <v>49.66</v>
      </c>
      <c r="CH4464" t="s">
        <v>71</v>
      </c>
      <c r="CI4464">
        <v>10</v>
      </c>
      <c r="CJ4464">
        <v>40989.99</v>
      </c>
      <c r="CK4464" t="s">
        <v>603</v>
      </c>
      <c r="CL4464" t="s">
        <v>604</v>
      </c>
      <c r="CM4464" t="s">
        <v>602</v>
      </c>
      <c r="CN4464" t="s">
        <v>6</v>
      </c>
      <c r="CO4464" t="s">
        <v>602</v>
      </c>
    </row>
    <row r="4465" spans="1:93" x14ac:dyDescent="0.45">
      <c r="A4465" t="s">
        <v>23365</v>
      </c>
      <c r="B4465" t="s">
        <v>23491</v>
      </c>
      <c r="C4465" t="s">
        <v>22898</v>
      </c>
      <c r="D4465" t="s">
        <v>22556</v>
      </c>
      <c r="E4465" t="s">
        <v>22557</v>
      </c>
      <c r="F4465">
        <v>40.853093000000001</v>
      </c>
      <c r="G4465">
        <v>-104.72800599999999</v>
      </c>
      <c r="H4465" t="s">
        <v>594</v>
      </c>
      <c r="I4465">
        <v>20.100000000000001</v>
      </c>
      <c r="J4465">
        <v>1664.4</v>
      </c>
      <c r="K4465">
        <v>0.1</v>
      </c>
      <c r="L4465" t="s">
        <v>22899</v>
      </c>
      <c r="M4465" s="1">
        <v>44874.462500000001</v>
      </c>
      <c r="N4465">
        <v>1.5</v>
      </c>
      <c r="O4465" s="2">
        <v>44906</v>
      </c>
      <c r="P4465" s="2">
        <v>45084</v>
      </c>
      <c r="Q4465" s="2"/>
      <c r="R4465" t="s">
        <v>596</v>
      </c>
      <c r="S4465" t="s">
        <v>23492</v>
      </c>
      <c r="T4465" t="s">
        <v>23493</v>
      </c>
      <c r="U4465" t="s">
        <v>23494</v>
      </c>
      <c r="V4465" t="s">
        <v>23495</v>
      </c>
      <c r="W4465" t="s">
        <v>23143</v>
      </c>
      <c r="X4465" t="s">
        <v>146</v>
      </c>
      <c r="Y4465" t="s">
        <v>602</v>
      </c>
      <c r="Z4465">
        <v>0</v>
      </c>
      <c r="AA4465">
        <v>0</v>
      </c>
      <c r="AB4465">
        <v>0</v>
      </c>
      <c r="AC4465">
        <v>0.56000000000000005</v>
      </c>
      <c r="AD4465">
        <v>0</v>
      </c>
      <c r="AE4465" t="s">
        <v>602</v>
      </c>
      <c r="AF4465" t="s">
        <v>602</v>
      </c>
      <c r="AG4465">
        <v>0</v>
      </c>
      <c r="AH4465">
        <v>0.43</v>
      </c>
      <c r="AI4465">
        <v>0.22</v>
      </c>
      <c r="AJ4465">
        <v>3.74</v>
      </c>
      <c r="AK4465">
        <v>2.0299999999999998</v>
      </c>
      <c r="AL4465">
        <v>0.22</v>
      </c>
      <c r="AM4465">
        <v>0</v>
      </c>
      <c r="AN4465" t="s">
        <v>602</v>
      </c>
      <c r="AO4465" t="s">
        <v>602</v>
      </c>
      <c r="AP4465">
        <v>1.74</v>
      </c>
      <c r="AQ4465">
        <v>2.61</v>
      </c>
      <c r="AR4465">
        <v>0.39</v>
      </c>
      <c r="AS4465">
        <v>1.02</v>
      </c>
      <c r="AT4465">
        <v>5.31</v>
      </c>
      <c r="AU4465">
        <v>4.0199999999999996</v>
      </c>
      <c r="AV4465">
        <v>0.96</v>
      </c>
      <c r="AW4465">
        <v>0</v>
      </c>
      <c r="AX4465">
        <v>1.36</v>
      </c>
      <c r="AY4465">
        <v>0.15</v>
      </c>
      <c r="AZ4465">
        <v>1.0900000000000001</v>
      </c>
      <c r="BA4465">
        <v>0</v>
      </c>
      <c r="BB4465">
        <v>0</v>
      </c>
      <c r="BC4465">
        <v>0.36</v>
      </c>
      <c r="BD4465">
        <v>1.65</v>
      </c>
      <c r="BE4465">
        <v>0.54</v>
      </c>
      <c r="BF4465">
        <v>0</v>
      </c>
      <c r="BG4465">
        <v>0.87</v>
      </c>
      <c r="BH4465">
        <v>3.11</v>
      </c>
      <c r="BI4465" t="s">
        <v>602</v>
      </c>
      <c r="BJ4465" t="s">
        <v>602</v>
      </c>
      <c r="BK4465" t="s">
        <v>602</v>
      </c>
      <c r="BL4465">
        <v>2.46</v>
      </c>
      <c r="BM4465">
        <v>6.75</v>
      </c>
      <c r="BN4465">
        <v>1.1299999999999999</v>
      </c>
      <c r="BO4465">
        <v>0.3</v>
      </c>
      <c r="BP4465">
        <v>3.23</v>
      </c>
      <c r="BQ4465">
        <v>0</v>
      </c>
      <c r="BR4465">
        <v>0.19</v>
      </c>
      <c r="BS4465">
        <v>0</v>
      </c>
      <c r="BT4465">
        <v>0</v>
      </c>
      <c r="BU4465">
        <v>0</v>
      </c>
      <c r="BV4465">
        <v>0</v>
      </c>
      <c r="BW4465" t="s">
        <v>602</v>
      </c>
      <c r="BX4465">
        <v>0.4</v>
      </c>
      <c r="BY4465">
        <v>0</v>
      </c>
      <c r="BZ4465">
        <v>0</v>
      </c>
      <c r="CA4465">
        <v>0</v>
      </c>
      <c r="CB4465">
        <v>0.36</v>
      </c>
      <c r="CC4465">
        <v>0</v>
      </c>
      <c r="CD4465">
        <v>0</v>
      </c>
      <c r="CE4465">
        <v>0</v>
      </c>
      <c r="CF4465">
        <v>0.35</v>
      </c>
      <c r="CG4465">
        <v>47.55</v>
      </c>
      <c r="CH4465" t="s">
        <v>71</v>
      </c>
      <c r="CI4465">
        <v>10</v>
      </c>
      <c r="CJ4465">
        <v>37404.400000000001</v>
      </c>
      <c r="CK4465" t="s">
        <v>603</v>
      </c>
      <c r="CL4465" t="s">
        <v>604</v>
      </c>
      <c r="CM4465" t="s">
        <v>602</v>
      </c>
      <c r="CN4465" t="s">
        <v>6</v>
      </c>
      <c r="CO4465" t="s">
        <v>602</v>
      </c>
    </row>
    <row r="4466" spans="1:93" x14ac:dyDescent="0.45">
      <c r="A4466" t="s">
        <v>23365</v>
      </c>
      <c r="B4466" t="s">
        <v>23496</v>
      </c>
      <c r="C4466" t="s">
        <v>22898</v>
      </c>
      <c r="D4466" t="s">
        <v>22556</v>
      </c>
      <c r="E4466" t="s">
        <v>22557</v>
      </c>
      <c r="F4466">
        <v>40.853093000000001</v>
      </c>
      <c r="G4466">
        <v>-104.72800599999999</v>
      </c>
      <c r="H4466" t="s">
        <v>594</v>
      </c>
      <c r="I4466">
        <v>20.100000000000001</v>
      </c>
      <c r="J4466">
        <v>1664.4</v>
      </c>
      <c r="K4466">
        <v>0.1</v>
      </c>
      <c r="L4466" t="s">
        <v>22899</v>
      </c>
      <c r="M4466" s="1">
        <v>44874.466666666667</v>
      </c>
      <c r="N4466">
        <v>1.48</v>
      </c>
      <c r="O4466" s="2">
        <v>44906</v>
      </c>
      <c r="P4466" s="2">
        <v>45084</v>
      </c>
      <c r="Q4466" s="2"/>
      <c r="R4466" t="s">
        <v>596</v>
      </c>
      <c r="S4466" t="s">
        <v>23497</v>
      </c>
      <c r="T4466" t="s">
        <v>23498</v>
      </c>
      <c r="U4466" t="s">
        <v>23499</v>
      </c>
      <c r="V4466" t="s">
        <v>23500</v>
      </c>
      <c r="W4466" t="s">
        <v>23143</v>
      </c>
      <c r="X4466" t="s">
        <v>146</v>
      </c>
      <c r="Y4466" t="s">
        <v>602</v>
      </c>
      <c r="Z4466">
        <v>0</v>
      </c>
      <c r="AA4466">
        <v>0</v>
      </c>
      <c r="AB4466">
        <v>0</v>
      </c>
      <c r="AC4466">
        <v>0.44</v>
      </c>
      <c r="AD4466">
        <v>0</v>
      </c>
      <c r="AE4466" t="s">
        <v>602</v>
      </c>
      <c r="AF4466" t="s">
        <v>602</v>
      </c>
      <c r="AG4466">
        <v>0</v>
      </c>
      <c r="AH4466">
        <v>0.47</v>
      </c>
      <c r="AI4466">
        <v>0.21</v>
      </c>
      <c r="AJ4466">
        <v>3.6</v>
      </c>
      <c r="AK4466">
        <v>2.0099999999999998</v>
      </c>
      <c r="AL4466">
        <v>0.22</v>
      </c>
      <c r="AM4466">
        <v>0</v>
      </c>
      <c r="AN4466" t="s">
        <v>602</v>
      </c>
      <c r="AO4466" t="s">
        <v>602</v>
      </c>
      <c r="AP4466">
        <v>2.09</v>
      </c>
      <c r="AQ4466">
        <v>2.66</v>
      </c>
      <c r="AR4466">
        <v>0.36</v>
      </c>
      <c r="AS4466">
        <v>0.9</v>
      </c>
      <c r="AT4466">
        <v>5.18</v>
      </c>
      <c r="AU4466">
        <v>3.55</v>
      </c>
      <c r="AV4466">
        <v>1</v>
      </c>
      <c r="AW4466">
        <v>0</v>
      </c>
      <c r="AX4466">
        <v>1.5</v>
      </c>
      <c r="AY4466">
        <v>0</v>
      </c>
      <c r="AZ4466">
        <v>1.1299999999999999</v>
      </c>
      <c r="BA4466">
        <v>0</v>
      </c>
      <c r="BB4466">
        <v>0</v>
      </c>
      <c r="BC4466">
        <v>0.53</v>
      </c>
      <c r="BD4466">
        <v>1.89</v>
      </c>
      <c r="BE4466">
        <v>0.43</v>
      </c>
      <c r="BF4466">
        <v>0</v>
      </c>
      <c r="BG4466">
        <v>0.7</v>
      </c>
      <c r="BH4466">
        <v>3.97</v>
      </c>
      <c r="BI4466" t="s">
        <v>602</v>
      </c>
      <c r="BJ4466" t="s">
        <v>602</v>
      </c>
      <c r="BK4466" t="s">
        <v>602</v>
      </c>
      <c r="BL4466">
        <v>2.98</v>
      </c>
      <c r="BM4466">
        <v>4.99</v>
      </c>
      <c r="BN4466">
        <v>1.28</v>
      </c>
      <c r="BO4466">
        <v>0.26</v>
      </c>
      <c r="BP4466">
        <v>3.63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 t="s">
        <v>602</v>
      </c>
      <c r="BX4466">
        <v>0.37</v>
      </c>
      <c r="BY4466">
        <v>0</v>
      </c>
      <c r="BZ4466">
        <v>0</v>
      </c>
      <c r="CA4466">
        <v>0</v>
      </c>
      <c r="CB4466">
        <v>0.34</v>
      </c>
      <c r="CC4466">
        <v>0</v>
      </c>
      <c r="CD4466">
        <v>0</v>
      </c>
      <c r="CE4466">
        <v>0</v>
      </c>
      <c r="CF4466">
        <v>0.32</v>
      </c>
      <c r="CG4466">
        <v>47.01</v>
      </c>
      <c r="CH4466" t="s">
        <v>71</v>
      </c>
      <c r="CI4466">
        <v>10</v>
      </c>
      <c r="CJ4466">
        <v>41592.76</v>
      </c>
      <c r="CK4466" t="s">
        <v>603</v>
      </c>
      <c r="CL4466" t="s">
        <v>604</v>
      </c>
      <c r="CM4466" t="s">
        <v>602</v>
      </c>
      <c r="CN4466" t="s">
        <v>6</v>
      </c>
      <c r="CO4466" t="s">
        <v>602</v>
      </c>
    </row>
    <row r="4467" spans="1:93" x14ac:dyDescent="0.45">
      <c r="A4467" t="s">
        <v>23365</v>
      </c>
      <c r="B4467" t="s">
        <v>23501</v>
      </c>
      <c r="C4467" t="s">
        <v>22935</v>
      </c>
      <c r="D4467" t="s">
        <v>22556</v>
      </c>
      <c r="E4467" t="s">
        <v>22557</v>
      </c>
      <c r="F4467">
        <v>40.850866000000003</v>
      </c>
      <c r="G4467">
        <v>-104.699535</v>
      </c>
      <c r="H4467" t="s">
        <v>594</v>
      </c>
      <c r="I4467">
        <v>20.100000000000001</v>
      </c>
      <c r="J4467">
        <v>1637.9</v>
      </c>
      <c r="K4467">
        <v>0.1</v>
      </c>
      <c r="L4467" t="s">
        <v>22936</v>
      </c>
      <c r="M4467" s="1">
        <v>44874.501388888886</v>
      </c>
      <c r="N4467">
        <v>1.04</v>
      </c>
      <c r="O4467" s="2">
        <v>44906</v>
      </c>
      <c r="P4467" s="2">
        <v>45084</v>
      </c>
      <c r="Q4467" s="2"/>
      <c r="R4467" t="s">
        <v>596</v>
      </c>
      <c r="S4467" t="s">
        <v>23502</v>
      </c>
      <c r="T4467" t="s">
        <v>23503</v>
      </c>
      <c r="U4467" t="s">
        <v>23504</v>
      </c>
      <c r="V4467" t="s">
        <v>23505</v>
      </c>
      <c r="W4467" t="s">
        <v>23143</v>
      </c>
      <c r="X4467" t="s">
        <v>146</v>
      </c>
      <c r="Y4467" t="s">
        <v>602</v>
      </c>
      <c r="Z4467">
        <v>0</v>
      </c>
      <c r="AA4467">
        <v>0</v>
      </c>
      <c r="AB4467">
        <v>0</v>
      </c>
      <c r="AC4467">
        <v>0.83</v>
      </c>
      <c r="AD4467">
        <v>0</v>
      </c>
      <c r="AE4467" t="s">
        <v>602</v>
      </c>
      <c r="AF4467" t="s">
        <v>602</v>
      </c>
      <c r="AG4467">
        <v>0</v>
      </c>
      <c r="AH4467">
        <v>0.56999999999999995</v>
      </c>
      <c r="AI4467">
        <v>0.3</v>
      </c>
      <c r="AJ4467">
        <v>4.3600000000000003</v>
      </c>
      <c r="AK4467">
        <v>2.54</v>
      </c>
      <c r="AL4467">
        <v>0.36</v>
      </c>
      <c r="AM4467">
        <v>0</v>
      </c>
      <c r="AN4467" t="s">
        <v>602</v>
      </c>
      <c r="AO4467" t="s">
        <v>602</v>
      </c>
      <c r="AP4467">
        <v>1.75</v>
      </c>
      <c r="AQ4467">
        <v>5.96</v>
      </c>
      <c r="AR4467">
        <v>0.71</v>
      </c>
      <c r="AS4467">
        <v>1.69</v>
      </c>
      <c r="AT4467">
        <v>7.54</v>
      </c>
      <c r="AU4467">
        <v>5.55</v>
      </c>
      <c r="AV4467">
        <v>1.04</v>
      </c>
      <c r="AW4467">
        <v>0</v>
      </c>
      <c r="AX4467">
        <v>1.63</v>
      </c>
      <c r="AY4467">
        <v>0.25</v>
      </c>
      <c r="AZ4467">
        <v>1.36</v>
      </c>
      <c r="BA4467">
        <v>0.36</v>
      </c>
      <c r="BB4467">
        <v>0</v>
      </c>
      <c r="BC4467">
        <v>0.52</v>
      </c>
      <c r="BD4467">
        <v>1.08</v>
      </c>
      <c r="BE4467">
        <v>0.32</v>
      </c>
      <c r="BF4467">
        <v>0</v>
      </c>
      <c r="BG4467">
        <v>1.83</v>
      </c>
      <c r="BH4467">
        <v>4.22</v>
      </c>
      <c r="BI4467" t="s">
        <v>602</v>
      </c>
      <c r="BJ4467" t="s">
        <v>602</v>
      </c>
      <c r="BK4467" t="s">
        <v>602</v>
      </c>
      <c r="BL4467">
        <v>5.8</v>
      </c>
      <c r="BM4467">
        <v>10.17</v>
      </c>
      <c r="BN4467">
        <v>1.47</v>
      </c>
      <c r="BO4467">
        <v>0.36</v>
      </c>
      <c r="BP4467">
        <v>3.15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 t="s">
        <v>602</v>
      </c>
      <c r="BX4467">
        <v>0.56000000000000005</v>
      </c>
      <c r="BY4467">
        <v>0</v>
      </c>
      <c r="BZ4467">
        <v>0</v>
      </c>
      <c r="CA4467">
        <v>0</v>
      </c>
      <c r="CB4467">
        <v>0.49</v>
      </c>
      <c r="CC4467">
        <v>0</v>
      </c>
      <c r="CD4467">
        <v>0</v>
      </c>
      <c r="CE4467">
        <v>0</v>
      </c>
      <c r="CF4467">
        <v>0.45</v>
      </c>
      <c r="CG4467">
        <v>67.23</v>
      </c>
      <c r="CH4467" t="s">
        <v>71</v>
      </c>
      <c r="CI4467">
        <v>10</v>
      </c>
      <c r="CJ4467">
        <v>36782.26</v>
      </c>
      <c r="CK4467" t="s">
        <v>603</v>
      </c>
      <c r="CL4467" t="s">
        <v>604</v>
      </c>
      <c r="CM4467" t="s">
        <v>602</v>
      </c>
      <c r="CN4467" t="s">
        <v>6</v>
      </c>
      <c r="CO4467" t="s">
        <v>602</v>
      </c>
    </row>
    <row r="4468" spans="1:93" x14ac:dyDescent="0.45">
      <c r="A4468" t="s">
        <v>23365</v>
      </c>
      <c r="B4468" t="s">
        <v>23506</v>
      </c>
      <c r="C4468" t="s">
        <v>22935</v>
      </c>
      <c r="D4468" t="s">
        <v>22556</v>
      </c>
      <c r="E4468" t="s">
        <v>22557</v>
      </c>
      <c r="F4468">
        <v>40.850866000000003</v>
      </c>
      <c r="G4468">
        <v>-104.699535</v>
      </c>
      <c r="H4468" t="s">
        <v>594</v>
      </c>
      <c r="I4468">
        <v>20.100000000000001</v>
      </c>
      <c r="J4468">
        <v>1637.9</v>
      </c>
      <c r="K4468">
        <v>0.1</v>
      </c>
      <c r="L4468" t="s">
        <v>22936</v>
      </c>
      <c r="M4468" s="1">
        <v>44874.508333333331</v>
      </c>
      <c r="N4468">
        <v>1.37</v>
      </c>
      <c r="O4468" s="2">
        <v>44906</v>
      </c>
      <c r="P4468" s="2">
        <v>45084</v>
      </c>
      <c r="Q4468" s="2"/>
      <c r="R4468" t="s">
        <v>596</v>
      </c>
      <c r="S4468" t="s">
        <v>23507</v>
      </c>
      <c r="T4468" t="s">
        <v>23508</v>
      </c>
      <c r="U4468" t="s">
        <v>23509</v>
      </c>
      <c r="V4468" t="s">
        <v>23510</v>
      </c>
      <c r="W4468" t="s">
        <v>23143</v>
      </c>
      <c r="X4468" t="s">
        <v>146</v>
      </c>
      <c r="Y4468" t="s">
        <v>602</v>
      </c>
      <c r="Z4468">
        <v>0</v>
      </c>
      <c r="AA4468">
        <v>0</v>
      </c>
      <c r="AB4468">
        <v>0</v>
      </c>
      <c r="AC4468">
        <v>0.57999999999999996</v>
      </c>
      <c r="AD4468">
        <v>0</v>
      </c>
      <c r="AE4468" t="s">
        <v>602</v>
      </c>
      <c r="AF4468" t="s">
        <v>602</v>
      </c>
      <c r="AG4468">
        <v>0</v>
      </c>
      <c r="AH4468">
        <v>0.48</v>
      </c>
      <c r="AI4468">
        <v>0.25</v>
      </c>
      <c r="AJ4468">
        <v>3.68</v>
      </c>
      <c r="AK4468">
        <v>1.97</v>
      </c>
      <c r="AL4468">
        <v>0.27</v>
      </c>
      <c r="AM4468">
        <v>0</v>
      </c>
      <c r="AN4468" t="s">
        <v>602</v>
      </c>
      <c r="AO4468" t="s">
        <v>602</v>
      </c>
      <c r="AP4468">
        <v>2.08</v>
      </c>
      <c r="AQ4468">
        <v>3.05</v>
      </c>
      <c r="AR4468">
        <v>0.38</v>
      </c>
      <c r="AS4468">
        <v>0.98</v>
      </c>
      <c r="AT4468">
        <v>5.68</v>
      </c>
      <c r="AU4468">
        <v>4.0999999999999996</v>
      </c>
      <c r="AV4468">
        <v>1.05</v>
      </c>
      <c r="AW4468">
        <v>0</v>
      </c>
      <c r="AX4468">
        <v>1.48</v>
      </c>
      <c r="AY4468">
        <v>0.25</v>
      </c>
      <c r="AZ4468">
        <v>1.22</v>
      </c>
      <c r="BA4468">
        <v>0</v>
      </c>
      <c r="BB4468">
        <v>0</v>
      </c>
      <c r="BC4468">
        <v>0.51</v>
      </c>
      <c r="BD4468">
        <v>2.16</v>
      </c>
      <c r="BE4468">
        <v>0.46</v>
      </c>
      <c r="BF4468">
        <v>0</v>
      </c>
      <c r="BG4468">
        <v>0.91</v>
      </c>
      <c r="BH4468">
        <v>3.53</v>
      </c>
      <c r="BI4468" t="s">
        <v>602</v>
      </c>
      <c r="BJ4468" t="s">
        <v>602</v>
      </c>
      <c r="BK4468" t="s">
        <v>602</v>
      </c>
      <c r="BL4468">
        <v>2.76</v>
      </c>
      <c r="BM4468">
        <v>6.84</v>
      </c>
      <c r="BN4468">
        <v>1.37</v>
      </c>
      <c r="BO4468">
        <v>0.28999999999999998</v>
      </c>
      <c r="BP4468">
        <v>3.79</v>
      </c>
      <c r="BQ4468">
        <v>0</v>
      </c>
      <c r="BR4468">
        <v>0.17</v>
      </c>
      <c r="BS4468">
        <v>0</v>
      </c>
      <c r="BT4468">
        <v>0</v>
      </c>
      <c r="BU4468">
        <v>0</v>
      </c>
      <c r="BV4468">
        <v>0</v>
      </c>
      <c r="BW4468" t="s">
        <v>602</v>
      </c>
      <c r="BX4468">
        <v>0.38</v>
      </c>
      <c r="BY4468">
        <v>0</v>
      </c>
      <c r="BZ4468">
        <v>0</v>
      </c>
      <c r="CA4468">
        <v>0</v>
      </c>
      <c r="CB4468">
        <v>0.32</v>
      </c>
      <c r="CC4468">
        <v>0</v>
      </c>
      <c r="CD4468">
        <v>0</v>
      </c>
      <c r="CE4468">
        <v>0</v>
      </c>
      <c r="CF4468">
        <v>0.32</v>
      </c>
      <c r="CG4468">
        <v>51.31</v>
      </c>
      <c r="CH4468" t="s">
        <v>71</v>
      </c>
      <c r="CI4468">
        <v>10</v>
      </c>
      <c r="CJ4468">
        <v>42658.42</v>
      </c>
      <c r="CK4468" t="s">
        <v>603</v>
      </c>
      <c r="CL4468" t="s">
        <v>604</v>
      </c>
      <c r="CM4468" t="s">
        <v>602</v>
      </c>
      <c r="CN4468" t="s">
        <v>6</v>
      </c>
      <c r="CO4468" t="s">
        <v>602</v>
      </c>
    </row>
    <row r="4469" spans="1:93" x14ac:dyDescent="0.45">
      <c r="A4469" t="s">
        <v>23365</v>
      </c>
      <c r="B4469" t="s">
        <v>23511</v>
      </c>
      <c r="C4469" t="s">
        <v>22935</v>
      </c>
      <c r="D4469" t="s">
        <v>22556</v>
      </c>
      <c r="E4469" t="s">
        <v>22557</v>
      </c>
      <c r="F4469">
        <v>40.850866000000003</v>
      </c>
      <c r="G4469">
        <v>-104.699535</v>
      </c>
      <c r="H4469" t="s">
        <v>594</v>
      </c>
      <c r="I4469">
        <v>20.100000000000001</v>
      </c>
      <c r="J4469">
        <v>1637.9</v>
      </c>
      <c r="K4469">
        <v>0.1</v>
      </c>
      <c r="L4469" t="s">
        <v>22936</v>
      </c>
      <c r="M4469" s="1">
        <v>44874.51666666667</v>
      </c>
      <c r="N4469">
        <v>1.51</v>
      </c>
      <c r="O4469" s="2">
        <v>44906</v>
      </c>
      <c r="P4469" s="2">
        <v>45084</v>
      </c>
      <c r="Q4469" s="2"/>
      <c r="R4469" t="s">
        <v>596</v>
      </c>
      <c r="S4469" t="s">
        <v>23512</v>
      </c>
      <c r="T4469" t="s">
        <v>23513</v>
      </c>
      <c r="U4469" t="s">
        <v>23514</v>
      </c>
      <c r="V4469" t="s">
        <v>23515</v>
      </c>
      <c r="W4469" t="s">
        <v>23143</v>
      </c>
      <c r="X4469" t="s">
        <v>146</v>
      </c>
      <c r="Y4469" t="s">
        <v>602</v>
      </c>
      <c r="Z4469">
        <v>0</v>
      </c>
      <c r="AA4469">
        <v>0</v>
      </c>
      <c r="AB4469">
        <v>0</v>
      </c>
      <c r="AC4469">
        <v>0.66</v>
      </c>
      <c r="AD4469">
        <v>0</v>
      </c>
      <c r="AE4469" t="s">
        <v>602</v>
      </c>
      <c r="AF4469" t="s">
        <v>602</v>
      </c>
      <c r="AG4469">
        <v>0</v>
      </c>
      <c r="AH4469">
        <v>0.39</v>
      </c>
      <c r="AI4469">
        <v>0.23</v>
      </c>
      <c r="AJ4469">
        <v>2.89</v>
      </c>
      <c r="AK4469">
        <v>1.52</v>
      </c>
      <c r="AL4469">
        <v>0.2</v>
      </c>
      <c r="AM4469">
        <v>0</v>
      </c>
      <c r="AN4469" t="s">
        <v>602</v>
      </c>
      <c r="AO4469" t="s">
        <v>602</v>
      </c>
      <c r="AP4469">
        <v>1.51</v>
      </c>
      <c r="AQ4469">
        <v>2.81</v>
      </c>
      <c r="AR4469">
        <v>0.36</v>
      </c>
      <c r="AS4469">
        <v>0.83</v>
      </c>
      <c r="AT4469">
        <v>5.05</v>
      </c>
      <c r="AU4469">
        <v>4.57</v>
      </c>
      <c r="AV4469">
        <v>0.84</v>
      </c>
      <c r="AW4469">
        <v>0</v>
      </c>
      <c r="AX4469">
        <v>1.26</v>
      </c>
      <c r="AY4469">
        <v>0.15</v>
      </c>
      <c r="AZ4469">
        <v>1.02</v>
      </c>
      <c r="BA4469">
        <v>0</v>
      </c>
      <c r="BB4469">
        <v>0</v>
      </c>
      <c r="BC4469">
        <v>0.39</v>
      </c>
      <c r="BD4469">
        <v>0.95</v>
      </c>
      <c r="BE4469">
        <v>0.2</v>
      </c>
      <c r="BF4469">
        <v>0</v>
      </c>
      <c r="BG4469">
        <v>0.44</v>
      </c>
      <c r="BH4469">
        <v>3.13</v>
      </c>
      <c r="BI4469" t="s">
        <v>602</v>
      </c>
      <c r="BJ4469" t="s">
        <v>602</v>
      </c>
      <c r="BK4469" t="s">
        <v>602</v>
      </c>
      <c r="BL4469">
        <v>2.61</v>
      </c>
      <c r="BM4469">
        <v>8.73</v>
      </c>
      <c r="BN4469">
        <v>1.08</v>
      </c>
      <c r="BO4469">
        <v>0.14000000000000001</v>
      </c>
      <c r="BP4469">
        <v>2.6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.13</v>
      </c>
      <c r="BW4469" t="s">
        <v>602</v>
      </c>
      <c r="BX4469">
        <v>0.38</v>
      </c>
      <c r="BY4469">
        <v>0</v>
      </c>
      <c r="BZ4469">
        <v>0</v>
      </c>
      <c r="CA4469">
        <v>0</v>
      </c>
      <c r="CB4469">
        <v>0.31</v>
      </c>
      <c r="CC4469">
        <v>0</v>
      </c>
      <c r="CD4469">
        <v>0</v>
      </c>
      <c r="CE4469">
        <v>0</v>
      </c>
      <c r="CF4469">
        <v>0.28999999999999998</v>
      </c>
      <c r="CG4469">
        <v>45.65</v>
      </c>
      <c r="CH4469" t="s">
        <v>71</v>
      </c>
      <c r="CI4469">
        <v>10</v>
      </c>
      <c r="CJ4469">
        <v>37896.6</v>
      </c>
      <c r="CK4469" t="s">
        <v>603</v>
      </c>
      <c r="CL4469" t="s">
        <v>604</v>
      </c>
      <c r="CM4469" t="s">
        <v>602</v>
      </c>
      <c r="CN4469" t="s">
        <v>6</v>
      </c>
      <c r="CO4469" t="s">
        <v>602</v>
      </c>
    </row>
    <row r="4470" spans="1:93" x14ac:dyDescent="0.45">
      <c r="A4470" t="s">
        <v>23516</v>
      </c>
      <c r="B4470" t="s">
        <v>23517</v>
      </c>
      <c r="C4470" t="s">
        <v>22555</v>
      </c>
      <c r="D4470" t="s">
        <v>22556</v>
      </c>
      <c r="E4470" t="s">
        <v>22557</v>
      </c>
      <c r="F4470">
        <v>40.818930999999999</v>
      </c>
      <c r="G4470">
        <v>-104.748858</v>
      </c>
      <c r="H4470" t="s">
        <v>594</v>
      </c>
      <c r="I4470">
        <v>20.100000000000001</v>
      </c>
      <c r="J4470">
        <v>1652.1</v>
      </c>
      <c r="K4470">
        <v>0.1</v>
      </c>
      <c r="L4470" t="s">
        <v>22558</v>
      </c>
      <c r="M4470" s="1">
        <v>45103.381944444445</v>
      </c>
      <c r="N4470">
        <v>1.38</v>
      </c>
      <c r="O4470" s="2">
        <v>45134</v>
      </c>
      <c r="P4470" s="2">
        <v>45271</v>
      </c>
      <c r="Q4470" s="2"/>
      <c r="R4470" t="s">
        <v>596</v>
      </c>
      <c r="S4470" t="s">
        <v>23518</v>
      </c>
      <c r="T4470" t="s">
        <v>23519</v>
      </c>
      <c r="U4470" t="s">
        <v>23520</v>
      </c>
      <c r="V4470" t="s">
        <v>23521</v>
      </c>
      <c r="W4470" t="s">
        <v>18219</v>
      </c>
      <c r="X4470" t="s">
        <v>146</v>
      </c>
      <c r="Y4470" t="s">
        <v>602</v>
      </c>
      <c r="Z4470">
        <v>0</v>
      </c>
      <c r="AA4470">
        <v>0</v>
      </c>
      <c r="AB4470">
        <v>0</v>
      </c>
      <c r="AC4470">
        <v>0.32</v>
      </c>
      <c r="AD4470">
        <v>0</v>
      </c>
      <c r="AE4470" t="s">
        <v>602</v>
      </c>
      <c r="AF4470" t="s">
        <v>602</v>
      </c>
      <c r="AG4470">
        <v>0</v>
      </c>
      <c r="AH4470">
        <v>0.16</v>
      </c>
      <c r="AI4470">
        <v>0</v>
      </c>
      <c r="AJ4470">
        <v>1.93</v>
      </c>
      <c r="AK4470">
        <v>1.22</v>
      </c>
      <c r="AL4470">
        <v>0.17</v>
      </c>
      <c r="AM4470">
        <v>0</v>
      </c>
      <c r="AN4470" t="s">
        <v>602</v>
      </c>
      <c r="AO4470" t="s">
        <v>602</v>
      </c>
      <c r="AP4470">
        <v>1.75</v>
      </c>
      <c r="AQ4470">
        <v>2.64</v>
      </c>
      <c r="AR4470">
        <v>0</v>
      </c>
      <c r="AS4470">
        <v>0.8</v>
      </c>
      <c r="AT4470">
        <v>4.8499999999999996</v>
      </c>
      <c r="AU4470">
        <v>3.3</v>
      </c>
      <c r="AV4470">
        <v>0.87</v>
      </c>
      <c r="AW4470">
        <v>0</v>
      </c>
      <c r="AX4470">
        <v>1.74</v>
      </c>
      <c r="AY4470">
        <v>0</v>
      </c>
      <c r="AZ4470">
        <v>1.1100000000000001</v>
      </c>
      <c r="BA4470">
        <v>0</v>
      </c>
      <c r="BB4470">
        <v>0</v>
      </c>
      <c r="BC4470">
        <v>0.47</v>
      </c>
      <c r="BD4470">
        <v>1.37</v>
      </c>
      <c r="BE4470">
        <v>0.65</v>
      </c>
      <c r="BF4470">
        <v>0</v>
      </c>
      <c r="BG4470">
        <v>1.26</v>
      </c>
      <c r="BH4470">
        <v>3.03</v>
      </c>
      <c r="BI4470" t="s">
        <v>602</v>
      </c>
      <c r="BJ4470" t="s">
        <v>602</v>
      </c>
      <c r="BK4470" t="s">
        <v>602</v>
      </c>
      <c r="BL4470">
        <v>2.87</v>
      </c>
      <c r="BM4470">
        <v>2.06</v>
      </c>
      <c r="BN4470">
        <v>0.99</v>
      </c>
      <c r="BO4470">
        <v>0.22</v>
      </c>
      <c r="BP4470">
        <v>3.25</v>
      </c>
      <c r="BQ4470">
        <v>0</v>
      </c>
      <c r="BR4470">
        <v>0.2</v>
      </c>
      <c r="BS4470">
        <v>0</v>
      </c>
      <c r="BT4470">
        <v>0.11</v>
      </c>
      <c r="BU4470">
        <v>0</v>
      </c>
      <c r="BV4470">
        <v>0.19</v>
      </c>
      <c r="BW4470" t="s">
        <v>602</v>
      </c>
      <c r="BX4470">
        <v>0.32</v>
      </c>
      <c r="BY4470">
        <v>0</v>
      </c>
      <c r="BZ4470">
        <v>0</v>
      </c>
      <c r="CA4470">
        <v>0</v>
      </c>
      <c r="CB4470">
        <v>0.34</v>
      </c>
      <c r="CC4470">
        <v>0</v>
      </c>
      <c r="CD4470">
        <v>0</v>
      </c>
      <c r="CE4470">
        <v>0</v>
      </c>
      <c r="CF4470">
        <v>0.38</v>
      </c>
      <c r="CG4470">
        <v>38.57</v>
      </c>
      <c r="CH4470" t="s">
        <v>71</v>
      </c>
      <c r="CI4470">
        <v>10</v>
      </c>
      <c r="CJ4470">
        <v>74430.47</v>
      </c>
      <c r="CK4470" t="s">
        <v>603</v>
      </c>
      <c r="CL4470" t="s">
        <v>604</v>
      </c>
      <c r="CM4470" t="s">
        <v>602</v>
      </c>
      <c r="CN4470" t="s">
        <v>6</v>
      </c>
      <c r="CO4470" t="s">
        <v>602</v>
      </c>
    </row>
    <row r="4471" spans="1:93" x14ac:dyDescent="0.45">
      <c r="A4471" t="s">
        <v>23516</v>
      </c>
      <c r="B4471" t="s">
        <v>23522</v>
      </c>
      <c r="C4471" t="s">
        <v>22952</v>
      </c>
      <c r="D4471" t="s">
        <v>22556</v>
      </c>
      <c r="E4471" t="s">
        <v>22557</v>
      </c>
      <c r="F4471">
        <v>40.812750000000001</v>
      </c>
      <c r="G4471">
        <v>-104.696873</v>
      </c>
      <c r="H4471" t="s">
        <v>594</v>
      </c>
      <c r="I4471">
        <v>20.100000000000001</v>
      </c>
      <c r="J4471">
        <v>1622.7</v>
      </c>
      <c r="K4471">
        <v>0.1</v>
      </c>
      <c r="L4471" t="s">
        <v>22953</v>
      </c>
      <c r="M4471" s="1">
        <v>45103.384722222225</v>
      </c>
      <c r="N4471">
        <v>1.37</v>
      </c>
      <c r="O4471" s="2">
        <v>45134</v>
      </c>
      <c r="P4471" s="2">
        <v>45271</v>
      </c>
      <c r="Q4471" s="2"/>
      <c r="R4471" t="s">
        <v>596</v>
      </c>
      <c r="S4471" t="s">
        <v>23523</v>
      </c>
      <c r="T4471" t="s">
        <v>23524</v>
      </c>
      <c r="U4471" t="s">
        <v>23525</v>
      </c>
      <c r="V4471" t="s">
        <v>23526</v>
      </c>
      <c r="W4471" t="s">
        <v>18219</v>
      </c>
      <c r="X4471" t="s">
        <v>146</v>
      </c>
      <c r="Y4471" t="s">
        <v>602</v>
      </c>
      <c r="Z4471">
        <v>0</v>
      </c>
      <c r="AA4471">
        <v>0</v>
      </c>
      <c r="AB4471">
        <v>0</v>
      </c>
      <c r="AC4471">
        <v>0.39</v>
      </c>
      <c r="AD4471">
        <v>0</v>
      </c>
      <c r="AE4471" t="s">
        <v>602</v>
      </c>
      <c r="AF4471" t="s">
        <v>602</v>
      </c>
      <c r="AG4471">
        <v>0</v>
      </c>
      <c r="AH4471">
        <v>0.19</v>
      </c>
      <c r="AI4471">
        <v>0</v>
      </c>
      <c r="AJ4471">
        <v>1.73</v>
      </c>
      <c r="AK4471">
        <v>0.88</v>
      </c>
      <c r="AL4471">
        <v>0.15</v>
      </c>
      <c r="AM4471">
        <v>0</v>
      </c>
      <c r="AN4471" t="s">
        <v>602</v>
      </c>
      <c r="AO4471" t="s">
        <v>602</v>
      </c>
      <c r="AP4471">
        <v>1.05</v>
      </c>
      <c r="AQ4471">
        <v>2.4700000000000002</v>
      </c>
      <c r="AR4471">
        <v>0</v>
      </c>
      <c r="AS4471">
        <v>0.71</v>
      </c>
      <c r="AT4471">
        <v>3.27</v>
      </c>
      <c r="AU4471">
        <v>3.35</v>
      </c>
      <c r="AV4471">
        <v>0.61</v>
      </c>
      <c r="AW4471">
        <v>0</v>
      </c>
      <c r="AX4471">
        <v>1.1000000000000001</v>
      </c>
      <c r="AY4471">
        <v>0</v>
      </c>
      <c r="AZ4471">
        <v>0.71</v>
      </c>
      <c r="BA4471">
        <v>0</v>
      </c>
      <c r="BB4471">
        <v>0</v>
      </c>
      <c r="BC4471">
        <v>0.23</v>
      </c>
      <c r="BD4471">
        <v>0.87</v>
      </c>
      <c r="BE4471">
        <v>0.34</v>
      </c>
      <c r="BF4471">
        <v>0</v>
      </c>
      <c r="BG4471">
        <v>0.59</v>
      </c>
      <c r="BH4471">
        <v>2.27</v>
      </c>
      <c r="BI4471" t="s">
        <v>602</v>
      </c>
      <c r="BJ4471" t="s">
        <v>602</v>
      </c>
      <c r="BK4471" t="s">
        <v>602</v>
      </c>
      <c r="BL4471">
        <v>2.54</v>
      </c>
      <c r="BM4471">
        <v>1.79</v>
      </c>
      <c r="BN4471">
        <v>0.69</v>
      </c>
      <c r="BO4471">
        <v>0.25</v>
      </c>
      <c r="BP4471">
        <v>2.36</v>
      </c>
      <c r="BQ4471">
        <v>0</v>
      </c>
      <c r="BR4471">
        <v>0.14000000000000001</v>
      </c>
      <c r="BS4471">
        <v>0</v>
      </c>
      <c r="BT4471">
        <v>0</v>
      </c>
      <c r="BU4471">
        <v>0</v>
      </c>
      <c r="BV4471">
        <v>0.09</v>
      </c>
      <c r="BW4471" t="s">
        <v>602</v>
      </c>
      <c r="BX4471">
        <v>0.28000000000000003</v>
      </c>
      <c r="BY4471">
        <v>0</v>
      </c>
      <c r="BZ4471">
        <v>0</v>
      </c>
      <c r="CA4471">
        <v>0</v>
      </c>
      <c r="CB4471">
        <v>0.25</v>
      </c>
      <c r="CC4471">
        <v>0</v>
      </c>
      <c r="CD4471">
        <v>0</v>
      </c>
      <c r="CE4471">
        <v>0</v>
      </c>
      <c r="CF4471">
        <v>0.28999999999999998</v>
      </c>
      <c r="CG4471">
        <v>29.58</v>
      </c>
      <c r="CH4471" t="s">
        <v>71</v>
      </c>
      <c r="CI4471">
        <v>10</v>
      </c>
      <c r="CJ4471">
        <v>68301.06</v>
      </c>
      <c r="CK4471" t="s">
        <v>603</v>
      </c>
      <c r="CL4471" t="s">
        <v>604</v>
      </c>
      <c r="CM4471" t="s">
        <v>602</v>
      </c>
      <c r="CN4471" t="s">
        <v>6</v>
      </c>
      <c r="CO4471" t="s">
        <v>602</v>
      </c>
    </row>
    <row r="4472" spans="1:93" x14ac:dyDescent="0.45">
      <c r="A4472" t="s">
        <v>23516</v>
      </c>
      <c r="B4472" t="s">
        <v>23527</v>
      </c>
      <c r="C4472" t="s">
        <v>22555</v>
      </c>
      <c r="D4472" t="s">
        <v>22556</v>
      </c>
      <c r="E4472" t="s">
        <v>22557</v>
      </c>
      <c r="F4472">
        <v>40.818930999999999</v>
      </c>
      <c r="G4472">
        <v>-104.748858</v>
      </c>
      <c r="H4472" t="s">
        <v>594</v>
      </c>
      <c r="I4472">
        <v>20.100000000000001</v>
      </c>
      <c r="J4472">
        <v>1652.1</v>
      </c>
      <c r="K4472">
        <v>0.1</v>
      </c>
      <c r="L4472" t="s">
        <v>22558</v>
      </c>
      <c r="M4472" s="1">
        <v>45103.395138888889</v>
      </c>
      <c r="N4472">
        <v>1.32</v>
      </c>
      <c r="O4472" s="2">
        <v>45134</v>
      </c>
      <c r="P4472" s="2">
        <v>45271</v>
      </c>
      <c r="Q4472" s="2"/>
      <c r="R4472" t="s">
        <v>596</v>
      </c>
      <c r="S4472" t="s">
        <v>23528</v>
      </c>
      <c r="T4472" t="s">
        <v>23529</v>
      </c>
      <c r="U4472" t="s">
        <v>23530</v>
      </c>
      <c r="V4472" t="s">
        <v>23531</v>
      </c>
      <c r="W4472" t="s">
        <v>18219</v>
      </c>
      <c r="X4472" t="s">
        <v>146</v>
      </c>
      <c r="Y4472" t="s">
        <v>602</v>
      </c>
      <c r="Z4472">
        <v>0</v>
      </c>
      <c r="AA4472">
        <v>0</v>
      </c>
      <c r="AB4472">
        <v>0</v>
      </c>
      <c r="AC4472">
        <v>0.33</v>
      </c>
      <c r="AD4472">
        <v>0</v>
      </c>
      <c r="AE4472" t="s">
        <v>602</v>
      </c>
      <c r="AF4472" t="s">
        <v>602</v>
      </c>
      <c r="AG4472">
        <v>0</v>
      </c>
      <c r="AH4472">
        <v>0.14000000000000001</v>
      </c>
      <c r="AI4472">
        <v>0</v>
      </c>
      <c r="AJ4472">
        <v>1.81</v>
      </c>
      <c r="AK4472">
        <v>1.06</v>
      </c>
      <c r="AL4472">
        <v>0.15</v>
      </c>
      <c r="AM4472">
        <v>0</v>
      </c>
      <c r="AN4472" t="s">
        <v>602</v>
      </c>
      <c r="AO4472" t="s">
        <v>602</v>
      </c>
      <c r="AP4472">
        <v>1.7</v>
      </c>
      <c r="AQ4472">
        <v>2.69</v>
      </c>
      <c r="AR4472">
        <v>0</v>
      </c>
      <c r="AS4472">
        <v>1.02</v>
      </c>
      <c r="AT4472">
        <v>4.13</v>
      </c>
      <c r="AU4472">
        <v>3.69</v>
      </c>
      <c r="AV4472">
        <v>0.96</v>
      </c>
      <c r="AW4472">
        <v>0</v>
      </c>
      <c r="AX4472">
        <v>1.57</v>
      </c>
      <c r="AY4472">
        <v>0</v>
      </c>
      <c r="AZ4472">
        <v>1.1200000000000001</v>
      </c>
      <c r="BA4472">
        <v>0</v>
      </c>
      <c r="BB4472">
        <v>0</v>
      </c>
      <c r="BC4472">
        <v>0.4</v>
      </c>
      <c r="BD4472">
        <v>1.66</v>
      </c>
      <c r="BE4472">
        <v>0.66</v>
      </c>
      <c r="BF4472">
        <v>0</v>
      </c>
      <c r="BG4472">
        <v>0.8</v>
      </c>
      <c r="BH4472">
        <v>2.66</v>
      </c>
      <c r="BI4472" t="s">
        <v>602</v>
      </c>
      <c r="BJ4472" t="s">
        <v>602</v>
      </c>
      <c r="BK4472" t="s">
        <v>602</v>
      </c>
      <c r="BL4472">
        <v>3.07</v>
      </c>
      <c r="BM4472">
        <v>2.0699999999999998</v>
      </c>
      <c r="BN4472">
        <v>1.0900000000000001</v>
      </c>
      <c r="BO4472">
        <v>0.23</v>
      </c>
      <c r="BP4472">
        <v>3.05</v>
      </c>
      <c r="BQ4472">
        <v>0</v>
      </c>
      <c r="BR4472">
        <v>0.22</v>
      </c>
      <c r="BS4472">
        <v>0</v>
      </c>
      <c r="BT4472">
        <v>0</v>
      </c>
      <c r="BU4472">
        <v>0</v>
      </c>
      <c r="BV4472">
        <v>0.19</v>
      </c>
      <c r="BW4472" t="s">
        <v>602</v>
      </c>
      <c r="BX4472">
        <v>0.31</v>
      </c>
      <c r="BY4472">
        <v>0</v>
      </c>
      <c r="BZ4472">
        <v>0</v>
      </c>
      <c r="CA4472">
        <v>0</v>
      </c>
      <c r="CB4472">
        <v>0.28000000000000003</v>
      </c>
      <c r="CC4472">
        <v>0</v>
      </c>
      <c r="CD4472">
        <v>0</v>
      </c>
      <c r="CE4472">
        <v>0</v>
      </c>
      <c r="CF4472">
        <v>0.33</v>
      </c>
      <c r="CG4472">
        <v>37.39</v>
      </c>
      <c r="CH4472" t="s">
        <v>71</v>
      </c>
      <c r="CI4472">
        <v>10</v>
      </c>
      <c r="CJ4472">
        <v>69287.289999999994</v>
      </c>
      <c r="CK4472" t="s">
        <v>603</v>
      </c>
      <c r="CL4472" t="s">
        <v>604</v>
      </c>
      <c r="CM4472" t="s">
        <v>602</v>
      </c>
      <c r="CN4472" t="s">
        <v>6</v>
      </c>
      <c r="CO4472" t="s">
        <v>602</v>
      </c>
    </row>
    <row r="4473" spans="1:93" x14ac:dyDescent="0.45">
      <c r="A4473" t="s">
        <v>23516</v>
      </c>
      <c r="B4473" t="s">
        <v>23532</v>
      </c>
      <c r="C4473" t="s">
        <v>22952</v>
      </c>
      <c r="D4473" t="s">
        <v>22556</v>
      </c>
      <c r="E4473" t="s">
        <v>22557</v>
      </c>
      <c r="F4473">
        <v>40.812750000000001</v>
      </c>
      <c r="G4473">
        <v>-104.696873</v>
      </c>
      <c r="H4473" t="s">
        <v>594</v>
      </c>
      <c r="I4473">
        <v>20.100000000000001</v>
      </c>
      <c r="J4473">
        <v>1622.7</v>
      </c>
      <c r="K4473">
        <v>0.1</v>
      </c>
      <c r="L4473" t="s">
        <v>22953</v>
      </c>
      <c r="M4473" s="1">
        <v>45103.40625</v>
      </c>
      <c r="N4473">
        <v>1.53</v>
      </c>
      <c r="O4473" s="2">
        <v>45134</v>
      </c>
      <c r="P4473" s="2">
        <v>45271</v>
      </c>
      <c r="Q4473" s="2"/>
      <c r="R4473" t="s">
        <v>596</v>
      </c>
      <c r="S4473" t="s">
        <v>23533</v>
      </c>
      <c r="T4473" t="s">
        <v>23534</v>
      </c>
      <c r="U4473" t="s">
        <v>23535</v>
      </c>
      <c r="V4473" t="s">
        <v>23536</v>
      </c>
      <c r="W4473" t="s">
        <v>18219</v>
      </c>
      <c r="X4473" t="s">
        <v>146</v>
      </c>
      <c r="Y4473" t="s">
        <v>602</v>
      </c>
      <c r="Z4473">
        <v>0</v>
      </c>
      <c r="AA4473">
        <v>0</v>
      </c>
      <c r="AB4473">
        <v>0</v>
      </c>
      <c r="AC4473">
        <v>0.32</v>
      </c>
      <c r="AD4473">
        <v>0</v>
      </c>
      <c r="AE4473" t="s">
        <v>602</v>
      </c>
      <c r="AF4473" t="s">
        <v>602</v>
      </c>
      <c r="AG4473">
        <v>0</v>
      </c>
      <c r="AH4473">
        <v>0.18</v>
      </c>
      <c r="AI4473">
        <v>0</v>
      </c>
      <c r="AJ4473">
        <v>1.47</v>
      </c>
      <c r="AK4473">
        <v>0.8</v>
      </c>
      <c r="AL4473">
        <v>0.13</v>
      </c>
      <c r="AM4473">
        <v>0</v>
      </c>
      <c r="AN4473" t="s">
        <v>602</v>
      </c>
      <c r="AO4473" t="s">
        <v>602</v>
      </c>
      <c r="AP4473">
        <v>0.95</v>
      </c>
      <c r="AQ4473">
        <v>2.0699999999999998</v>
      </c>
      <c r="AR4473">
        <v>0</v>
      </c>
      <c r="AS4473">
        <v>0.59</v>
      </c>
      <c r="AT4473">
        <v>2.98</v>
      </c>
      <c r="AU4473">
        <v>2.46</v>
      </c>
      <c r="AV4473">
        <v>0.49</v>
      </c>
      <c r="AW4473">
        <v>0</v>
      </c>
      <c r="AX4473">
        <v>0.86</v>
      </c>
      <c r="AY4473">
        <v>0.18</v>
      </c>
      <c r="AZ4473">
        <v>0.61</v>
      </c>
      <c r="BA4473">
        <v>0</v>
      </c>
      <c r="BB4473">
        <v>0</v>
      </c>
      <c r="BC4473">
        <v>0.25</v>
      </c>
      <c r="BD4473">
        <v>0.51</v>
      </c>
      <c r="BE4473">
        <v>0.27</v>
      </c>
      <c r="BF4473">
        <v>0</v>
      </c>
      <c r="BG4473">
        <v>0.53</v>
      </c>
      <c r="BH4473">
        <v>1.89</v>
      </c>
      <c r="BI4473" t="s">
        <v>602</v>
      </c>
      <c r="BJ4473" t="s">
        <v>602</v>
      </c>
      <c r="BK4473" t="s">
        <v>602</v>
      </c>
      <c r="BL4473">
        <v>2</v>
      </c>
      <c r="BM4473">
        <v>1.84</v>
      </c>
      <c r="BN4473">
        <v>0.63</v>
      </c>
      <c r="BO4473">
        <v>0.24</v>
      </c>
      <c r="BP4473">
        <v>1.77</v>
      </c>
      <c r="BQ4473">
        <v>0</v>
      </c>
      <c r="BR4473">
        <v>0.14000000000000001</v>
      </c>
      <c r="BS4473">
        <v>0</v>
      </c>
      <c r="BT4473">
        <v>0</v>
      </c>
      <c r="BU4473">
        <v>0</v>
      </c>
      <c r="BV4473">
        <v>0.1</v>
      </c>
      <c r="BW4473" t="s">
        <v>602</v>
      </c>
      <c r="BX4473">
        <v>0.23</v>
      </c>
      <c r="BY4473">
        <v>0</v>
      </c>
      <c r="BZ4473">
        <v>0</v>
      </c>
      <c r="CA4473">
        <v>0</v>
      </c>
      <c r="CB4473">
        <v>0.22</v>
      </c>
      <c r="CC4473">
        <v>0</v>
      </c>
      <c r="CD4473">
        <v>0</v>
      </c>
      <c r="CE4473">
        <v>0</v>
      </c>
      <c r="CF4473">
        <v>0.25</v>
      </c>
      <c r="CG4473">
        <v>24.97</v>
      </c>
      <c r="CH4473" t="s">
        <v>71</v>
      </c>
      <c r="CI4473">
        <v>10</v>
      </c>
      <c r="CJ4473">
        <v>71006.789999999994</v>
      </c>
      <c r="CK4473" t="s">
        <v>603</v>
      </c>
      <c r="CL4473" t="s">
        <v>604</v>
      </c>
      <c r="CM4473" t="s">
        <v>602</v>
      </c>
      <c r="CN4473" t="s">
        <v>6</v>
      </c>
      <c r="CO4473" t="s">
        <v>602</v>
      </c>
    </row>
    <row r="4474" spans="1:93" x14ac:dyDescent="0.45">
      <c r="A4474" t="s">
        <v>23516</v>
      </c>
      <c r="B4474" t="s">
        <v>23537</v>
      </c>
      <c r="C4474" t="s">
        <v>22555</v>
      </c>
      <c r="D4474" t="s">
        <v>22556</v>
      </c>
      <c r="E4474" t="s">
        <v>22557</v>
      </c>
      <c r="F4474">
        <v>40.818930999999999</v>
      </c>
      <c r="G4474">
        <v>-104.748858</v>
      </c>
      <c r="H4474" t="s">
        <v>594</v>
      </c>
      <c r="I4474">
        <v>20.100000000000001</v>
      </c>
      <c r="J4474">
        <v>1652.1</v>
      </c>
      <c r="K4474">
        <v>0.1</v>
      </c>
      <c r="L4474" t="s">
        <v>22558</v>
      </c>
      <c r="M4474" s="1">
        <v>45103.40902777778</v>
      </c>
      <c r="N4474">
        <v>1.2</v>
      </c>
      <c r="O4474" s="2">
        <v>45134</v>
      </c>
      <c r="P4474" s="2">
        <v>45271</v>
      </c>
      <c r="Q4474" s="2"/>
      <c r="R4474" t="s">
        <v>596</v>
      </c>
      <c r="S4474" t="s">
        <v>23538</v>
      </c>
      <c r="T4474" t="s">
        <v>23539</v>
      </c>
      <c r="U4474" t="s">
        <v>23540</v>
      </c>
      <c r="V4474" t="s">
        <v>23541</v>
      </c>
      <c r="W4474" t="s">
        <v>18219</v>
      </c>
      <c r="X4474" t="s">
        <v>146</v>
      </c>
      <c r="Y4474" t="s">
        <v>602</v>
      </c>
      <c r="Z4474">
        <v>0</v>
      </c>
      <c r="AA4474">
        <v>0</v>
      </c>
      <c r="AB4474">
        <v>0</v>
      </c>
      <c r="AC4474">
        <v>0.39</v>
      </c>
      <c r="AD4474">
        <v>0</v>
      </c>
      <c r="AE4474" t="s">
        <v>602</v>
      </c>
      <c r="AF4474" t="s">
        <v>602</v>
      </c>
      <c r="AG4474">
        <v>0</v>
      </c>
      <c r="AH4474">
        <v>0.13</v>
      </c>
      <c r="AI4474">
        <v>0</v>
      </c>
      <c r="AJ4474">
        <v>1.32</v>
      </c>
      <c r="AK4474">
        <v>0.87</v>
      </c>
      <c r="AL4474">
        <v>0.15</v>
      </c>
      <c r="AM4474">
        <v>0</v>
      </c>
      <c r="AN4474" t="s">
        <v>602</v>
      </c>
      <c r="AO4474" t="s">
        <v>602</v>
      </c>
      <c r="AP4474">
        <v>1.23</v>
      </c>
      <c r="AQ4474">
        <v>2.0499999999999998</v>
      </c>
      <c r="AR4474">
        <v>0</v>
      </c>
      <c r="AS4474">
        <v>0.71</v>
      </c>
      <c r="AT4474">
        <v>3.45</v>
      </c>
      <c r="AU4474">
        <v>2.89</v>
      </c>
      <c r="AV4474">
        <v>0.74</v>
      </c>
      <c r="AW4474">
        <v>0</v>
      </c>
      <c r="AX4474">
        <v>1.1000000000000001</v>
      </c>
      <c r="AY4474">
        <v>0</v>
      </c>
      <c r="AZ4474">
        <v>0.83</v>
      </c>
      <c r="BA4474">
        <v>0.44</v>
      </c>
      <c r="BB4474">
        <v>0</v>
      </c>
      <c r="BC4474">
        <v>0.3</v>
      </c>
      <c r="BD4474">
        <v>1.32</v>
      </c>
      <c r="BE4474">
        <v>0.44</v>
      </c>
      <c r="BF4474">
        <v>0.1</v>
      </c>
      <c r="BG4474">
        <v>0.78</v>
      </c>
      <c r="BH4474">
        <v>2.12</v>
      </c>
      <c r="BI4474" t="s">
        <v>602</v>
      </c>
      <c r="BJ4474" t="s">
        <v>602</v>
      </c>
      <c r="BK4474" t="s">
        <v>602</v>
      </c>
      <c r="BL4474">
        <v>2.38</v>
      </c>
      <c r="BM4474">
        <v>2.2400000000000002</v>
      </c>
      <c r="BN4474">
        <v>0.75</v>
      </c>
      <c r="BO4474">
        <v>0.18</v>
      </c>
      <c r="BP4474">
        <v>2.41</v>
      </c>
      <c r="BQ4474">
        <v>0</v>
      </c>
      <c r="BR4474">
        <v>0.17</v>
      </c>
      <c r="BS4474">
        <v>0</v>
      </c>
      <c r="BT4474">
        <v>0</v>
      </c>
      <c r="BU4474">
        <v>0</v>
      </c>
      <c r="BV4474">
        <v>0.14000000000000001</v>
      </c>
      <c r="BW4474" t="s">
        <v>602</v>
      </c>
      <c r="BX4474">
        <v>0.33</v>
      </c>
      <c r="BY4474">
        <v>0</v>
      </c>
      <c r="BZ4474">
        <v>0</v>
      </c>
      <c r="CA4474">
        <v>0</v>
      </c>
      <c r="CB4474">
        <v>0.34</v>
      </c>
      <c r="CC4474">
        <v>0</v>
      </c>
      <c r="CD4474">
        <v>0</v>
      </c>
      <c r="CE4474">
        <v>0</v>
      </c>
      <c r="CF4474">
        <v>0.4</v>
      </c>
      <c r="CG4474">
        <v>30.7</v>
      </c>
      <c r="CH4474" t="s">
        <v>71</v>
      </c>
      <c r="CI4474">
        <v>10</v>
      </c>
      <c r="CJ4474">
        <v>69182.009999999995</v>
      </c>
      <c r="CK4474" t="s">
        <v>603</v>
      </c>
      <c r="CL4474" t="s">
        <v>604</v>
      </c>
      <c r="CM4474" t="s">
        <v>602</v>
      </c>
      <c r="CN4474" t="s">
        <v>6</v>
      </c>
      <c r="CO4474" t="s">
        <v>602</v>
      </c>
    </row>
    <row r="4475" spans="1:93" x14ac:dyDescent="0.45">
      <c r="A4475" t="s">
        <v>23516</v>
      </c>
      <c r="B4475" t="s">
        <v>23542</v>
      </c>
      <c r="C4475" t="s">
        <v>22575</v>
      </c>
      <c r="D4475" t="s">
        <v>22556</v>
      </c>
      <c r="E4475" t="s">
        <v>22557</v>
      </c>
      <c r="F4475">
        <v>40.818370999999999</v>
      </c>
      <c r="G4475">
        <v>-104.74671499999999</v>
      </c>
      <c r="H4475" t="s">
        <v>594</v>
      </c>
      <c r="I4475">
        <v>20.100000000000001</v>
      </c>
      <c r="J4475">
        <v>1649.3</v>
      </c>
      <c r="K4475">
        <v>0.1</v>
      </c>
      <c r="L4475" t="s">
        <v>22576</v>
      </c>
      <c r="M4475" s="1">
        <v>45103.425694444442</v>
      </c>
      <c r="N4475">
        <v>1.37</v>
      </c>
      <c r="O4475" s="2">
        <v>45134</v>
      </c>
      <c r="P4475" s="2">
        <v>45271</v>
      </c>
      <c r="Q4475" s="2"/>
      <c r="R4475" t="s">
        <v>596</v>
      </c>
      <c r="S4475" t="s">
        <v>23543</v>
      </c>
      <c r="T4475" t="s">
        <v>23544</v>
      </c>
      <c r="U4475" t="s">
        <v>23545</v>
      </c>
      <c r="V4475" t="s">
        <v>23546</v>
      </c>
      <c r="W4475" t="s">
        <v>18219</v>
      </c>
      <c r="X4475" t="s">
        <v>146</v>
      </c>
      <c r="Y4475" t="s">
        <v>602</v>
      </c>
      <c r="Z4475">
        <v>0</v>
      </c>
      <c r="AA4475">
        <v>0</v>
      </c>
      <c r="AB4475">
        <v>0</v>
      </c>
      <c r="AC4475">
        <v>0.31</v>
      </c>
      <c r="AD4475">
        <v>0</v>
      </c>
      <c r="AE4475" t="s">
        <v>602</v>
      </c>
      <c r="AF4475" t="s">
        <v>602</v>
      </c>
      <c r="AG4475">
        <v>0</v>
      </c>
      <c r="AH4475">
        <v>0.11</v>
      </c>
      <c r="AI4475">
        <v>0</v>
      </c>
      <c r="AJ4475">
        <v>1.1499999999999999</v>
      </c>
      <c r="AK4475">
        <v>0.69</v>
      </c>
      <c r="AL4475">
        <v>0.09</v>
      </c>
      <c r="AM4475">
        <v>0</v>
      </c>
      <c r="AN4475" t="s">
        <v>602</v>
      </c>
      <c r="AO4475" t="s">
        <v>602</v>
      </c>
      <c r="AP4475">
        <v>1</v>
      </c>
      <c r="AQ4475">
        <v>1.57</v>
      </c>
      <c r="AR4475">
        <v>0</v>
      </c>
      <c r="AS4475">
        <v>0.49</v>
      </c>
      <c r="AT4475">
        <v>2.58</v>
      </c>
      <c r="AU4475">
        <v>2.37</v>
      </c>
      <c r="AV4475">
        <v>0.56000000000000005</v>
      </c>
      <c r="AW4475">
        <v>0</v>
      </c>
      <c r="AX4475">
        <v>0.87</v>
      </c>
      <c r="AY4475">
        <v>0</v>
      </c>
      <c r="AZ4475">
        <v>0.66</v>
      </c>
      <c r="BA4475">
        <v>0.41</v>
      </c>
      <c r="BB4475">
        <v>0</v>
      </c>
      <c r="BC4475">
        <v>0.26</v>
      </c>
      <c r="BD4475">
        <v>1.1200000000000001</v>
      </c>
      <c r="BE4475">
        <v>0.31</v>
      </c>
      <c r="BF4475">
        <v>0</v>
      </c>
      <c r="BG4475">
        <v>0.38</v>
      </c>
      <c r="BH4475">
        <v>1.55</v>
      </c>
      <c r="BI4475" t="s">
        <v>602</v>
      </c>
      <c r="BJ4475" t="s">
        <v>602</v>
      </c>
      <c r="BK4475" t="s">
        <v>602</v>
      </c>
      <c r="BL4475">
        <v>1.54</v>
      </c>
      <c r="BM4475">
        <v>1.79</v>
      </c>
      <c r="BN4475">
        <v>0.64</v>
      </c>
      <c r="BO4475">
        <v>0.18</v>
      </c>
      <c r="BP4475">
        <v>2</v>
      </c>
      <c r="BQ4475">
        <v>0</v>
      </c>
      <c r="BR4475">
        <v>0.1</v>
      </c>
      <c r="BS4475">
        <v>0</v>
      </c>
      <c r="BT4475">
        <v>0</v>
      </c>
      <c r="BU4475">
        <v>0</v>
      </c>
      <c r="BV4475">
        <v>0</v>
      </c>
      <c r="BW4475" t="s">
        <v>602</v>
      </c>
      <c r="BX4475">
        <v>0.24</v>
      </c>
      <c r="BY4475">
        <v>0</v>
      </c>
      <c r="BZ4475">
        <v>0</v>
      </c>
      <c r="CA4475">
        <v>0</v>
      </c>
      <c r="CB4475">
        <v>0.23</v>
      </c>
      <c r="CC4475">
        <v>0</v>
      </c>
      <c r="CD4475">
        <v>0</v>
      </c>
      <c r="CE4475">
        <v>0</v>
      </c>
      <c r="CF4475">
        <v>0.25</v>
      </c>
      <c r="CG4475">
        <v>23.47</v>
      </c>
      <c r="CH4475" t="s">
        <v>71</v>
      </c>
      <c r="CI4475">
        <v>10</v>
      </c>
      <c r="CJ4475">
        <v>68627.679999999993</v>
      </c>
      <c r="CK4475" t="s">
        <v>603</v>
      </c>
      <c r="CL4475" t="s">
        <v>604</v>
      </c>
      <c r="CM4475" t="s">
        <v>602</v>
      </c>
      <c r="CN4475" t="s">
        <v>6</v>
      </c>
      <c r="CO4475" t="s">
        <v>602</v>
      </c>
    </row>
    <row r="4476" spans="1:93" x14ac:dyDescent="0.45">
      <c r="A4476" t="s">
        <v>23516</v>
      </c>
      <c r="B4476" t="s">
        <v>23547</v>
      </c>
      <c r="C4476" t="s">
        <v>22575</v>
      </c>
      <c r="D4476" t="s">
        <v>22556</v>
      </c>
      <c r="E4476" t="s">
        <v>22557</v>
      </c>
      <c r="F4476">
        <v>40.818370999999999</v>
      </c>
      <c r="G4476">
        <v>-104.74671499999999</v>
      </c>
      <c r="H4476" t="s">
        <v>594</v>
      </c>
      <c r="I4476">
        <v>20.100000000000001</v>
      </c>
      <c r="J4476">
        <v>1649.3</v>
      </c>
      <c r="K4476">
        <v>0.1</v>
      </c>
      <c r="L4476" t="s">
        <v>22576</v>
      </c>
      <c r="M4476" s="1">
        <v>45103.435416666667</v>
      </c>
      <c r="N4476">
        <v>1.66</v>
      </c>
      <c r="O4476" s="2">
        <v>45134</v>
      </c>
      <c r="P4476" s="2">
        <v>45271</v>
      </c>
      <c r="Q4476" s="2"/>
      <c r="R4476" t="s">
        <v>596</v>
      </c>
      <c r="S4476" t="s">
        <v>23548</v>
      </c>
      <c r="T4476" t="s">
        <v>23549</v>
      </c>
      <c r="U4476" t="s">
        <v>23550</v>
      </c>
      <c r="V4476" t="s">
        <v>23551</v>
      </c>
      <c r="W4476" t="s">
        <v>18219</v>
      </c>
      <c r="X4476" t="s">
        <v>146</v>
      </c>
      <c r="Y4476" t="s">
        <v>602</v>
      </c>
      <c r="Z4476">
        <v>0</v>
      </c>
      <c r="AA4476">
        <v>0</v>
      </c>
      <c r="AB4476">
        <v>0</v>
      </c>
      <c r="AC4476">
        <v>0.32</v>
      </c>
      <c r="AD4476">
        <v>0</v>
      </c>
      <c r="AE4476" t="s">
        <v>602</v>
      </c>
      <c r="AF4476" t="s">
        <v>602</v>
      </c>
      <c r="AG4476">
        <v>0</v>
      </c>
      <c r="AH4476">
        <v>0.19</v>
      </c>
      <c r="AI4476">
        <v>0</v>
      </c>
      <c r="AJ4476">
        <v>1.86</v>
      </c>
      <c r="AK4476">
        <v>1.1100000000000001</v>
      </c>
      <c r="AL4476">
        <v>0.17</v>
      </c>
      <c r="AM4476">
        <v>0</v>
      </c>
      <c r="AN4476" t="s">
        <v>602</v>
      </c>
      <c r="AO4476" t="s">
        <v>602</v>
      </c>
      <c r="AP4476">
        <v>1.5</v>
      </c>
      <c r="AQ4476">
        <v>2.46</v>
      </c>
      <c r="AR4476">
        <v>0</v>
      </c>
      <c r="AS4476">
        <v>0.65</v>
      </c>
      <c r="AT4476">
        <v>3.75</v>
      </c>
      <c r="AU4476">
        <v>3.15</v>
      </c>
      <c r="AV4476">
        <v>0.78</v>
      </c>
      <c r="AW4476">
        <v>0</v>
      </c>
      <c r="AX4476">
        <v>1.48</v>
      </c>
      <c r="AY4476">
        <v>0</v>
      </c>
      <c r="AZ4476">
        <v>0.88</v>
      </c>
      <c r="BA4476">
        <v>0</v>
      </c>
      <c r="BB4476">
        <v>0</v>
      </c>
      <c r="BC4476">
        <v>0.31</v>
      </c>
      <c r="BD4476">
        <v>1.47</v>
      </c>
      <c r="BE4476">
        <v>0.4</v>
      </c>
      <c r="BF4476">
        <v>0</v>
      </c>
      <c r="BG4476">
        <v>1.23</v>
      </c>
      <c r="BH4476">
        <v>2.86</v>
      </c>
      <c r="BI4476" t="s">
        <v>602</v>
      </c>
      <c r="BJ4476" t="s">
        <v>602</v>
      </c>
      <c r="BK4476" t="s">
        <v>602</v>
      </c>
      <c r="BL4476">
        <v>2.5499999999999998</v>
      </c>
      <c r="BM4476">
        <v>1.51</v>
      </c>
      <c r="BN4476">
        <v>0.78</v>
      </c>
      <c r="BO4476">
        <v>0.21</v>
      </c>
      <c r="BP4476">
        <v>2.89</v>
      </c>
      <c r="BQ4476">
        <v>0</v>
      </c>
      <c r="BR4476">
        <v>0.18</v>
      </c>
      <c r="BS4476">
        <v>7.0000000000000007E-2</v>
      </c>
      <c r="BT4476">
        <v>0.27</v>
      </c>
      <c r="BU4476">
        <v>0</v>
      </c>
      <c r="BV4476">
        <v>0.33</v>
      </c>
      <c r="BW4476" t="s">
        <v>602</v>
      </c>
      <c r="BX4476">
        <v>0.25</v>
      </c>
      <c r="BY4476">
        <v>0</v>
      </c>
      <c r="BZ4476">
        <v>0</v>
      </c>
      <c r="CA4476">
        <v>0</v>
      </c>
      <c r="CB4476">
        <v>0.24</v>
      </c>
      <c r="CC4476">
        <v>0</v>
      </c>
      <c r="CD4476">
        <v>0</v>
      </c>
      <c r="CE4476">
        <v>0</v>
      </c>
      <c r="CF4476">
        <v>0.28999999999999998</v>
      </c>
      <c r="CG4476">
        <v>34.119999999999997</v>
      </c>
      <c r="CH4476" t="s">
        <v>71</v>
      </c>
      <c r="CI4476">
        <v>10</v>
      </c>
      <c r="CJ4476">
        <v>63757.77</v>
      </c>
      <c r="CK4476" t="s">
        <v>603</v>
      </c>
      <c r="CL4476" t="s">
        <v>604</v>
      </c>
      <c r="CM4476" t="s">
        <v>602</v>
      </c>
      <c r="CN4476" t="s">
        <v>6</v>
      </c>
      <c r="CO4476" t="s">
        <v>602</v>
      </c>
    </row>
    <row r="4477" spans="1:93" x14ac:dyDescent="0.45">
      <c r="A4477" t="s">
        <v>23516</v>
      </c>
      <c r="B4477" t="s">
        <v>23552</v>
      </c>
      <c r="C4477" t="s">
        <v>22952</v>
      </c>
      <c r="D4477" t="s">
        <v>22556</v>
      </c>
      <c r="E4477" t="s">
        <v>22557</v>
      </c>
      <c r="F4477">
        <v>40.812750000000001</v>
      </c>
      <c r="G4477">
        <v>-104.696873</v>
      </c>
      <c r="H4477" t="s">
        <v>594</v>
      </c>
      <c r="I4477">
        <v>20.100000000000001</v>
      </c>
      <c r="J4477">
        <v>1622.7</v>
      </c>
      <c r="K4477">
        <v>0.1</v>
      </c>
      <c r="L4477" t="s">
        <v>22953</v>
      </c>
      <c r="M4477" s="1">
        <v>45103.4375</v>
      </c>
      <c r="N4477">
        <v>1.63</v>
      </c>
      <c r="O4477" s="2">
        <v>45134</v>
      </c>
      <c r="P4477" s="2">
        <v>45271</v>
      </c>
      <c r="Q4477" s="2"/>
      <c r="R4477" t="s">
        <v>596</v>
      </c>
      <c r="S4477" t="s">
        <v>23553</v>
      </c>
      <c r="T4477" t="s">
        <v>23554</v>
      </c>
      <c r="U4477" t="s">
        <v>23555</v>
      </c>
      <c r="V4477" t="s">
        <v>23556</v>
      </c>
      <c r="W4477" t="s">
        <v>18219</v>
      </c>
      <c r="X4477" t="s">
        <v>146</v>
      </c>
      <c r="Y4477" t="s">
        <v>602</v>
      </c>
      <c r="Z4477">
        <v>0</v>
      </c>
      <c r="AA4477">
        <v>0</v>
      </c>
      <c r="AB4477">
        <v>0</v>
      </c>
      <c r="AC4477">
        <v>0</v>
      </c>
      <c r="AD4477">
        <v>0</v>
      </c>
      <c r="AE4477" t="s">
        <v>602</v>
      </c>
      <c r="AF4477" t="s">
        <v>602</v>
      </c>
      <c r="AG4477">
        <v>0</v>
      </c>
      <c r="AH4477">
        <v>0.18</v>
      </c>
      <c r="AI4477">
        <v>0</v>
      </c>
      <c r="AJ4477">
        <v>1.64</v>
      </c>
      <c r="AK4477">
        <v>0.9</v>
      </c>
      <c r="AL4477">
        <v>0.13</v>
      </c>
      <c r="AM4477">
        <v>0</v>
      </c>
      <c r="AN4477" t="s">
        <v>602</v>
      </c>
      <c r="AO4477" t="s">
        <v>602</v>
      </c>
      <c r="AP4477">
        <v>0.96</v>
      </c>
      <c r="AQ4477">
        <v>2.7</v>
      </c>
      <c r="AR4477">
        <v>0</v>
      </c>
      <c r="AS4477">
        <v>0.73</v>
      </c>
      <c r="AT4477">
        <v>3.31</v>
      </c>
      <c r="AU4477">
        <v>3.27</v>
      </c>
      <c r="AV4477">
        <v>0.59</v>
      </c>
      <c r="AW4477">
        <v>0</v>
      </c>
      <c r="AX4477">
        <v>1.1100000000000001</v>
      </c>
      <c r="AY4477">
        <v>0.16</v>
      </c>
      <c r="AZ4477">
        <v>0.66</v>
      </c>
      <c r="BA4477">
        <v>0</v>
      </c>
      <c r="BB4477">
        <v>0</v>
      </c>
      <c r="BC4477">
        <v>0.2</v>
      </c>
      <c r="BD4477">
        <v>0.6</v>
      </c>
      <c r="BE4477">
        <v>0.35</v>
      </c>
      <c r="BF4477">
        <v>0</v>
      </c>
      <c r="BG4477">
        <v>0.45</v>
      </c>
      <c r="BH4477">
        <v>2.0699999999999998</v>
      </c>
      <c r="BI4477" t="s">
        <v>602</v>
      </c>
      <c r="BJ4477" t="s">
        <v>602</v>
      </c>
      <c r="BK4477" t="s">
        <v>602</v>
      </c>
      <c r="BL4477">
        <v>2.14</v>
      </c>
      <c r="BM4477">
        <v>1.69</v>
      </c>
      <c r="BN4477">
        <v>0.62</v>
      </c>
      <c r="BO4477">
        <v>0.24</v>
      </c>
      <c r="BP4477">
        <v>1.95</v>
      </c>
      <c r="BQ4477">
        <v>0</v>
      </c>
      <c r="BR4477">
        <v>0.15</v>
      </c>
      <c r="BS4477">
        <v>0.06</v>
      </c>
      <c r="BT4477">
        <v>0</v>
      </c>
      <c r="BU4477">
        <v>0</v>
      </c>
      <c r="BV4477">
        <v>0.14000000000000001</v>
      </c>
      <c r="BW4477" t="s">
        <v>602</v>
      </c>
      <c r="BX4477">
        <v>0.23</v>
      </c>
      <c r="BY4477">
        <v>0</v>
      </c>
      <c r="BZ4477">
        <v>0</v>
      </c>
      <c r="CA4477">
        <v>0</v>
      </c>
      <c r="CB4477">
        <v>0.22</v>
      </c>
      <c r="CC4477">
        <v>0</v>
      </c>
      <c r="CD4477">
        <v>0</v>
      </c>
      <c r="CE4477">
        <v>0</v>
      </c>
      <c r="CF4477">
        <v>0.25</v>
      </c>
      <c r="CG4477">
        <v>27.7</v>
      </c>
      <c r="CH4477" t="s">
        <v>71</v>
      </c>
      <c r="CI4477">
        <v>10</v>
      </c>
      <c r="CJ4477">
        <v>65252.03</v>
      </c>
      <c r="CK4477" t="s">
        <v>603</v>
      </c>
      <c r="CL4477" t="s">
        <v>604</v>
      </c>
      <c r="CM4477" t="s">
        <v>602</v>
      </c>
      <c r="CN4477" t="s">
        <v>6</v>
      </c>
      <c r="CO4477" t="s">
        <v>602</v>
      </c>
    </row>
    <row r="4478" spans="1:93" x14ac:dyDescent="0.45">
      <c r="A4478" t="s">
        <v>23516</v>
      </c>
      <c r="B4478" t="s">
        <v>23557</v>
      </c>
      <c r="C4478" t="s">
        <v>22575</v>
      </c>
      <c r="D4478" t="s">
        <v>22556</v>
      </c>
      <c r="E4478" t="s">
        <v>22557</v>
      </c>
      <c r="F4478">
        <v>40.818370999999999</v>
      </c>
      <c r="G4478">
        <v>-104.74671499999999</v>
      </c>
      <c r="H4478" t="s">
        <v>594</v>
      </c>
      <c r="I4478">
        <v>20.100000000000001</v>
      </c>
      <c r="J4478">
        <v>1649.3</v>
      </c>
      <c r="K4478">
        <v>0.1</v>
      </c>
      <c r="L4478" t="s">
        <v>22576</v>
      </c>
      <c r="M4478" s="1">
        <v>45103.444444444445</v>
      </c>
      <c r="N4478">
        <v>1.31</v>
      </c>
      <c r="O4478" s="2">
        <v>45134</v>
      </c>
      <c r="P4478" s="2">
        <v>45271</v>
      </c>
      <c r="Q4478" s="2"/>
      <c r="R4478" t="s">
        <v>596</v>
      </c>
      <c r="S4478" t="s">
        <v>23558</v>
      </c>
      <c r="T4478" t="s">
        <v>23559</v>
      </c>
      <c r="U4478" t="s">
        <v>23560</v>
      </c>
      <c r="V4478" t="s">
        <v>23561</v>
      </c>
      <c r="W4478" t="s">
        <v>18219</v>
      </c>
      <c r="X4478" t="s">
        <v>146</v>
      </c>
      <c r="Y4478" t="s">
        <v>602</v>
      </c>
      <c r="Z4478">
        <v>0</v>
      </c>
      <c r="AA4478">
        <v>0</v>
      </c>
      <c r="AB4478">
        <v>0</v>
      </c>
      <c r="AC4478">
        <v>0.35</v>
      </c>
      <c r="AD4478">
        <v>0</v>
      </c>
      <c r="AE4478" t="s">
        <v>602</v>
      </c>
      <c r="AF4478" t="s">
        <v>602</v>
      </c>
      <c r="AG4478">
        <v>0</v>
      </c>
      <c r="AH4478">
        <v>0.24</v>
      </c>
      <c r="AI4478">
        <v>0</v>
      </c>
      <c r="AJ4478">
        <v>2.2599999999999998</v>
      </c>
      <c r="AK4478">
        <v>1.38</v>
      </c>
      <c r="AL4478">
        <v>0.2</v>
      </c>
      <c r="AM4478">
        <v>0</v>
      </c>
      <c r="AN4478" t="s">
        <v>602</v>
      </c>
      <c r="AO4478" t="s">
        <v>602</v>
      </c>
      <c r="AP4478">
        <v>1.74</v>
      </c>
      <c r="AQ4478">
        <v>3.17</v>
      </c>
      <c r="AR4478">
        <v>0</v>
      </c>
      <c r="AS4478">
        <v>1.17</v>
      </c>
      <c r="AT4478">
        <v>4.9000000000000004</v>
      </c>
      <c r="AU4478">
        <v>4.07</v>
      </c>
      <c r="AV4478">
        <v>0.89</v>
      </c>
      <c r="AW4478">
        <v>0</v>
      </c>
      <c r="AX4478">
        <v>1.56</v>
      </c>
      <c r="AY4478">
        <v>0</v>
      </c>
      <c r="AZ4478">
        <v>1.1100000000000001</v>
      </c>
      <c r="BA4478">
        <v>0</v>
      </c>
      <c r="BB4478">
        <v>0</v>
      </c>
      <c r="BC4478">
        <v>0.47</v>
      </c>
      <c r="BD4478">
        <v>1.58</v>
      </c>
      <c r="BE4478">
        <v>0.65</v>
      </c>
      <c r="BF4478">
        <v>0.18</v>
      </c>
      <c r="BG4478">
        <v>1.1299999999999999</v>
      </c>
      <c r="BH4478">
        <v>3.42</v>
      </c>
      <c r="BI4478" t="s">
        <v>602</v>
      </c>
      <c r="BJ4478" t="s">
        <v>602</v>
      </c>
      <c r="BK4478" t="s">
        <v>602</v>
      </c>
      <c r="BL4478">
        <v>3.6</v>
      </c>
      <c r="BM4478">
        <v>1.97</v>
      </c>
      <c r="BN4478">
        <v>1.03</v>
      </c>
      <c r="BO4478">
        <v>0.38</v>
      </c>
      <c r="BP4478">
        <v>4.03</v>
      </c>
      <c r="BQ4478">
        <v>0</v>
      </c>
      <c r="BR4478">
        <v>0.26</v>
      </c>
      <c r="BS4478">
        <v>0.11</v>
      </c>
      <c r="BT4478">
        <v>0.09</v>
      </c>
      <c r="BU4478">
        <v>0</v>
      </c>
      <c r="BV4478">
        <v>0.24</v>
      </c>
      <c r="BW4478" t="s">
        <v>602</v>
      </c>
      <c r="BX4478">
        <v>0.3</v>
      </c>
      <c r="BY4478">
        <v>0</v>
      </c>
      <c r="BZ4478">
        <v>0</v>
      </c>
      <c r="CA4478">
        <v>0</v>
      </c>
      <c r="CB4478">
        <v>0.27</v>
      </c>
      <c r="CC4478">
        <v>0</v>
      </c>
      <c r="CD4478">
        <v>0</v>
      </c>
      <c r="CE4478">
        <v>0</v>
      </c>
      <c r="CF4478">
        <v>0.32</v>
      </c>
      <c r="CG4478">
        <v>43.09</v>
      </c>
      <c r="CH4478" t="s">
        <v>71</v>
      </c>
      <c r="CI4478">
        <v>10</v>
      </c>
      <c r="CJ4478">
        <v>75484.88</v>
      </c>
      <c r="CK4478" t="s">
        <v>603</v>
      </c>
      <c r="CL4478" t="s">
        <v>604</v>
      </c>
      <c r="CM4478" t="s">
        <v>602</v>
      </c>
      <c r="CN4478" t="s">
        <v>6</v>
      </c>
      <c r="CO4478" t="s">
        <v>602</v>
      </c>
    </row>
    <row r="4479" spans="1:93" x14ac:dyDescent="0.45">
      <c r="A4479" t="s">
        <v>23516</v>
      </c>
      <c r="B4479" t="s">
        <v>23562</v>
      </c>
      <c r="C4479" t="s">
        <v>22935</v>
      </c>
      <c r="D4479" t="s">
        <v>22556</v>
      </c>
      <c r="E4479" t="s">
        <v>22557</v>
      </c>
      <c r="F4479">
        <v>40.850866000000003</v>
      </c>
      <c r="G4479">
        <v>-104.699535</v>
      </c>
      <c r="H4479" t="s">
        <v>594</v>
      </c>
      <c r="I4479">
        <v>20.100000000000001</v>
      </c>
      <c r="J4479">
        <v>1637.9</v>
      </c>
      <c r="K4479">
        <v>0.1</v>
      </c>
      <c r="L4479" t="s">
        <v>22936</v>
      </c>
      <c r="M4479" s="1">
        <v>45103.482638888891</v>
      </c>
      <c r="N4479">
        <v>1.79</v>
      </c>
      <c r="O4479" s="2">
        <v>45133</v>
      </c>
      <c r="P4479" s="2">
        <v>45271</v>
      </c>
      <c r="Q4479" s="2"/>
      <c r="R4479" t="s">
        <v>596</v>
      </c>
      <c r="S4479" t="s">
        <v>23563</v>
      </c>
      <c r="T4479" t="s">
        <v>23564</v>
      </c>
      <c r="U4479" t="s">
        <v>23565</v>
      </c>
      <c r="V4479" t="s">
        <v>23566</v>
      </c>
      <c r="W4479" t="s">
        <v>18219</v>
      </c>
      <c r="X4479" t="s">
        <v>146</v>
      </c>
      <c r="Y4479" t="s">
        <v>602</v>
      </c>
      <c r="Z4479">
        <v>0</v>
      </c>
      <c r="AA4479">
        <v>0</v>
      </c>
      <c r="AB4479">
        <v>0</v>
      </c>
      <c r="AC4479">
        <v>0.4</v>
      </c>
      <c r="AD4479">
        <v>0</v>
      </c>
      <c r="AE4479" t="s">
        <v>602</v>
      </c>
      <c r="AF4479" t="s">
        <v>602</v>
      </c>
      <c r="AG4479">
        <v>0</v>
      </c>
      <c r="AH4479">
        <v>0.38</v>
      </c>
      <c r="AI4479">
        <v>0.12</v>
      </c>
      <c r="AJ4479">
        <v>3.23</v>
      </c>
      <c r="AK4479">
        <v>1.45</v>
      </c>
      <c r="AL4479">
        <v>0.25</v>
      </c>
      <c r="AM4479">
        <v>0</v>
      </c>
      <c r="AN4479" t="s">
        <v>602</v>
      </c>
      <c r="AO4479" t="s">
        <v>602</v>
      </c>
      <c r="AP4479">
        <v>2.2000000000000002</v>
      </c>
      <c r="AQ4479">
        <v>3.36</v>
      </c>
      <c r="AR4479">
        <v>0</v>
      </c>
      <c r="AS4479">
        <v>0.9</v>
      </c>
      <c r="AT4479">
        <v>5.31</v>
      </c>
      <c r="AU4479">
        <v>4.68</v>
      </c>
      <c r="AV4479">
        <v>0.93</v>
      </c>
      <c r="AW4479">
        <v>0</v>
      </c>
      <c r="AX4479">
        <v>1.74</v>
      </c>
      <c r="AY4479">
        <v>0</v>
      </c>
      <c r="AZ4479">
        <v>1.03</v>
      </c>
      <c r="BA4479">
        <v>0</v>
      </c>
      <c r="BB4479">
        <v>0</v>
      </c>
      <c r="BC4479">
        <v>0.49</v>
      </c>
      <c r="BD4479">
        <v>1.46</v>
      </c>
      <c r="BE4479">
        <v>0.3</v>
      </c>
      <c r="BF4479">
        <v>0</v>
      </c>
      <c r="BG4479">
        <v>0.88</v>
      </c>
      <c r="BH4479">
        <v>3.68</v>
      </c>
      <c r="BI4479" t="s">
        <v>602</v>
      </c>
      <c r="BJ4479" t="s">
        <v>602</v>
      </c>
      <c r="BK4479" t="s">
        <v>602</v>
      </c>
      <c r="BL4479">
        <v>2.2999999999999998</v>
      </c>
      <c r="BM4479">
        <v>1.97</v>
      </c>
      <c r="BN4479">
        <v>1.27</v>
      </c>
      <c r="BO4479">
        <v>0.16</v>
      </c>
      <c r="BP4479">
        <v>5.23</v>
      </c>
      <c r="BQ4479">
        <v>0</v>
      </c>
      <c r="BR4479">
        <v>0.18</v>
      </c>
      <c r="BS4479">
        <v>7.0000000000000007E-2</v>
      </c>
      <c r="BT4479">
        <v>0</v>
      </c>
      <c r="BU4479">
        <v>0</v>
      </c>
      <c r="BV4479">
        <v>0.17</v>
      </c>
      <c r="BW4479" t="s">
        <v>602</v>
      </c>
      <c r="BX4479">
        <v>0.31</v>
      </c>
      <c r="BY4479">
        <v>0</v>
      </c>
      <c r="BZ4479">
        <v>0</v>
      </c>
      <c r="CA4479">
        <v>0</v>
      </c>
      <c r="CB4479">
        <v>0.27</v>
      </c>
      <c r="CC4479">
        <v>0</v>
      </c>
      <c r="CD4479">
        <v>0.05</v>
      </c>
      <c r="CE4479">
        <v>0</v>
      </c>
      <c r="CF4479">
        <v>0.3</v>
      </c>
      <c r="CG4479">
        <v>45.07</v>
      </c>
      <c r="CH4479" t="s">
        <v>71</v>
      </c>
      <c r="CI4479">
        <v>10</v>
      </c>
      <c r="CJ4479">
        <v>61957.04</v>
      </c>
      <c r="CK4479" t="s">
        <v>603</v>
      </c>
      <c r="CL4479" t="s">
        <v>604</v>
      </c>
      <c r="CM4479" t="s">
        <v>602</v>
      </c>
      <c r="CN4479" t="s">
        <v>6</v>
      </c>
      <c r="CO4479" t="s">
        <v>602</v>
      </c>
    </row>
    <row r="4480" spans="1:93" x14ac:dyDescent="0.45">
      <c r="A4480" t="s">
        <v>23516</v>
      </c>
      <c r="B4480" t="s">
        <v>23567</v>
      </c>
      <c r="C4480" t="s">
        <v>22609</v>
      </c>
      <c r="D4480" t="s">
        <v>22556</v>
      </c>
      <c r="E4480" t="s">
        <v>22557</v>
      </c>
      <c r="F4480">
        <v>40.817297000000003</v>
      </c>
      <c r="G4480">
        <v>-104.747096</v>
      </c>
      <c r="H4480" t="s">
        <v>594</v>
      </c>
      <c r="I4480">
        <v>20.100000000000001</v>
      </c>
      <c r="J4480">
        <v>1652.1</v>
      </c>
      <c r="K4480">
        <v>0.1</v>
      </c>
      <c r="L4480" t="s">
        <v>22610</v>
      </c>
      <c r="M4480" s="1">
        <v>45103.495833333334</v>
      </c>
      <c r="N4480">
        <v>1.31</v>
      </c>
      <c r="O4480" s="2">
        <v>45134</v>
      </c>
      <c r="P4480" s="2">
        <v>45271</v>
      </c>
      <c r="Q4480" s="2"/>
      <c r="R4480" t="s">
        <v>596</v>
      </c>
      <c r="S4480" t="s">
        <v>23568</v>
      </c>
      <c r="T4480" t="s">
        <v>23569</v>
      </c>
      <c r="U4480" t="s">
        <v>23570</v>
      </c>
      <c r="V4480" t="s">
        <v>23571</v>
      </c>
      <c r="W4480" t="s">
        <v>18219</v>
      </c>
      <c r="X4480" t="s">
        <v>146</v>
      </c>
      <c r="Y4480" t="s">
        <v>602</v>
      </c>
      <c r="Z4480">
        <v>0</v>
      </c>
      <c r="AA4480">
        <v>0</v>
      </c>
      <c r="AB4480">
        <v>0</v>
      </c>
      <c r="AC4480">
        <v>0.44</v>
      </c>
      <c r="AD4480">
        <v>0</v>
      </c>
      <c r="AE4480" t="s">
        <v>602</v>
      </c>
      <c r="AF4480" t="s">
        <v>602</v>
      </c>
      <c r="AG4480">
        <v>0</v>
      </c>
      <c r="AH4480">
        <v>0.34</v>
      </c>
      <c r="AI4480">
        <v>0.11</v>
      </c>
      <c r="AJ4480">
        <v>3.22</v>
      </c>
      <c r="AK4480">
        <v>1.92</v>
      </c>
      <c r="AL4480">
        <v>0.26</v>
      </c>
      <c r="AM4480">
        <v>0</v>
      </c>
      <c r="AN4480" t="s">
        <v>602</v>
      </c>
      <c r="AO4480" t="s">
        <v>602</v>
      </c>
      <c r="AP4480">
        <v>2.4</v>
      </c>
      <c r="AQ4480">
        <v>3.58</v>
      </c>
      <c r="AR4480">
        <v>0</v>
      </c>
      <c r="AS4480">
        <v>1.0900000000000001</v>
      </c>
      <c r="AT4480">
        <v>6.01</v>
      </c>
      <c r="AU4480">
        <v>4.34</v>
      </c>
      <c r="AV4480">
        <v>1.1399999999999999</v>
      </c>
      <c r="AW4480">
        <v>0</v>
      </c>
      <c r="AX4480">
        <v>2.21</v>
      </c>
      <c r="AY4480">
        <v>0</v>
      </c>
      <c r="AZ4480">
        <v>1.43</v>
      </c>
      <c r="BA4480">
        <v>0</v>
      </c>
      <c r="BB4480">
        <v>0</v>
      </c>
      <c r="BC4480">
        <v>0.62</v>
      </c>
      <c r="BD4480">
        <v>1.86</v>
      </c>
      <c r="BE4480">
        <v>0.57999999999999996</v>
      </c>
      <c r="BF4480">
        <v>0</v>
      </c>
      <c r="BG4480">
        <v>1.33</v>
      </c>
      <c r="BH4480">
        <v>4.03</v>
      </c>
      <c r="BI4480" t="s">
        <v>602</v>
      </c>
      <c r="BJ4480" t="s">
        <v>602</v>
      </c>
      <c r="BK4480" t="s">
        <v>602</v>
      </c>
      <c r="BL4480">
        <v>3.63</v>
      </c>
      <c r="BM4480">
        <v>2.44</v>
      </c>
      <c r="BN4480">
        <v>1.28</v>
      </c>
      <c r="BO4480">
        <v>0.34</v>
      </c>
      <c r="BP4480">
        <v>4.1500000000000004</v>
      </c>
      <c r="BQ4480">
        <v>0</v>
      </c>
      <c r="BR4480">
        <v>0.26</v>
      </c>
      <c r="BS4480">
        <v>0</v>
      </c>
      <c r="BT4480">
        <v>0</v>
      </c>
      <c r="BU4480">
        <v>0</v>
      </c>
      <c r="BV4480">
        <v>0.22</v>
      </c>
      <c r="BW4480" t="s">
        <v>602</v>
      </c>
      <c r="BX4480">
        <v>0.34</v>
      </c>
      <c r="BY4480">
        <v>0</v>
      </c>
      <c r="BZ4480">
        <v>0</v>
      </c>
      <c r="CA4480">
        <v>0</v>
      </c>
      <c r="CB4480">
        <v>0.32</v>
      </c>
      <c r="CC4480">
        <v>0</v>
      </c>
      <c r="CD4480">
        <v>0</v>
      </c>
      <c r="CE4480">
        <v>0</v>
      </c>
      <c r="CF4480">
        <v>0.4</v>
      </c>
      <c r="CG4480">
        <v>50.3</v>
      </c>
      <c r="CH4480" t="s">
        <v>71</v>
      </c>
      <c r="CI4480">
        <v>10</v>
      </c>
      <c r="CJ4480">
        <v>64150.54</v>
      </c>
      <c r="CK4480" t="s">
        <v>603</v>
      </c>
      <c r="CL4480" t="s">
        <v>604</v>
      </c>
      <c r="CM4480" t="s">
        <v>602</v>
      </c>
      <c r="CN4480" t="s">
        <v>6</v>
      </c>
      <c r="CO4480" t="s">
        <v>602</v>
      </c>
    </row>
    <row r="4481" spans="1:93" x14ac:dyDescent="0.45">
      <c r="A4481" t="s">
        <v>23516</v>
      </c>
      <c r="B4481" t="s">
        <v>23572</v>
      </c>
      <c r="C4481" t="s">
        <v>22935</v>
      </c>
      <c r="D4481" t="s">
        <v>22556</v>
      </c>
      <c r="E4481" t="s">
        <v>22557</v>
      </c>
      <c r="F4481">
        <v>40.850866000000003</v>
      </c>
      <c r="G4481">
        <v>-104.699535</v>
      </c>
      <c r="H4481" t="s">
        <v>594</v>
      </c>
      <c r="I4481">
        <v>20.100000000000001</v>
      </c>
      <c r="J4481">
        <v>1637.9</v>
      </c>
      <c r="K4481">
        <v>0.1</v>
      </c>
      <c r="L4481" t="s">
        <v>22936</v>
      </c>
      <c r="M4481" s="1">
        <v>45103.498611111114</v>
      </c>
      <c r="N4481">
        <v>1.62</v>
      </c>
      <c r="O4481" s="2">
        <v>45133</v>
      </c>
      <c r="P4481" s="2">
        <v>45271</v>
      </c>
      <c r="Q4481" s="2"/>
      <c r="R4481" t="s">
        <v>596</v>
      </c>
      <c r="S4481" t="s">
        <v>23573</v>
      </c>
      <c r="T4481" t="s">
        <v>23574</v>
      </c>
      <c r="U4481" t="s">
        <v>23575</v>
      </c>
      <c r="V4481" t="s">
        <v>23576</v>
      </c>
      <c r="W4481" t="s">
        <v>18219</v>
      </c>
      <c r="X4481" t="s">
        <v>146</v>
      </c>
      <c r="Y4481" t="s">
        <v>602</v>
      </c>
      <c r="Z4481">
        <v>0</v>
      </c>
      <c r="AA4481">
        <v>0</v>
      </c>
      <c r="AB4481">
        <v>0</v>
      </c>
      <c r="AC4481">
        <v>0.42</v>
      </c>
      <c r="AD4481">
        <v>0</v>
      </c>
      <c r="AE4481" t="s">
        <v>602</v>
      </c>
      <c r="AF4481" t="s">
        <v>602</v>
      </c>
      <c r="AG4481">
        <v>0</v>
      </c>
      <c r="AH4481">
        <v>0.18</v>
      </c>
      <c r="AI4481">
        <v>0</v>
      </c>
      <c r="AJ4481">
        <v>1.74</v>
      </c>
      <c r="AK4481">
        <v>1.01</v>
      </c>
      <c r="AL4481">
        <v>0.14000000000000001</v>
      </c>
      <c r="AM4481">
        <v>0</v>
      </c>
      <c r="AN4481" t="s">
        <v>602</v>
      </c>
      <c r="AO4481" t="s">
        <v>602</v>
      </c>
      <c r="AP4481">
        <v>1.3</v>
      </c>
      <c r="AQ4481">
        <v>2.2799999999999998</v>
      </c>
      <c r="AR4481">
        <v>0</v>
      </c>
      <c r="AS4481">
        <v>0.69</v>
      </c>
      <c r="AT4481">
        <v>3.39</v>
      </c>
      <c r="AU4481">
        <v>3.38</v>
      </c>
      <c r="AV4481">
        <v>0.68</v>
      </c>
      <c r="AW4481">
        <v>0</v>
      </c>
      <c r="AX4481">
        <v>1.24</v>
      </c>
      <c r="AY4481">
        <v>0</v>
      </c>
      <c r="AZ4481">
        <v>0.83</v>
      </c>
      <c r="BA4481">
        <v>0</v>
      </c>
      <c r="BB4481">
        <v>0</v>
      </c>
      <c r="BC4481">
        <v>0.32</v>
      </c>
      <c r="BD4481">
        <v>0.75</v>
      </c>
      <c r="BE4481">
        <v>0.24</v>
      </c>
      <c r="BF4481">
        <v>0</v>
      </c>
      <c r="BG4481">
        <v>0.31</v>
      </c>
      <c r="BH4481">
        <v>2.44</v>
      </c>
      <c r="BI4481" t="s">
        <v>602</v>
      </c>
      <c r="BJ4481" t="s">
        <v>602</v>
      </c>
      <c r="BK4481" t="s">
        <v>602</v>
      </c>
      <c r="BL4481">
        <v>1.63</v>
      </c>
      <c r="BM4481">
        <v>1.61</v>
      </c>
      <c r="BN4481">
        <v>0.81</v>
      </c>
      <c r="BO4481">
        <v>0.16</v>
      </c>
      <c r="BP4481">
        <v>2.8</v>
      </c>
      <c r="BQ4481">
        <v>0</v>
      </c>
      <c r="BR4481">
        <v>0.1</v>
      </c>
      <c r="BS4481">
        <v>0</v>
      </c>
      <c r="BT4481">
        <v>0</v>
      </c>
      <c r="BU4481">
        <v>0</v>
      </c>
      <c r="BV4481">
        <v>0.11</v>
      </c>
      <c r="BW4481" t="s">
        <v>602</v>
      </c>
      <c r="BX4481">
        <v>0.25</v>
      </c>
      <c r="BY4481">
        <v>0</v>
      </c>
      <c r="BZ4481">
        <v>0</v>
      </c>
      <c r="CA4481">
        <v>0</v>
      </c>
      <c r="CB4481">
        <v>0.22</v>
      </c>
      <c r="CC4481">
        <v>0</v>
      </c>
      <c r="CD4481">
        <v>0</v>
      </c>
      <c r="CE4481">
        <v>0</v>
      </c>
      <c r="CF4481">
        <v>0.25</v>
      </c>
      <c r="CG4481">
        <v>29.27</v>
      </c>
      <c r="CH4481" t="s">
        <v>71</v>
      </c>
      <c r="CI4481">
        <v>10</v>
      </c>
      <c r="CJ4481">
        <v>59613.9</v>
      </c>
      <c r="CK4481" t="s">
        <v>603</v>
      </c>
      <c r="CL4481" t="s">
        <v>604</v>
      </c>
      <c r="CM4481" t="s">
        <v>602</v>
      </c>
      <c r="CN4481" t="s">
        <v>6</v>
      </c>
      <c r="CO4481" t="s">
        <v>602</v>
      </c>
    </row>
    <row r="4482" spans="1:93" x14ac:dyDescent="0.45">
      <c r="A4482" t="s">
        <v>23516</v>
      </c>
      <c r="B4482" t="s">
        <v>23577</v>
      </c>
      <c r="C4482" t="s">
        <v>22609</v>
      </c>
      <c r="D4482" t="s">
        <v>22556</v>
      </c>
      <c r="E4482" t="s">
        <v>22557</v>
      </c>
      <c r="F4482">
        <v>40.817297000000003</v>
      </c>
      <c r="G4482">
        <v>-104.747096</v>
      </c>
      <c r="H4482" t="s">
        <v>594</v>
      </c>
      <c r="I4482">
        <v>20.100000000000001</v>
      </c>
      <c r="J4482">
        <v>1652.1</v>
      </c>
      <c r="K4482">
        <v>0.1</v>
      </c>
      <c r="L4482" t="s">
        <v>22610</v>
      </c>
      <c r="M4482" s="1">
        <v>45103.504166666666</v>
      </c>
      <c r="N4482">
        <v>1.5</v>
      </c>
      <c r="O4482" s="2">
        <v>45134</v>
      </c>
      <c r="P4482" s="2">
        <v>45271</v>
      </c>
      <c r="Q4482" s="2"/>
      <c r="R4482" t="s">
        <v>596</v>
      </c>
      <c r="S4482" t="s">
        <v>23578</v>
      </c>
      <c r="T4482" t="s">
        <v>23579</v>
      </c>
      <c r="U4482" t="s">
        <v>23580</v>
      </c>
      <c r="V4482" t="s">
        <v>23581</v>
      </c>
      <c r="W4482" t="s">
        <v>18219</v>
      </c>
      <c r="X4482" t="s">
        <v>146</v>
      </c>
      <c r="Y4482" t="s">
        <v>602</v>
      </c>
      <c r="Z4482">
        <v>0</v>
      </c>
      <c r="AA4482">
        <v>0</v>
      </c>
      <c r="AB4482">
        <v>0</v>
      </c>
      <c r="AC4482">
        <v>0.38</v>
      </c>
      <c r="AD4482">
        <v>0</v>
      </c>
      <c r="AE4482" t="s">
        <v>602</v>
      </c>
      <c r="AF4482" t="s">
        <v>602</v>
      </c>
      <c r="AG4482">
        <v>0</v>
      </c>
      <c r="AH4482">
        <v>0.32</v>
      </c>
      <c r="AI4482">
        <v>0.09</v>
      </c>
      <c r="AJ4482">
        <v>2.56</v>
      </c>
      <c r="AK4482">
        <v>1.6</v>
      </c>
      <c r="AL4482">
        <v>0.22</v>
      </c>
      <c r="AM4482">
        <v>0</v>
      </c>
      <c r="AN4482" t="s">
        <v>602</v>
      </c>
      <c r="AO4482" t="s">
        <v>602</v>
      </c>
      <c r="AP4482">
        <v>1.81</v>
      </c>
      <c r="AQ4482">
        <v>2.48</v>
      </c>
      <c r="AR4482">
        <v>0</v>
      </c>
      <c r="AS4482">
        <v>0.9</v>
      </c>
      <c r="AT4482">
        <v>4.93</v>
      </c>
      <c r="AU4482">
        <v>2.79</v>
      </c>
      <c r="AV4482">
        <v>0.76</v>
      </c>
      <c r="AW4482">
        <v>0</v>
      </c>
      <c r="AX4482">
        <v>1.29</v>
      </c>
      <c r="AY4482">
        <v>0.27</v>
      </c>
      <c r="AZ4482">
        <v>1.07</v>
      </c>
      <c r="BA4482">
        <v>0</v>
      </c>
      <c r="BB4482">
        <v>0</v>
      </c>
      <c r="BC4482">
        <v>0.51</v>
      </c>
      <c r="BD4482">
        <v>0.77</v>
      </c>
      <c r="BE4482">
        <v>0.42</v>
      </c>
      <c r="BF4482">
        <v>0</v>
      </c>
      <c r="BG4482">
        <v>0.96</v>
      </c>
      <c r="BH4482">
        <v>3.54</v>
      </c>
      <c r="BI4482" t="s">
        <v>602</v>
      </c>
      <c r="BJ4482" t="s">
        <v>602</v>
      </c>
      <c r="BK4482" t="s">
        <v>602</v>
      </c>
      <c r="BL4482">
        <v>3.08</v>
      </c>
      <c r="BM4482">
        <v>2</v>
      </c>
      <c r="BN4482">
        <v>0.78</v>
      </c>
      <c r="BO4482">
        <v>0.26</v>
      </c>
      <c r="BP4482">
        <v>3.3</v>
      </c>
      <c r="BQ4482">
        <v>0</v>
      </c>
      <c r="BR4482">
        <v>0.25</v>
      </c>
      <c r="BS4482">
        <v>7.0000000000000007E-2</v>
      </c>
      <c r="BT4482">
        <v>0</v>
      </c>
      <c r="BU4482">
        <v>0</v>
      </c>
      <c r="BV4482">
        <v>0.2</v>
      </c>
      <c r="BW4482" t="s">
        <v>602</v>
      </c>
      <c r="BX4482">
        <v>0.31</v>
      </c>
      <c r="BY4482">
        <v>0</v>
      </c>
      <c r="BZ4482">
        <v>0</v>
      </c>
      <c r="CA4482">
        <v>0</v>
      </c>
      <c r="CB4482">
        <v>0.35</v>
      </c>
      <c r="CC4482">
        <v>0</v>
      </c>
      <c r="CD4482">
        <v>0.05</v>
      </c>
      <c r="CE4482">
        <v>0</v>
      </c>
      <c r="CF4482">
        <v>0.42</v>
      </c>
      <c r="CG4482">
        <v>38.729999999999997</v>
      </c>
      <c r="CH4482" t="s">
        <v>71</v>
      </c>
      <c r="CI4482">
        <v>10</v>
      </c>
      <c r="CJ4482">
        <v>66526.539999999994</v>
      </c>
      <c r="CK4482" t="s">
        <v>603</v>
      </c>
      <c r="CL4482" t="s">
        <v>604</v>
      </c>
      <c r="CM4482" t="s">
        <v>602</v>
      </c>
      <c r="CN4482" t="s">
        <v>6</v>
      </c>
      <c r="CO4482" t="s">
        <v>602</v>
      </c>
    </row>
    <row r="4483" spans="1:93" x14ac:dyDescent="0.45">
      <c r="A4483" t="s">
        <v>23516</v>
      </c>
      <c r="B4483" t="s">
        <v>23582</v>
      </c>
      <c r="C4483" t="s">
        <v>22935</v>
      </c>
      <c r="D4483" t="s">
        <v>22556</v>
      </c>
      <c r="E4483" t="s">
        <v>22557</v>
      </c>
      <c r="F4483">
        <v>40.850866000000003</v>
      </c>
      <c r="G4483">
        <v>-104.699535</v>
      </c>
      <c r="H4483" t="s">
        <v>594</v>
      </c>
      <c r="I4483">
        <v>20.100000000000001</v>
      </c>
      <c r="J4483">
        <v>1637.9</v>
      </c>
      <c r="K4483">
        <v>0.1</v>
      </c>
      <c r="L4483" t="s">
        <v>22936</v>
      </c>
      <c r="M4483" s="1">
        <v>45103.511805555558</v>
      </c>
      <c r="N4483">
        <v>1.73</v>
      </c>
      <c r="O4483" s="2">
        <v>45133</v>
      </c>
      <c r="P4483" s="2">
        <v>45271</v>
      </c>
      <c r="Q4483" s="2"/>
      <c r="R4483" t="s">
        <v>596</v>
      </c>
      <c r="S4483" t="s">
        <v>23583</v>
      </c>
      <c r="T4483" t="s">
        <v>23584</v>
      </c>
      <c r="U4483" t="s">
        <v>23585</v>
      </c>
      <c r="V4483" t="s">
        <v>23586</v>
      </c>
      <c r="W4483" t="s">
        <v>18219</v>
      </c>
      <c r="X4483" t="s">
        <v>146</v>
      </c>
      <c r="Y4483" t="s">
        <v>602</v>
      </c>
      <c r="Z4483">
        <v>0</v>
      </c>
      <c r="AA4483">
        <v>0</v>
      </c>
      <c r="AB4483">
        <v>0</v>
      </c>
      <c r="AC4483">
        <v>0.39</v>
      </c>
      <c r="AD4483">
        <v>0</v>
      </c>
      <c r="AE4483" t="s">
        <v>602</v>
      </c>
      <c r="AF4483" t="s">
        <v>602</v>
      </c>
      <c r="AG4483">
        <v>0</v>
      </c>
      <c r="AH4483">
        <v>0.16</v>
      </c>
      <c r="AI4483">
        <v>0</v>
      </c>
      <c r="AJ4483">
        <v>1.5</v>
      </c>
      <c r="AK4483">
        <v>0.83</v>
      </c>
      <c r="AL4483">
        <v>0.13</v>
      </c>
      <c r="AM4483">
        <v>0</v>
      </c>
      <c r="AN4483" t="s">
        <v>602</v>
      </c>
      <c r="AO4483" t="s">
        <v>602</v>
      </c>
      <c r="AP4483">
        <v>1.35</v>
      </c>
      <c r="AQ4483">
        <v>1.67</v>
      </c>
      <c r="AR4483">
        <v>0</v>
      </c>
      <c r="AS4483">
        <v>0.42</v>
      </c>
      <c r="AT4483">
        <v>2.75</v>
      </c>
      <c r="AU4483">
        <v>2.37</v>
      </c>
      <c r="AV4483">
        <v>0.6</v>
      </c>
      <c r="AW4483">
        <v>0</v>
      </c>
      <c r="AX4483">
        <v>1.01</v>
      </c>
      <c r="AY4483">
        <v>0</v>
      </c>
      <c r="AZ4483">
        <v>0.71</v>
      </c>
      <c r="BA4483">
        <v>0</v>
      </c>
      <c r="BB4483">
        <v>0</v>
      </c>
      <c r="BC4483">
        <v>0.33</v>
      </c>
      <c r="BD4483">
        <v>1.36</v>
      </c>
      <c r="BE4483">
        <v>0.26</v>
      </c>
      <c r="BF4483">
        <v>0.15</v>
      </c>
      <c r="BG4483">
        <v>0.26</v>
      </c>
      <c r="BH4483">
        <v>2.09</v>
      </c>
      <c r="BI4483" t="s">
        <v>602</v>
      </c>
      <c r="BJ4483" t="s">
        <v>602</v>
      </c>
      <c r="BK4483" t="s">
        <v>602</v>
      </c>
      <c r="BL4483">
        <v>1.21</v>
      </c>
      <c r="BM4483">
        <v>1.47</v>
      </c>
      <c r="BN4483">
        <v>0.82</v>
      </c>
      <c r="BO4483">
        <v>0.19</v>
      </c>
      <c r="BP4483">
        <v>2.96</v>
      </c>
      <c r="BQ4483">
        <v>0</v>
      </c>
      <c r="BR4483">
        <v>0.1</v>
      </c>
      <c r="BS4483">
        <v>0</v>
      </c>
      <c r="BT4483">
        <v>0</v>
      </c>
      <c r="BU4483">
        <v>0</v>
      </c>
      <c r="BV4483">
        <v>0</v>
      </c>
      <c r="BW4483" t="s">
        <v>602</v>
      </c>
      <c r="BX4483">
        <v>0.24</v>
      </c>
      <c r="BY4483">
        <v>0</v>
      </c>
      <c r="BZ4483">
        <v>0</v>
      </c>
      <c r="CA4483">
        <v>0</v>
      </c>
      <c r="CB4483">
        <v>0.21</v>
      </c>
      <c r="CC4483">
        <v>0</v>
      </c>
      <c r="CD4483">
        <v>0</v>
      </c>
      <c r="CE4483">
        <v>0</v>
      </c>
      <c r="CF4483">
        <v>0.23</v>
      </c>
      <c r="CG4483">
        <v>25.79</v>
      </c>
      <c r="CH4483" t="s">
        <v>71</v>
      </c>
      <c r="CI4483">
        <v>10</v>
      </c>
      <c r="CJ4483">
        <v>59015.87</v>
      </c>
      <c r="CK4483" t="s">
        <v>603</v>
      </c>
      <c r="CL4483" t="s">
        <v>604</v>
      </c>
      <c r="CM4483" t="s">
        <v>602</v>
      </c>
      <c r="CN4483" t="s">
        <v>6</v>
      </c>
      <c r="CO4483" t="s">
        <v>602</v>
      </c>
    </row>
    <row r="4484" spans="1:93" x14ac:dyDescent="0.45">
      <c r="A4484" t="s">
        <v>23516</v>
      </c>
      <c r="B4484" t="s">
        <v>23587</v>
      </c>
      <c r="C4484" t="s">
        <v>22609</v>
      </c>
      <c r="D4484" t="s">
        <v>22556</v>
      </c>
      <c r="E4484" t="s">
        <v>22557</v>
      </c>
      <c r="F4484">
        <v>40.817297000000003</v>
      </c>
      <c r="G4484">
        <v>-104.747096</v>
      </c>
      <c r="H4484" t="s">
        <v>594</v>
      </c>
      <c r="I4484">
        <v>20.100000000000001</v>
      </c>
      <c r="J4484">
        <v>1652.1</v>
      </c>
      <c r="K4484">
        <v>0.1</v>
      </c>
      <c r="L4484" t="s">
        <v>22610</v>
      </c>
      <c r="M4484" s="1">
        <v>45103.512499999997</v>
      </c>
      <c r="N4484">
        <v>1.33</v>
      </c>
      <c r="O4484" s="2">
        <v>45134</v>
      </c>
      <c r="P4484" s="2">
        <v>45271</v>
      </c>
      <c r="Q4484" s="2"/>
      <c r="R4484" t="s">
        <v>596</v>
      </c>
      <c r="S4484" t="s">
        <v>23588</v>
      </c>
      <c r="T4484" t="s">
        <v>23589</v>
      </c>
      <c r="U4484" t="s">
        <v>23590</v>
      </c>
      <c r="V4484" t="s">
        <v>23591</v>
      </c>
      <c r="W4484" t="s">
        <v>18219</v>
      </c>
      <c r="X4484" t="s">
        <v>146</v>
      </c>
      <c r="Y4484" t="s">
        <v>602</v>
      </c>
      <c r="Z4484">
        <v>0</v>
      </c>
      <c r="AA4484">
        <v>0</v>
      </c>
      <c r="AB4484">
        <v>0</v>
      </c>
      <c r="AC4484">
        <v>0.41</v>
      </c>
      <c r="AD4484">
        <v>0</v>
      </c>
      <c r="AE4484" t="s">
        <v>602</v>
      </c>
      <c r="AF4484" t="s">
        <v>602</v>
      </c>
      <c r="AG4484">
        <v>0</v>
      </c>
      <c r="AH4484">
        <v>0.26</v>
      </c>
      <c r="AI4484">
        <v>0</v>
      </c>
      <c r="AJ4484">
        <v>2.36</v>
      </c>
      <c r="AK4484">
        <v>1.46</v>
      </c>
      <c r="AL4484">
        <v>0.22</v>
      </c>
      <c r="AM4484">
        <v>0</v>
      </c>
      <c r="AN4484" t="s">
        <v>602</v>
      </c>
      <c r="AO4484" t="s">
        <v>602</v>
      </c>
      <c r="AP4484">
        <v>1.7</v>
      </c>
      <c r="AQ4484">
        <v>2.62</v>
      </c>
      <c r="AR4484">
        <v>0</v>
      </c>
      <c r="AS4484">
        <v>1.08</v>
      </c>
      <c r="AT4484">
        <v>4.3099999999999996</v>
      </c>
      <c r="AU4484">
        <v>3.05</v>
      </c>
      <c r="AV4484">
        <v>0.82</v>
      </c>
      <c r="AW4484">
        <v>0</v>
      </c>
      <c r="AX4484">
        <v>1.23</v>
      </c>
      <c r="AY4484">
        <v>0.28000000000000003</v>
      </c>
      <c r="AZ4484">
        <v>1.06</v>
      </c>
      <c r="BA4484">
        <v>0</v>
      </c>
      <c r="BB4484">
        <v>0</v>
      </c>
      <c r="BC4484">
        <v>0.46</v>
      </c>
      <c r="BD4484">
        <v>0.99</v>
      </c>
      <c r="BE4484">
        <v>0.55000000000000004</v>
      </c>
      <c r="BF4484">
        <v>0</v>
      </c>
      <c r="BG4484">
        <v>1.19</v>
      </c>
      <c r="BH4484">
        <v>3.74</v>
      </c>
      <c r="BI4484" t="s">
        <v>602</v>
      </c>
      <c r="BJ4484" t="s">
        <v>602</v>
      </c>
      <c r="BK4484" t="s">
        <v>602</v>
      </c>
      <c r="BL4484">
        <v>3.18</v>
      </c>
      <c r="BM4484">
        <v>1.87</v>
      </c>
      <c r="BN4484">
        <v>1.04</v>
      </c>
      <c r="BO4484">
        <v>0.28999999999999998</v>
      </c>
      <c r="BP4484">
        <v>3.57</v>
      </c>
      <c r="BQ4484">
        <v>0</v>
      </c>
      <c r="BR4484">
        <v>0.21</v>
      </c>
      <c r="BS4484">
        <v>0</v>
      </c>
      <c r="BT4484">
        <v>0</v>
      </c>
      <c r="BU4484">
        <v>0</v>
      </c>
      <c r="BV4484">
        <v>0.21</v>
      </c>
      <c r="BW4484" t="s">
        <v>602</v>
      </c>
      <c r="BX4484">
        <v>0.3</v>
      </c>
      <c r="BY4484">
        <v>0</v>
      </c>
      <c r="BZ4484">
        <v>0</v>
      </c>
      <c r="CA4484">
        <v>0</v>
      </c>
      <c r="CB4484">
        <v>0.31</v>
      </c>
      <c r="CC4484">
        <v>0</v>
      </c>
      <c r="CD4484">
        <v>0</v>
      </c>
      <c r="CE4484">
        <v>0</v>
      </c>
      <c r="CF4484">
        <v>0.36</v>
      </c>
      <c r="CG4484">
        <v>39.14</v>
      </c>
      <c r="CH4484" t="s">
        <v>71</v>
      </c>
      <c r="CI4484">
        <v>10</v>
      </c>
      <c r="CJ4484">
        <v>68895.27</v>
      </c>
      <c r="CK4484" t="s">
        <v>603</v>
      </c>
      <c r="CL4484" t="s">
        <v>604</v>
      </c>
      <c r="CM4484" t="s">
        <v>602</v>
      </c>
      <c r="CN4484" t="s">
        <v>6</v>
      </c>
      <c r="CO4484" t="s">
        <v>602</v>
      </c>
    </row>
    <row r="4485" spans="1:93" x14ac:dyDescent="0.45">
      <c r="A4485" t="s">
        <v>23516</v>
      </c>
      <c r="B4485" t="s">
        <v>23592</v>
      </c>
      <c r="C4485" t="s">
        <v>22898</v>
      </c>
      <c r="D4485" t="s">
        <v>22556</v>
      </c>
      <c r="E4485" t="s">
        <v>22557</v>
      </c>
      <c r="F4485">
        <v>40.853093000000001</v>
      </c>
      <c r="G4485">
        <v>-104.72800599999999</v>
      </c>
      <c r="H4485" t="s">
        <v>594</v>
      </c>
      <c r="I4485">
        <v>20.100000000000001</v>
      </c>
      <c r="J4485">
        <v>1664.4</v>
      </c>
      <c r="K4485">
        <v>0.1</v>
      </c>
      <c r="L4485" t="s">
        <v>22899</v>
      </c>
      <c r="M4485" s="1">
        <v>45103.540277777778</v>
      </c>
      <c r="N4485">
        <v>1.68</v>
      </c>
      <c r="O4485" s="2">
        <v>45134</v>
      </c>
      <c r="P4485" s="2">
        <v>45271</v>
      </c>
      <c r="Q4485" s="2"/>
      <c r="R4485" t="s">
        <v>596</v>
      </c>
      <c r="S4485" t="s">
        <v>23593</v>
      </c>
      <c r="T4485" t="s">
        <v>23594</v>
      </c>
      <c r="U4485" t="s">
        <v>23595</v>
      </c>
      <c r="V4485" t="s">
        <v>23596</v>
      </c>
      <c r="W4485" t="s">
        <v>18219</v>
      </c>
      <c r="X4485" t="s">
        <v>146</v>
      </c>
      <c r="Y4485" t="s">
        <v>602</v>
      </c>
      <c r="Z4485">
        <v>0</v>
      </c>
      <c r="AA4485">
        <v>0</v>
      </c>
      <c r="AB4485">
        <v>0</v>
      </c>
      <c r="AC4485">
        <v>0.3</v>
      </c>
      <c r="AD4485">
        <v>0</v>
      </c>
      <c r="AE4485" t="s">
        <v>602</v>
      </c>
      <c r="AF4485" t="s">
        <v>602</v>
      </c>
      <c r="AG4485">
        <v>0</v>
      </c>
      <c r="AH4485">
        <v>0.12</v>
      </c>
      <c r="AI4485">
        <v>0</v>
      </c>
      <c r="AJ4485">
        <v>1.19</v>
      </c>
      <c r="AK4485">
        <v>0.57999999999999996</v>
      </c>
      <c r="AL4485">
        <v>0.09</v>
      </c>
      <c r="AM4485">
        <v>0</v>
      </c>
      <c r="AN4485" t="s">
        <v>602</v>
      </c>
      <c r="AO4485" t="s">
        <v>602</v>
      </c>
      <c r="AP4485">
        <v>0.69</v>
      </c>
      <c r="AQ4485">
        <v>1.74</v>
      </c>
      <c r="AR4485">
        <v>0</v>
      </c>
      <c r="AS4485">
        <v>0.47</v>
      </c>
      <c r="AT4485">
        <v>2.3199999999999998</v>
      </c>
      <c r="AU4485">
        <v>2.4900000000000002</v>
      </c>
      <c r="AV4485">
        <v>0.5</v>
      </c>
      <c r="AW4485">
        <v>0</v>
      </c>
      <c r="AX4485">
        <v>0.84</v>
      </c>
      <c r="AY4485">
        <v>0</v>
      </c>
      <c r="AZ4485">
        <v>0.55000000000000004</v>
      </c>
      <c r="BA4485">
        <v>0</v>
      </c>
      <c r="BB4485">
        <v>0</v>
      </c>
      <c r="BC4485">
        <v>0.15</v>
      </c>
      <c r="BD4485">
        <v>0.84</v>
      </c>
      <c r="BE4485">
        <v>0.23</v>
      </c>
      <c r="BF4485">
        <v>0</v>
      </c>
      <c r="BG4485">
        <v>0.25</v>
      </c>
      <c r="BH4485">
        <v>1.28</v>
      </c>
      <c r="BI4485" t="s">
        <v>602</v>
      </c>
      <c r="BJ4485" t="s">
        <v>602</v>
      </c>
      <c r="BK4485" t="s">
        <v>602</v>
      </c>
      <c r="BL4485">
        <v>1.39</v>
      </c>
      <c r="BM4485">
        <v>1.86</v>
      </c>
      <c r="BN4485">
        <v>0.56999999999999995</v>
      </c>
      <c r="BO4485">
        <v>0.18</v>
      </c>
      <c r="BP4485">
        <v>1.57</v>
      </c>
      <c r="BQ4485">
        <v>0</v>
      </c>
      <c r="BR4485">
        <v>0.14000000000000001</v>
      </c>
      <c r="BS4485">
        <v>0</v>
      </c>
      <c r="BT4485">
        <v>0</v>
      </c>
      <c r="BU4485">
        <v>0</v>
      </c>
      <c r="BV4485">
        <v>0</v>
      </c>
      <c r="BW4485" t="s">
        <v>602</v>
      </c>
      <c r="BX4485">
        <v>0.22</v>
      </c>
      <c r="BY4485">
        <v>0</v>
      </c>
      <c r="BZ4485">
        <v>0</v>
      </c>
      <c r="CA4485">
        <v>0</v>
      </c>
      <c r="CB4485">
        <v>0.2</v>
      </c>
      <c r="CC4485">
        <v>0</v>
      </c>
      <c r="CD4485">
        <v>0</v>
      </c>
      <c r="CE4485">
        <v>0</v>
      </c>
      <c r="CF4485">
        <v>0.21</v>
      </c>
      <c r="CG4485">
        <v>20.96</v>
      </c>
      <c r="CH4485" t="s">
        <v>71</v>
      </c>
      <c r="CI4485">
        <v>10</v>
      </c>
      <c r="CJ4485">
        <v>63834.14</v>
      </c>
      <c r="CK4485" t="s">
        <v>603</v>
      </c>
      <c r="CL4485" t="s">
        <v>604</v>
      </c>
      <c r="CM4485" t="s">
        <v>602</v>
      </c>
      <c r="CN4485" t="s">
        <v>6</v>
      </c>
      <c r="CO4485" t="s">
        <v>602</v>
      </c>
    </row>
    <row r="4486" spans="1:93" x14ac:dyDescent="0.45">
      <c r="A4486" t="s">
        <v>23516</v>
      </c>
      <c r="B4486" t="s">
        <v>23597</v>
      </c>
      <c r="C4486" t="s">
        <v>22898</v>
      </c>
      <c r="D4486" t="s">
        <v>22556</v>
      </c>
      <c r="E4486" t="s">
        <v>22557</v>
      </c>
      <c r="F4486">
        <v>40.853093000000001</v>
      </c>
      <c r="G4486">
        <v>-104.72800599999999</v>
      </c>
      <c r="H4486" t="s">
        <v>594</v>
      </c>
      <c r="I4486">
        <v>20.100000000000001</v>
      </c>
      <c r="J4486">
        <v>1664.4</v>
      </c>
      <c r="K4486">
        <v>0.1</v>
      </c>
      <c r="L4486" t="s">
        <v>22899</v>
      </c>
      <c r="M4486" s="1">
        <v>45103.554861111108</v>
      </c>
      <c r="N4486">
        <v>1.4</v>
      </c>
      <c r="O4486" s="2">
        <v>45134</v>
      </c>
      <c r="P4486" s="2">
        <v>45271</v>
      </c>
      <c r="Q4486" s="2"/>
      <c r="R4486" t="s">
        <v>596</v>
      </c>
      <c r="S4486" t="s">
        <v>23598</v>
      </c>
      <c r="T4486" t="s">
        <v>23599</v>
      </c>
      <c r="U4486" t="s">
        <v>23600</v>
      </c>
      <c r="V4486" t="s">
        <v>23601</v>
      </c>
      <c r="W4486" t="s">
        <v>18219</v>
      </c>
      <c r="X4486" t="s">
        <v>146</v>
      </c>
      <c r="Y4486" t="s">
        <v>602</v>
      </c>
      <c r="Z4486">
        <v>0</v>
      </c>
      <c r="AA4486">
        <v>0</v>
      </c>
      <c r="AB4486">
        <v>0</v>
      </c>
      <c r="AC4486">
        <v>0.35</v>
      </c>
      <c r="AD4486">
        <v>0</v>
      </c>
      <c r="AE4486" t="s">
        <v>602</v>
      </c>
      <c r="AF4486" t="s">
        <v>602</v>
      </c>
      <c r="AG4486">
        <v>0</v>
      </c>
      <c r="AH4486">
        <v>0.16</v>
      </c>
      <c r="AI4486">
        <v>0</v>
      </c>
      <c r="AJ4486">
        <v>1.86</v>
      </c>
      <c r="AK4486">
        <v>0.93</v>
      </c>
      <c r="AL4486">
        <v>0.14000000000000001</v>
      </c>
      <c r="AM4486">
        <v>0</v>
      </c>
      <c r="AN4486" t="s">
        <v>602</v>
      </c>
      <c r="AO4486" t="s">
        <v>602</v>
      </c>
      <c r="AP4486">
        <v>1.1599999999999999</v>
      </c>
      <c r="AQ4486">
        <v>2.1800000000000002</v>
      </c>
      <c r="AR4486">
        <v>0</v>
      </c>
      <c r="AS4486">
        <v>0.62</v>
      </c>
      <c r="AT4486">
        <v>3.21</v>
      </c>
      <c r="AU4486">
        <v>2.93</v>
      </c>
      <c r="AV4486">
        <v>0.65</v>
      </c>
      <c r="AW4486">
        <v>0</v>
      </c>
      <c r="AX4486">
        <v>1.07</v>
      </c>
      <c r="AY4486">
        <v>0</v>
      </c>
      <c r="AZ4486">
        <v>0.78</v>
      </c>
      <c r="BA4486">
        <v>0</v>
      </c>
      <c r="BB4486">
        <v>0</v>
      </c>
      <c r="BC4486">
        <v>0.28999999999999998</v>
      </c>
      <c r="BD4486">
        <v>1.2</v>
      </c>
      <c r="BE4486">
        <v>0.3</v>
      </c>
      <c r="BF4486">
        <v>0.18</v>
      </c>
      <c r="BG4486">
        <v>0.53</v>
      </c>
      <c r="BH4486">
        <v>2.11</v>
      </c>
      <c r="BI4486" t="s">
        <v>602</v>
      </c>
      <c r="BJ4486" t="s">
        <v>602</v>
      </c>
      <c r="BK4486" t="s">
        <v>602</v>
      </c>
      <c r="BL4486">
        <v>1.87</v>
      </c>
      <c r="BM4486">
        <v>2.2200000000000002</v>
      </c>
      <c r="BN4486">
        <v>0.83</v>
      </c>
      <c r="BO4486">
        <v>0.24</v>
      </c>
      <c r="BP4486">
        <v>2.41</v>
      </c>
      <c r="BQ4486">
        <v>0</v>
      </c>
      <c r="BR4486">
        <v>0.13</v>
      </c>
      <c r="BS4486">
        <v>0</v>
      </c>
      <c r="BT4486">
        <v>0</v>
      </c>
      <c r="BU4486">
        <v>0</v>
      </c>
      <c r="BV4486">
        <v>0.12</v>
      </c>
      <c r="BW4486" t="s">
        <v>602</v>
      </c>
      <c r="BX4486">
        <v>0.28000000000000003</v>
      </c>
      <c r="BY4486">
        <v>0</v>
      </c>
      <c r="BZ4486">
        <v>0</v>
      </c>
      <c r="CA4486">
        <v>0</v>
      </c>
      <c r="CB4486">
        <v>0.25</v>
      </c>
      <c r="CC4486">
        <v>0</v>
      </c>
      <c r="CD4486">
        <v>0</v>
      </c>
      <c r="CE4486">
        <v>0</v>
      </c>
      <c r="CF4486">
        <v>0.28000000000000003</v>
      </c>
      <c r="CG4486">
        <v>29.28</v>
      </c>
      <c r="CH4486" t="s">
        <v>71</v>
      </c>
      <c r="CI4486">
        <v>10</v>
      </c>
      <c r="CJ4486">
        <v>69653.179999999993</v>
      </c>
      <c r="CK4486" t="s">
        <v>603</v>
      </c>
      <c r="CL4486" t="s">
        <v>604</v>
      </c>
      <c r="CM4486" t="s">
        <v>602</v>
      </c>
      <c r="CN4486" t="s">
        <v>6</v>
      </c>
      <c r="CO4486" t="s">
        <v>602</v>
      </c>
    </row>
    <row r="4487" spans="1:93" x14ac:dyDescent="0.45">
      <c r="A4487" t="s">
        <v>23516</v>
      </c>
      <c r="B4487" t="s">
        <v>23602</v>
      </c>
      <c r="C4487" t="s">
        <v>22898</v>
      </c>
      <c r="D4487" t="s">
        <v>22556</v>
      </c>
      <c r="E4487" t="s">
        <v>22557</v>
      </c>
      <c r="F4487">
        <v>40.853093000000001</v>
      </c>
      <c r="G4487">
        <v>-104.72800599999999</v>
      </c>
      <c r="H4487" t="s">
        <v>594</v>
      </c>
      <c r="I4487">
        <v>20.100000000000001</v>
      </c>
      <c r="J4487">
        <v>1664.4</v>
      </c>
      <c r="K4487">
        <v>0.1</v>
      </c>
      <c r="L4487" t="s">
        <v>22899</v>
      </c>
      <c r="M4487" s="1">
        <v>45103.563194444447</v>
      </c>
      <c r="N4487">
        <v>1.42</v>
      </c>
      <c r="O4487" s="2">
        <v>45134</v>
      </c>
      <c r="P4487" s="2">
        <v>45271</v>
      </c>
      <c r="Q4487" s="2"/>
      <c r="R4487" t="s">
        <v>596</v>
      </c>
      <c r="S4487" t="s">
        <v>23603</v>
      </c>
      <c r="T4487" t="s">
        <v>23604</v>
      </c>
      <c r="U4487" t="s">
        <v>23605</v>
      </c>
      <c r="V4487" t="s">
        <v>23606</v>
      </c>
      <c r="W4487" t="s">
        <v>18219</v>
      </c>
      <c r="X4487" t="s">
        <v>146</v>
      </c>
      <c r="Y4487" t="s">
        <v>602</v>
      </c>
      <c r="Z4487">
        <v>0</v>
      </c>
      <c r="AA4487">
        <v>0</v>
      </c>
      <c r="AB4487">
        <v>0</v>
      </c>
      <c r="AC4487">
        <v>0.35</v>
      </c>
      <c r="AD4487">
        <v>0</v>
      </c>
      <c r="AE4487" t="s">
        <v>602</v>
      </c>
      <c r="AF4487" t="s">
        <v>602</v>
      </c>
      <c r="AG4487">
        <v>0</v>
      </c>
      <c r="AH4487">
        <v>0.15</v>
      </c>
      <c r="AI4487">
        <v>0</v>
      </c>
      <c r="AJ4487">
        <v>1.78</v>
      </c>
      <c r="AK4487">
        <v>0.87</v>
      </c>
      <c r="AL4487">
        <v>0.16</v>
      </c>
      <c r="AM4487">
        <v>0</v>
      </c>
      <c r="AN4487" t="s">
        <v>602</v>
      </c>
      <c r="AO4487" t="s">
        <v>602</v>
      </c>
      <c r="AP4487">
        <v>1.38</v>
      </c>
      <c r="AQ4487">
        <v>1.92</v>
      </c>
      <c r="AR4487">
        <v>0</v>
      </c>
      <c r="AS4487">
        <v>0.81</v>
      </c>
      <c r="AT4487">
        <v>3.19</v>
      </c>
      <c r="AU4487">
        <v>3.07</v>
      </c>
      <c r="AV4487">
        <v>0.78</v>
      </c>
      <c r="AW4487">
        <v>0</v>
      </c>
      <c r="AX4487">
        <v>0.8</v>
      </c>
      <c r="AY4487">
        <v>0</v>
      </c>
      <c r="AZ4487">
        <v>0.99</v>
      </c>
      <c r="BA4487">
        <v>0</v>
      </c>
      <c r="BB4487">
        <v>0</v>
      </c>
      <c r="BC4487">
        <v>0.34</v>
      </c>
      <c r="BD4487">
        <v>1.5</v>
      </c>
      <c r="BE4487">
        <v>0.49</v>
      </c>
      <c r="BF4487">
        <v>0.21</v>
      </c>
      <c r="BG4487">
        <v>1.1299999999999999</v>
      </c>
      <c r="BH4487">
        <v>2.42</v>
      </c>
      <c r="BI4487" t="s">
        <v>602</v>
      </c>
      <c r="BJ4487" t="s">
        <v>602</v>
      </c>
      <c r="BK4487" t="s">
        <v>602</v>
      </c>
      <c r="BL4487">
        <v>2.0299999999999998</v>
      </c>
      <c r="BM4487">
        <v>1.74</v>
      </c>
      <c r="BN4487">
        <v>0.9</v>
      </c>
      <c r="BO4487">
        <v>0.28000000000000003</v>
      </c>
      <c r="BP4487">
        <v>2.4300000000000002</v>
      </c>
      <c r="BQ4487">
        <v>0</v>
      </c>
      <c r="BR4487">
        <v>0.17</v>
      </c>
      <c r="BS4487">
        <v>0</v>
      </c>
      <c r="BT4487">
        <v>0</v>
      </c>
      <c r="BU4487">
        <v>0</v>
      </c>
      <c r="BV4487">
        <v>0.19</v>
      </c>
      <c r="BW4487" t="s">
        <v>602</v>
      </c>
      <c r="BX4487">
        <v>0.28999999999999998</v>
      </c>
      <c r="BY4487">
        <v>0</v>
      </c>
      <c r="BZ4487">
        <v>0</v>
      </c>
      <c r="CA4487">
        <v>0</v>
      </c>
      <c r="CB4487">
        <v>0.26</v>
      </c>
      <c r="CC4487">
        <v>0</v>
      </c>
      <c r="CD4487">
        <v>0</v>
      </c>
      <c r="CE4487">
        <v>0</v>
      </c>
      <c r="CF4487">
        <v>0.3</v>
      </c>
      <c r="CG4487">
        <v>30.95</v>
      </c>
      <c r="CH4487" t="s">
        <v>71</v>
      </c>
      <c r="CI4487">
        <v>10</v>
      </c>
      <c r="CJ4487">
        <v>58829.77</v>
      </c>
      <c r="CK4487" t="s">
        <v>603</v>
      </c>
      <c r="CL4487" t="s">
        <v>604</v>
      </c>
      <c r="CM4487" t="s">
        <v>602</v>
      </c>
      <c r="CN4487" t="s">
        <v>6</v>
      </c>
      <c r="CO4487" t="s">
        <v>602</v>
      </c>
    </row>
    <row r="4488" spans="1:93" x14ac:dyDescent="0.45">
      <c r="A4488" t="s">
        <v>23516</v>
      </c>
      <c r="B4488" t="s">
        <v>23607</v>
      </c>
      <c r="C4488" t="s">
        <v>22643</v>
      </c>
      <c r="D4488" t="s">
        <v>22556</v>
      </c>
      <c r="E4488" t="s">
        <v>22557</v>
      </c>
      <c r="F4488">
        <v>40.810934000000003</v>
      </c>
      <c r="G4488">
        <v>-104.729248</v>
      </c>
      <c r="H4488" t="s">
        <v>594</v>
      </c>
      <c r="I4488">
        <v>20.100000000000001</v>
      </c>
      <c r="J4488">
        <v>1651.1</v>
      </c>
      <c r="K4488">
        <v>0.1</v>
      </c>
      <c r="L4488" t="s">
        <v>22644</v>
      </c>
      <c r="M4488" s="1">
        <v>45105.357638888891</v>
      </c>
      <c r="N4488">
        <v>1.86</v>
      </c>
      <c r="O4488" s="2">
        <v>45133</v>
      </c>
      <c r="P4488" s="2">
        <v>45271</v>
      </c>
      <c r="Q4488" s="2"/>
      <c r="R4488" t="s">
        <v>596</v>
      </c>
      <c r="S4488" t="s">
        <v>23608</v>
      </c>
      <c r="T4488" t="s">
        <v>23609</v>
      </c>
      <c r="U4488" t="s">
        <v>23610</v>
      </c>
      <c r="V4488" t="s">
        <v>23611</v>
      </c>
      <c r="W4488" t="s">
        <v>18219</v>
      </c>
      <c r="X4488" t="s">
        <v>146</v>
      </c>
      <c r="Y4488" t="s">
        <v>602</v>
      </c>
      <c r="Z4488">
        <v>0</v>
      </c>
      <c r="AA4488">
        <v>0</v>
      </c>
      <c r="AB4488">
        <v>0</v>
      </c>
      <c r="AC4488">
        <v>0.28999999999999998</v>
      </c>
      <c r="AD4488">
        <v>0</v>
      </c>
      <c r="AE4488" t="s">
        <v>602</v>
      </c>
      <c r="AF4488" t="s">
        <v>602</v>
      </c>
      <c r="AG4488">
        <v>0</v>
      </c>
      <c r="AH4488">
        <v>0.17</v>
      </c>
      <c r="AI4488">
        <v>0</v>
      </c>
      <c r="AJ4488">
        <v>1.58</v>
      </c>
      <c r="AK4488">
        <v>0.76</v>
      </c>
      <c r="AL4488">
        <v>0.12</v>
      </c>
      <c r="AM4488">
        <v>0</v>
      </c>
      <c r="AN4488" t="s">
        <v>602</v>
      </c>
      <c r="AO4488" t="s">
        <v>602</v>
      </c>
      <c r="AP4488">
        <v>1.17</v>
      </c>
      <c r="AQ4488">
        <v>1.98</v>
      </c>
      <c r="AR4488">
        <v>0</v>
      </c>
      <c r="AS4488">
        <v>0.51</v>
      </c>
      <c r="AT4488">
        <v>2.91</v>
      </c>
      <c r="AU4488">
        <v>2.4900000000000002</v>
      </c>
      <c r="AV4488">
        <v>0.53</v>
      </c>
      <c r="AW4488">
        <v>0</v>
      </c>
      <c r="AX4488">
        <v>0.81</v>
      </c>
      <c r="AY4488">
        <v>0</v>
      </c>
      <c r="AZ4488">
        <v>0.57999999999999996</v>
      </c>
      <c r="BA4488">
        <v>0</v>
      </c>
      <c r="BB4488">
        <v>0</v>
      </c>
      <c r="BC4488">
        <v>0.27</v>
      </c>
      <c r="BD4488">
        <v>0.84</v>
      </c>
      <c r="BE4488">
        <v>0.24</v>
      </c>
      <c r="BF4488">
        <v>0.14000000000000001</v>
      </c>
      <c r="BG4488">
        <v>0.42</v>
      </c>
      <c r="BH4488">
        <v>2.0499999999999998</v>
      </c>
      <c r="BI4488" t="s">
        <v>602</v>
      </c>
      <c r="BJ4488" t="s">
        <v>602</v>
      </c>
      <c r="BK4488" t="s">
        <v>602</v>
      </c>
      <c r="BL4488">
        <v>1.35</v>
      </c>
      <c r="BM4488">
        <v>1.17</v>
      </c>
      <c r="BN4488">
        <v>0.61</v>
      </c>
      <c r="BO4488">
        <v>0.1</v>
      </c>
      <c r="BP4488">
        <v>2.02</v>
      </c>
      <c r="BQ4488">
        <v>0</v>
      </c>
      <c r="BR4488">
        <v>0.16</v>
      </c>
      <c r="BS4488">
        <v>0.05</v>
      </c>
      <c r="BT4488">
        <v>0</v>
      </c>
      <c r="BU4488">
        <v>0</v>
      </c>
      <c r="BV4488">
        <v>7.0000000000000007E-2</v>
      </c>
      <c r="BW4488" t="s">
        <v>602</v>
      </c>
      <c r="BX4488">
        <v>0.21</v>
      </c>
      <c r="BY4488">
        <v>0</v>
      </c>
      <c r="BZ4488">
        <v>0</v>
      </c>
      <c r="CA4488">
        <v>0</v>
      </c>
      <c r="CB4488">
        <v>0.19</v>
      </c>
      <c r="CC4488">
        <v>0</v>
      </c>
      <c r="CD4488">
        <v>0</v>
      </c>
      <c r="CE4488">
        <v>0</v>
      </c>
      <c r="CF4488">
        <v>0.24</v>
      </c>
      <c r="CG4488">
        <v>24.04</v>
      </c>
      <c r="CH4488" t="s">
        <v>71</v>
      </c>
      <c r="CI4488">
        <v>10</v>
      </c>
      <c r="CJ4488">
        <v>73856.06</v>
      </c>
      <c r="CK4488" t="s">
        <v>603</v>
      </c>
      <c r="CL4488" t="s">
        <v>604</v>
      </c>
      <c r="CM4488" t="s">
        <v>602</v>
      </c>
      <c r="CN4488" t="s">
        <v>6</v>
      </c>
      <c r="CO4488" t="s">
        <v>602</v>
      </c>
    </row>
    <row r="4489" spans="1:93" x14ac:dyDescent="0.45">
      <c r="A4489" t="s">
        <v>23516</v>
      </c>
      <c r="B4489" t="s">
        <v>23612</v>
      </c>
      <c r="C4489" t="s">
        <v>22626</v>
      </c>
      <c r="D4489" t="s">
        <v>22556</v>
      </c>
      <c r="E4489" t="s">
        <v>22557</v>
      </c>
      <c r="F4489">
        <v>40.814768999999998</v>
      </c>
      <c r="G4489">
        <v>-104.74807800000001</v>
      </c>
      <c r="H4489" t="s">
        <v>594</v>
      </c>
      <c r="I4489">
        <v>20.100000000000001</v>
      </c>
      <c r="J4489">
        <v>1650</v>
      </c>
      <c r="K4489">
        <v>0.1</v>
      </c>
      <c r="L4489" t="s">
        <v>22627</v>
      </c>
      <c r="M4489" s="1">
        <v>45105.368750000001</v>
      </c>
      <c r="N4489">
        <v>1.39</v>
      </c>
      <c r="O4489" s="2">
        <v>45134</v>
      </c>
      <c r="P4489" s="2">
        <v>45271</v>
      </c>
      <c r="Q4489" s="2"/>
      <c r="R4489" t="s">
        <v>596</v>
      </c>
      <c r="S4489" t="s">
        <v>23613</v>
      </c>
      <c r="T4489" t="s">
        <v>23614</v>
      </c>
      <c r="U4489" t="s">
        <v>23615</v>
      </c>
      <c r="V4489" t="s">
        <v>23616</v>
      </c>
      <c r="W4489" t="s">
        <v>18219</v>
      </c>
      <c r="X4489" t="s">
        <v>146</v>
      </c>
      <c r="Y4489" t="s">
        <v>602</v>
      </c>
      <c r="Z4489">
        <v>0</v>
      </c>
      <c r="AA4489">
        <v>0</v>
      </c>
      <c r="AB4489">
        <v>0</v>
      </c>
      <c r="AC4489">
        <v>0.31</v>
      </c>
      <c r="AD4489">
        <v>0</v>
      </c>
      <c r="AE4489" t="s">
        <v>602</v>
      </c>
      <c r="AF4489" t="s">
        <v>602</v>
      </c>
      <c r="AG4489">
        <v>0</v>
      </c>
      <c r="AH4489">
        <v>0.11</v>
      </c>
      <c r="AI4489">
        <v>0</v>
      </c>
      <c r="AJ4489">
        <v>1.39</v>
      </c>
      <c r="AK4489">
        <v>0.98</v>
      </c>
      <c r="AL4489">
        <v>0</v>
      </c>
      <c r="AM4489">
        <v>0</v>
      </c>
      <c r="AN4489" t="s">
        <v>602</v>
      </c>
      <c r="AO4489" t="s">
        <v>602</v>
      </c>
      <c r="AP4489">
        <v>1.1200000000000001</v>
      </c>
      <c r="AQ4489">
        <v>1.75</v>
      </c>
      <c r="AR4489">
        <v>0</v>
      </c>
      <c r="AS4489">
        <v>0.63</v>
      </c>
      <c r="AT4489">
        <v>3.28</v>
      </c>
      <c r="AU4489">
        <v>2.82</v>
      </c>
      <c r="AV4489">
        <v>0.72</v>
      </c>
      <c r="AW4489">
        <v>0</v>
      </c>
      <c r="AX4489">
        <v>1.27</v>
      </c>
      <c r="AY4489">
        <v>0</v>
      </c>
      <c r="AZ4489">
        <v>0.81</v>
      </c>
      <c r="BA4489">
        <v>0.4</v>
      </c>
      <c r="BB4489">
        <v>0</v>
      </c>
      <c r="BC4489">
        <v>0.26</v>
      </c>
      <c r="BD4489">
        <v>1.19</v>
      </c>
      <c r="BE4489">
        <v>0.46</v>
      </c>
      <c r="BF4489">
        <v>0</v>
      </c>
      <c r="BG4489">
        <v>0.28999999999999998</v>
      </c>
      <c r="BH4489">
        <v>1.85</v>
      </c>
      <c r="BI4489" t="s">
        <v>602</v>
      </c>
      <c r="BJ4489" t="s">
        <v>602</v>
      </c>
      <c r="BK4489" t="s">
        <v>602</v>
      </c>
      <c r="BL4489">
        <v>1.78</v>
      </c>
      <c r="BM4489">
        <v>1.77</v>
      </c>
      <c r="BN4489">
        <v>0.8</v>
      </c>
      <c r="BO4489">
        <v>0.19</v>
      </c>
      <c r="BP4489">
        <v>3.21</v>
      </c>
      <c r="BQ4489">
        <v>0</v>
      </c>
      <c r="BR4489">
        <v>0.14000000000000001</v>
      </c>
      <c r="BS4489">
        <v>0</v>
      </c>
      <c r="BT4489">
        <v>0</v>
      </c>
      <c r="BU4489">
        <v>0</v>
      </c>
      <c r="BV4489">
        <v>0</v>
      </c>
      <c r="BW4489" t="s">
        <v>602</v>
      </c>
      <c r="BX4489">
        <v>0.27</v>
      </c>
      <c r="BY4489">
        <v>0</v>
      </c>
      <c r="BZ4489">
        <v>0</v>
      </c>
      <c r="CA4489">
        <v>0</v>
      </c>
      <c r="CB4489">
        <v>0.26</v>
      </c>
      <c r="CC4489">
        <v>0</v>
      </c>
      <c r="CD4489">
        <v>0</v>
      </c>
      <c r="CE4489">
        <v>0</v>
      </c>
      <c r="CF4489">
        <v>0.28999999999999998</v>
      </c>
      <c r="CG4489">
        <v>28.35</v>
      </c>
      <c r="CH4489" t="s">
        <v>71</v>
      </c>
      <c r="CI4489">
        <v>10</v>
      </c>
      <c r="CJ4489">
        <v>65307.07</v>
      </c>
      <c r="CK4489" t="s">
        <v>603</v>
      </c>
      <c r="CL4489" t="s">
        <v>604</v>
      </c>
      <c r="CM4489" t="s">
        <v>602</v>
      </c>
      <c r="CN4489" t="s">
        <v>6</v>
      </c>
      <c r="CO4489" t="s">
        <v>602</v>
      </c>
    </row>
    <row r="4490" spans="1:93" x14ac:dyDescent="0.45">
      <c r="A4490" t="s">
        <v>23516</v>
      </c>
      <c r="B4490" t="s">
        <v>23617</v>
      </c>
      <c r="C4490" t="s">
        <v>22643</v>
      </c>
      <c r="D4490" t="s">
        <v>22556</v>
      </c>
      <c r="E4490" t="s">
        <v>22557</v>
      </c>
      <c r="F4490">
        <v>40.810934000000003</v>
      </c>
      <c r="G4490">
        <v>-104.729248</v>
      </c>
      <c r="H4490" t="s">
        <v>594</v>
      </c>
      <c r="I4490">
        <v>20.100000000000001</v>
      </c>
      <c r="J4490">
        <v>1651.1</v>
      </c>
      <c r="K4490">
        <v>0.1</v>
      </c>
      <c r="L4490" t="s">
        <v>22644</v>
      </c>
      <c r="M4490" s="1">
        <v>45105.370138888888</v>
      </c>
      <c r="N4490">
        <v>1.53</v>
      </c>
      <c r="O4490" s="2">
        <v>45133</v>
      </c>
      <c r="P4490" s="2">
        <v>45271</v>
      </c>
      <c r="Q4490" s="2"/>
      <c r="R4490" t="s">
        <v>596</v>
      </c>
      <c r="S4490" t="s">
        <v>23618</v>
      </c>
      <c r="T4490" t="s">
        <v>23619</v>
      </c>
      <c r="U4490" t="s">
        <v>23620</v>
      </c>
      <c r="V4490" t="s">
        <v>23621</v>
      </c>
      <c r="W4490" t="s">
        <v>18219</v>
      </c>
      <c r="X4490" t="s">
        <v>146</v>
      </c>
      <c r="Y4490" t="s">
        <v>602</v>
      </c>
      <c r="Z4490">
        <v>0</v>
      </c>
      <c r="AA4490">
        <v>0</v>
      </c>
      <c r="AB4490">
        <v>0</v>
      </c>
      <c r="AC4490">
        <v>0.36</v>
      </c>
      <c r="AD4490">
        <v>0</v>
      </c>
      <c r="AE4490" t="s">
        <v>602</v>
      </c>
      <c r="AF4490" t="s">
        <v>602</v>
      </c>
      <c r="AG4490">
        <v>0</v>
      </c>
      <c r="AH4490">
        <v>0.13</v>
      </c>
      <c r="AI4490">
        <v>0</v>
      </c>
      <c r="AJ4490">
        <v>1.46</v>
      </c>
      <c r="AK4490">
        <v>0.8</v>
      </c>
      <c r="AL4490">
        <v>0.12</v>
      </c>
      <c r="AM4490">
        <v>0</v>
      </c>
      <c r="AN4490" t="s">
        <v>602</v>
      </c>
      <c r="AO4490" t="s">
        <v>602</v>
      </c>
      <c r="AP4490">
        <v>1.21</v>
      </c>
      <c r="AQ4490">
        <v>2.21</v>
      </c>
      <c r="AR4490">
        <v>0</v>
      </c>
      <c r="AS4490">
        <v>0.74</v>
      </c>
      <c r="AT4490">
        <v>3.1</v>
      </c>
      <c r="AU4490">
        <v>2.76</v>
      </c>
      <c r="AV4490">
        <v>0.63</v>
      </c>
      <c r="AW4490">
        <v>0</v>
      </c>
      <c r="AX4490">
        <v>1.1399999999999999</v>
      </c>
      <c r="AY4490">
        <v>0</v>
      </c>
      <c r="AZ4490">
        <v>0.77</v>
      </c>
      <c r="BA4490">
        <v>0</v>
      </c>
      <c r="BB4490">
        <v>0</v>
      </c>
      <c r="BC4490">
        <v>0.3</v>
      </c>
      <c r="BD4490">
        <v>1.26</v>
      </c>
      <c r="BE4490">
        <v>0.39</v>
      </c>
      <c r="BF4490">
        <v>0.08</v>
      </c>
      <c r="BG4490">
        <v>0.42</v>
      </c>
      <c r="BH4490">
        <v>2.14</v>
      </c>
      <c r="BI4490" t="s">
        <v>602</v>
      </c>
      <c r="BJ4490" t="s">
        <v>602</v>
      </c>
      <c r="BK4490" t="s">
        <v>602</v>
      </c>
      <c r="BL4490">
        <v>1.7</v>
      </c>
      <c r="BM4490">
        <v>1.52</v>
      </c>
      <c r="BN4490">
        <v>0.83</v>
      </c>
      <c r="BO4490">
        <v>0.19</v>
      </c>
      <c r="BP4490">
        <v>2.63</v>
      </c>
      <c r="BQ4490">
        <v>0</v>
      </c>
      <c r="BR4490">
        <v>0.16</v>
      </c>
      <c r="BS4490">
        <v>0.08</v>
      </c>
      <c r="BT4490">
        <v>0</v>
      </c>
      <c r="BU4490">
        <v>0</v>
      </c>
      <c r="BV4490">
        <v>0.13</v>
      </c>
      <c r="BW4490" t="s">
        <v>602</v>
      </c>
      <c r="BX4490">
        <v>0.27</v>
      </c>
      <c r="BY4490">
        <v>0</v>
      </c>
      <c r="BZ4490">
        <v>0</v>
      </c>
      <c r="CA4490">
        <v>0</v>
      </c>
      <c r="CB4490">
        <v>0.25</v>
      </c>
      <c r="CC4490">
        <v>0</v>
      </c>
      <c r="CD4490">
        <v>0</v>
      </c>
      <c r="CE4490">
        <v>0</v>
      </c>
      <c r="CF4490">
        <v>0.28000000000000003</v>
      </c>
      <c r="CG4490">
        <v>28.05</v>
      </c>
      <c r="CH4490" t="s">
        <v>71</v>
      </c>
      <c r="CI4490">
        <v>10</v>
      </c>
      <c r="CJ4490">
        <v>72962.91</v>
      </c>
      <c r="CK4490" t="s">
        <v>603</v>
      </c>
      <c r="CL4490" t="s">
        <v>604</v>
      </c>
      <c r="CM4490" t="s">
        <v>602</v>
      </c>
      <c r="CN4490" t="s">
        <v>6</v>
      </c>
      <c r="CO4490" t="s">
        <v>602</v>
      </c>
    </row>
    <row r="4491" spans="1:93" x14ac:dyDescent="0.45">
      <c r="A4491" t="s">
        <v>23516</v>
      </c>
      <c r="B4491" t="s">
        <v>23622</v>
      </c>
      <c r="C4491" t="s">
        <v>22643</v>
      </c>
      <c r="D4491" t="s">
        <v>22556</v>
      </c>
      <c r="E4491" t="s">
        <v>22557</v>
      </c>
      <c r="F4491">
        <v>40.810934000000003</v>
      </c>
      <c r="G4491">
        <v>-104.729248</v>
      </c>
      <c r="H4491" t="s">
        <v>594</v>
      </c>
      <c r="I4491">
        <v>20.100000000000001</v>
      </c>
      <c r="J4491">
        <v>1651.1</v>
      </c>
      <c r="K4491">
        <v>0.1</v>
      </c>
      <c r="L4491" t="s">
        <v>22644</v>
      </c>
      <c r="M4491" s="1">
        <v>45105.382638888892</v>
      </c>
      <c r="N4491">
        <v>1.42</v>
      </c>
      <c r="O4491" s="2">
        <v>45133</v>
      </c>
      <c r="P4491" s="2">
        <v>45271</v>
      </c>
      <c r="Q4491" s="2"/>
      <c r="R4491" t="s">
        <v>596</v>
      </c>
      <c r="S4491" t="s">
        <v>23623</v>
      </c>
      <c r="T4491" t="s">
        <v>23624</v>
      </c>
      <c r="U4491" t="s">
        <v>23625</v>
      </c>
      <c r="V4491" t="s">
        <v>23626</v>
      </c>
      <c r="W4491" t="s">
        <v>18219</v>
      </c>
      <c r="X4491" t="s">
        <v>146</v>
      </c>
      <c r="Y4491" t="s">
        <v>602</v>
      </c>
      <c r="Z4491">
        <v>0</v>
      </c>
      <c r="AA4491">
        <v>0</v>
      </c>
      <c r="AB4491">
        <v>0</v>
      </c>
      <c r="AC4491">
        <v>0</v>
      </c>
      <c r="AD4491">
        <v>0</v>
      </c>
      <c r="AE4491" t="s">
        <v>602</v>
      </c>
      <c r="AF4491" t="s">
        <v>602</v>
      </c>
      <c r="AG4491">
        <v>0</v>
      </c>
      <c r="AH4491">
        <v>0.14000000000000001</v>
      </c>
      <c r="AI4491">
        <v>0</v>
      </c>
      <c r="AJ4491">
        <v>1.43</v>
      </c>
      <c r="AK4491">
        <v>1.04</v>
      </c>
      <c r="AL4491">
        <v>0.17</v>
      </c>
      <c r="AM4491">
        <v>0</v>
      </c>
      <c r="AN4491" t="s">
        <v>602</v>
      </c>
      <c r="AO4491" t="s">
        <v>602</v>
      </c>
      <c r="AP4491">
        <v>1.54</v>
      </c>
      <c r="AQ4491">
        <v>2.2400000000000002</v>
      </c>
      <c r="AR4491">
        <v>0</v>
      </c>
      <c r="AS4491">
        <v>0.69</v>
      </c>
      <c r="AT4491">
        <v>3.91</v>
      </c>
      <c r="AU4491">
        <v>2.97</v>
      </c>
      <c r="AV4491">
        <v>0.79</v>
      </c>
      <c r="AW4491">
        <v>0</v>
      </c>
      <c r="AX4491">
        <v>1.22</v>
      </c>
      <c r="AY4491">
        <v>0</v>
      </c>
      <c r="AZ4491">
        <v>1.0900000000000001</v>
      </c>
      <c r="BA4491">
        <v>0</v>
      </c>
      <c r="BB4491">
        <v>0</v>
      </c>
      <c r="BC4491">
        <v>0.34</v>
      </c>
      <c r="BD4491">
        <v>1.48</v>
      </c>
      <c r="BE4491">
        <v>0.54</v>
      </c>
      <c r="BF4491">
        <v>0.24</v>
      </c>
      <c r="BG4491">
        <v>0.77</v>
      </c>
      <c r="BH4491">
        <v>2.67</v>
      </c>
      <c r="BI4491" t="s">
        <v>602</v>
      </c>
      <c r="BJ4491" t="s">
        <v>602</v>
      </c>
      <c r="BK4491" t="s">
        <v>602</v>
      </c>
      <c r="BL4491">
        <v>2.06</v>
      </c>
      <c r="BM4491">
        <v>2.1</v>
      </c>
      <c r="BN4491">
        <v>1.01</v>
      </c>
      <c r="BO4491">
        <v>0.3</v>
      </c>
      <c r="BP4491">
        <v>3.86</v>
      </c>
      <c r="BQ4491">
        <v>0</v>
      </c>
      <c r="BR4491">
        <v>0.21</v>
      </c>
      <c r="BS4491">
        <v>0.1</v>
      </c>
      <c r="BT4491">
        <v>0</v>
      </c>
      <c r="BU4491">
        <v>0</v>
      </c>
      <c r="BV4491">
        <v>0.17</v>
      </c>
      <c r="BW4491" t="s">
        <v>602</v>
      </c>
      <c r="BX4491">
        <v>0.3</v>
      </c>
      <c r="BY4491">
        <v>0</v>
      </c>
      <c r="BZ4491">
        <v>0</v>
      </c>
      <c r="CA4491">
        <v>0</v>
      </c>
      <c r="CB4491">
        <v>0.28999999999999998</v>
      </c>
      <c r="CC4491">
        <v>0</v>
      </c>
      <c r="CD4491">
        <v>0</v>
      </c>
      <c r="CE4491">
        <v>0</v>
      </c>
      <c r="CF4491">
        <v>0.32</v>
      </c>
      <c r="CG4491">
        <v>34.01</v>
      </c>
      <c r="CH4491" t="s">
        <v>71</v>
      </c>
      <c r="CI4491">
        <v>10</v>
      </c>
      <c r="CJ4491">
        <v>65088.3</v>
      </c>
      <c r="CK4491" t="s">
        <v>603</v>
      </c>
      <c r="CL4491" t="s">
        <v>604</v>
      </c>
      <c r="CM4491" t="s">
        <v>602</v>
      </c>
      <c r="CN4491" t="s">
        <v>6</v>
      </c>
      <c r="CO4491" t="s">
        <v>602</v>
      </c>
    </row>
    <row r="4492" spans="1:93" x14ac:dyDescent="0.45">
      <c r="A4492" t="s">
        <v>23516</v>
      </c>
      <c r="B4492" t="s">
        <v>23627</v>
      </c>
      <c r="C4492" t="s">
        <v>22626</v>
      </c>
      <c r="D4492" t="s">
        <v>22556</v>
      </c>
      <c r="E4492" t="s">
        <v>22557</v>
      </c>
      <c r="F4492">
        <v>40.814768999999998</v>
      </c>
      <c r="G4492">
        <v>-104.74807800000001</v>
      </c>
      <c r="H4492" t="s">
        <v>594</v>
      </c>
      <c r="I4492">
        <v>20.100000000000001</v>
      </c>
      <c r="J4492">
        <v>1650</v>
      </c>
      <c r="K4492">
        <v>0.1</v>
      </c>
      <c r="L4492" t="s">
        <v>22627</v>
      </c>
      <c r="M4492" s="1">
        <v>45105.383333333331</v>
      </c>
      <c r="N4492">
        <v>1.34</v>
      </c>
      <c r="O4492" s="2">
        <v>45134</v>
      </c>
      <c r="P4492" s="2">
        <v>45271</v>
      </c>
      <c r="Q4492" s="2"/>
      <c r="R4492" t="s">
        <v>596</v>
      </c>
      <c r="S4492" t="s">
        <v>23628</v>
      </c>
      <c r="T4492" t="s">
        <v>23629</v>
      </c>
      <c r="U4492" t="s">
        <v>23630</v>
      </c>
      <c r="V4492" t="s">
        <v>23631</v>
      </c>
      <c r="W4492" t="s">
        <v>18219</v>
      </c>
      <c r="X4492" t="s">
        <v>146</v>
      </c>
      <c r="Y4492" t="s">
        <v>602</v>
      </c>
      <c r="Z4492">
        <v>0</v>
      </c>
      <c r="AA4492">
        <v>0</v>
      </c>
      <c r="AB4492">
        <v>0</v>
      </c>
      <c r="AC4492">
        <v>0.35</v>
      </c>
      <c r="AD4492">
        <v>0</v>
      </c>
      <c r="AE4492" t="s">
        <v>602</v>
      </c>
      <c r="AF4492" t="s">
        <v>602</v>
      </c>
      <c r="AG4492">
        <v>0</v>
      </c>
      <c r="AH4492">
        <v>0.14000000000000001</v>
      </c>
      <c r="AI4492">
        <v>0</v>
      </c>
      <c r="AJ4492">
        <v>1.39</v>
      </c>
      <c r="AK4492">
        <v>0.94</v>
      </c>
      <c r="AL4492">
        <v>0.11</v>
      </c>
      <c r="AM4492">
        <v>0</v>
      </c>
      <c r="AN4492" t="s">
        <v>602</v>
      </c>
      <c r="AO4492" t="s">
        <v>602</v>
      </c>
      <c r="AP4492">
        <v>1.19</v>
      </c>
      <c r="AQ4492">
        <v>1.8</v>
      </c>
      <c r="AR4492">
        <v>0</v>
      </c>
      <c r="AS4492">
        <v>0.6</v>
      </c>
      <c r="AT4492">
        <v>3.13</v>
      </c>
      <c r="AU4492">
        <v>2.81</v>
      </c>
      <c r="AV4492">
        <v>0.73</v>
      </c>
      <c r="AW4492">
        <v>0</v>
      </c>
      <c r="AX4492">
        <v>1.1499999999999999</v>
      </c>
      <c r="AY4492">
        <v>0</v>
      </c>
      <c r="AZ4492">
        <v>0.76</v>
      </c>
      <c r="BA4492">
        <v>0</v>
      </c>
      <c r="BB4492">
        <v>0</v>
      </c>
      <c r="BC4492">
        <v>0.27</v>
      </c>
      <c r="BD4492">
        <v>1.36</v>
      </c>
      <c r="BE4492">
        <v>0.42</v>
      </c>
      <c r="BF4492">
        <v>0.12</v>
      </c>
      <c r="BG4492">
        <v>0.31</v>
      </c>
      <c r="BH4492">
        <v>1.65</v>
      </c>
      <c r="BI4492" t="s">
        <v>602</v>
      </c>
      <c r="BJ4492" t="s">
        <v>602</v>
      </c>
      <c r="BK4492" t="s">
        <v>602</v>
      </c>
      <c r="BL4492">
        <v>1.56</v>
      </c>
      <c r="BM4492">
        <v>1.96</v>
      </c>
      <c r="BN4492">
        <v>0.86</v>
      </c>
      <c r="BO4492">
        <v>0.17</v>
      </c>
      <c r="BP4492">
        <v>2.71</v>
      </c>
      <c r="BQ4492">
        <v>0</v>
      </c>
      <c r="BR4492">
        <v>0.14000000000000001</v>
      </c>
      <c r="BS4492">
        <v>0</v>
      </c>
      <c r="BT4492">
        <v>0</v>
      </c>
      <c r="BU4492">
        <v>0</v>
      </c>
      <c r="BV4492">
        <v>0</v>
      </c>
      <c r="BW4492" t="s">
        <v>602</v>
      </c>
      <c r="BX4492">
        <v>0.32</v>
      </c>
      <c r="BY4492">
        <v>0</v>
      </c>
      <c r="BZ4492">
        <v>0</v>
      </c>
      <c r="CA4492">
        <v>0</v>
      </c>
      <c r="CB4492">
        <v>0.33</v>
      </c>
      <c r="CC4492">
        <v>0</v>
      </c>
      <c r="CD4492">
        <v>0</v>
      </c>
      <c r="CE4492">
        <v>0</v>
      </c>
      <c r="CF4492">
        <v>0.36</v>
      </c>
      <c r="CG4492">
        <v>27.63</v>
      </c>
      <c r="CH4492" t="s">
        <v>71</v>
      </c>
      <c r="CI4492">
        <v>10</v>
      </c>
      <c r="CJ4492">
        <v>62236.89</v>
      </c>
      <c r="CK4492" t="s">
        <v>603</v>
      </c>
      <c r="CL4492" t="s">
        <v>604</v>
      </c>
      <c r="CM4492" t="s">
        <v>602</v>
      </c>
      <c r="CN4492" t="s">
        <v>6</v>
      </c>
      <c r="CO4492" t="s">
        <v>602</v>
      </c>
    </row>
    <row r="4493" spans="1:93" x14ac:dyDescent="0.45">
      <c r="A4493" t="s">
        <v>23516</v>
      </c>
      <c r="B4493" t="s">
        <v>23632</v>
      </c>
      <c r="C4493" t="s">
        <v>22626</v>
      </c>
      <c r="D4493" t="s">
        <v>22556</v>
      </c>
      <c r="E4493" t="s">
        <v>22557</v>
      </c>
      <c r="F4493">
        <v>40.814768999999998</v>
      </c>
      <c r="G4493">
        <v>-104.74807800000001</v>
      </c>
      <c r="H4493" t="s">
        <v>594</v>
      </c>
      <c r="I4493">
        <v>20.100000000000001</v>
      </c>
      <c r="J4493">
        <v>1650</v>
      </c>
      <c r="K4493">
        <v>0.1</v>
      </c>
      <c r="L4493" t="s">
        <v>22627</v>
      </c>
      <c r="M4493" s="1">
        <v>45105.395833333336</v>
      </c>
      <c r="N4493">
        <v>1.48</v>
      </c>
      <c r="O4493" s="2">
        <v>45134</v>
      </c>
      <c r="P4493" s="2">
        <v>45271</v>
      </c>
      <c r="Q4493" s="2"/>
      <c r="R4493" t="s">
        <v>596</v>
      </c>
      <c r="S4493" t="s">
        <v>23633</v>
      </c>
      <c r="T4493" t="s">
        <v>23634</v>
      </c>
      <c r="U4493" t="s">
        <v>23635</v>
      </c>
      <c r="V4493" t="s">
        <v>23636</v>
      </c>
      <c r="W4493" t="s">
        <v>18219</v>
      </c>
      <c r="X4493" t="s">
        <v>146</v>
      </c>
      <c r="Y4493" t="s">
        <v>602</v>
      </c>
      <c r="Z4493">
        <v>0</v>
      </c>
      <c r="AA4493">
        <v>0</v>
      </c>
      <c r="AB4493">
        <v>0</v>
      </c>
      <c r="AC4493">
        <v>0.3</v>
      </c>
      <c r="AD4493">
        <v>0</v>
      </c>
      <c r="AE4493" t="s">
        <v>602</v>
      </c>
      <c r="AF4493" t="s">
        <v>602</v>
      </c>
      <c r="AG4493">
        <v>0</v>
      </c>
      <c r="AH4493">
        <v>0</v>
      </c>
      <c r="AI4493">
        <v>0</v>
      </c>
      <c r="AJ4493">
        <v>0.5</v>
      </c>
      <c r="AK4493">
        <v>0.37</v>
      </c>
      <c r="AL4493">
        <v>0</v>
      </c>
      <c r="AM4493">
        <v>0</v>
      </c>
      <c r="AN4493" t="s">
        <v>602</v>
      </c>
      <c r="AO4493" t="s">
        <v>602</v>
      </c>
      <c r="AP4493">
        <v>0.6</v>
      </c>
      <c r="AQ4493">
        <v>0.71</v>
      </c>
      <c r="AR4493">
        <v>0</v>
      </c>
      <c r="AS4493">
        <v>0.17</v>
      </c>
      <c r="AT4493">
        <v>1.8</v>
      </c>
      <c r="AU4493">
        <v>0.57999999999999996</v>
      </c>
      <c r="AV4493">
        <v>0.21</v>
      </c>
      <c r="AW4493">
        <v>0</v>
      </c>
      <c r="AX4493">
        <v>0.56000000000000005</v>
      </c>
      <c r="AY4493">
        <v>0.13</v>
      </c>
      <c r="AZ4493">
        <v>0.33</v>
      </c>
      <c r="BA4493">
        <v>0.16</v>
      </c>
      <c r="BB4493">
        <v>0</v>
      </c>
      <c r="BC4493">
        <v>0.24</v>
      </c>
      <c r="BD4493">
        <v>0.16</v>
      </c>
      <c r="BE4493">
        <v>0</v>
      </c>
      <c r="BF4493">
        <v>7.0000000000000007E-2</v>
      </c>
      <c r="BG4493">
        <v>0.42</v>
      </c>
      <c r="BH4493">
        <v>1.18</v>
      </c>
      <c r="BI4493" t="s">
        <v>602</v>
      </c>
      <c r="BJ4493" t="s">
        <v>602</v>
      </c>
      <c r="BK4493" t="s">
        <v>602</v>
      </c>
      <c r="BL4493">
        <v>0.79</v>
      </c>
      <c r="BM4493">
        <v>1.38</v>
      </c>
      <c r="BN4493">
        <v>0.27</v>
      </c>
      <c r="BO4493">
        <v>0</v>
      </c>
      <c r="BP4493">
        <v>1.1100000000000001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 t="s">
        <v>602</v>
      </c>
      <c r="BX4493">
        <v>0.24</v>
      </c>
      <c r="BY4493">
        <v>0</v>
      </c>
      <c r="BZ4493">
        <v>0</v>
      </c>
      <c r="CA4493">
        <v>0</v>
      </c>
      <c r="CB4493">
        <v>0.28000000000000003</v>
      </c>
      <c r="CC4493">
        <v>0</v>
      </c>
      <c r="CD4493">
        <v>0</v>
      </c>
      <c r="CE4493">
        <v>0</v>
      </c>
      <c r="CF4493">
        <v>0.3</v>
      </c>
      <c r="CG4493">
        <v>12.87</v>
      </c>
      <c r="CH4493" t="s">
        <v>71</v>
      </c>
      <c r="CI4493">
        <v>10</v>
      </c>
      <c r="CJ4493">
        <v>66442.960000000006</v>
      </c>
      <c r="CK4493" t="s">
        <v>603</v>
      </c>
      <c r="CL4493" t="s">
        <v>604</v>
      </c>
      <c r="CM4493" t="s">
        <v>602</v>
      </c>
      <c r="CN4493" t="s">
        <v>6</v>
      </c>
      <c r="CO4493" t="s">
        <v>602</v>
      </c>
    </row>
    <row r="4494" spans="1:93" x14ac:dyDescent="0.45">
      <c r="A4494" t="s">
        <v>23516</v>
      </c>
      <c r="B4494" t="s">
        <v>23637</v>
      </c>
      <c r="C4494" t="s">
        <v>22846</v>
      </c>
      <c r="D4494" t="s">
        <v>22556</v>
      </c>
      <c r="E4494" t="s">
        <v>22557</v>
      </c>
      <c r="F4494">
        <v>40.818451000000003</v>
      </c>
      <c r="G4494">
        <v>-104.70716400000001</v>
      </c>
      <c r="H4494" t="s">
        <v>594</v>
      </c>
      <c r="I4494">
        <v>20.100000000000001</v>
      </c>
      <c r="J4494">
        <v>1623.8</v>
      </c>
      <c r="K4494">
        <v>0.1</v>
      </c>
      <c r="L4494" t="s">
        <v>22847</v>
      </c>
      <c r="M4494" s="1">
        <v>45105.42083333333</v>
      </c>
      <c r="N4494">
        <v>1.73</v>
      </c>
      <c r="O4494" s="2">
        <v>45133</v>
      </c>
      <c r="P4494" s="2">
        <v>45271</v>
      </c>
      <c r="Q4494" s="2"/>
      <c r="R4494" t="s">
        <v>596</v>
      </c>
      <c r="S4494" t="s">
        <v>23638</v>
      </c>
      <c r="T4494" t="s">
        <v>23639</v>
      </c>
      <c r="U4494" t="s">
        <v>23640</v>
      </c>
      <c r="V4494" t="s">
        <v>23641</v>
      </c>
      <c r="W4494" t="s">
        <v>18219</v>
      </c>
      <c r="X4494" t="s">
        <v>146</v>
      </c>
      <c r="Y4494" t="s">
        <v>602</v>
      </c>
      <c r="Z4494">
        <v>0</v>
      </c>
      <c r="AA4494">
        <v>0</v>
      </c>
      <c r="AB4494">
        <v>0</v>
      </c>
      <c r="AC4494">
        <v>0.28000000000000003</v>
      </c>
      <c r="AD4494">
        <v>0</v>
      </c>
      <c r="AE4494" t="s">
        <v>602</v>
      </c>
      <c r="AF4494" t="s">
        <v>602</v>
      </c>
      <c r="AG4494">
        <v>0</v>
      </c>
      <c r="AH4494">
        <v>0.13</v>
      </c>
      <c r="AI4494">
        <v>0</v>
      </c>
      <c r="AJ4494">
        <v>1.22</v>
      </c>
      <c r="AK4494">
        <v>0.6</v>
      </c>
      <c r="AL4494">
        <v>0.1</v>
      </c>
      <c r="AM4494">
        <v>0</v>
      </c>
      <c r="AN4494" t="s">
        <v>602</v>
      </c>
      <c r="AO4494" t="s">
        <v>602</v>
      </c>
      <c r="AP4494">
        <v>0.72</v>
      </c>
      <c r="AQ4494">
        <v>2.15</v>
      </c>
      <c r="AR4494">
        <v>0</v>
      </c>
      <c r="AS4494">
        <v>0.56999999999999995</v>
      </c>
      <c r="AT4494">
        <v>2.67</v>
      </c>
      <c r="AU4494">
        <v>2.71</v>
      </c>
      <c r="AV4494">
        <v>0.48</v>
      </c>
      <c r="AW4494">
        <v>0</v>
      </c>
      <c r="AX4494">
        <v>0.94</v>
      </c>
      <c r="AY4494">
        <v>0</v>
      </c>
      <c r="AZ4494">
        <v>0.53</v>
      </c>
      <c r="BA4494">
        <v>0</v>
      </c>
      <c r="BB4494">
        <v>0</v>
      </c>
      <c r="BC4494">
        <v>0.18</v>
      </c>
      <c r="BD4494">
        <v>0.63</v>
      </c>
      <c r="BE4494">
        <v>0.19</v>
      </c>
      <c r="BF4494">
        <v>0</v>
      </c>
      <c r="BG4494">
        <v>0.33</v>
      </c>
      <c r="BH4494">
        <v>1.62</v>
      </c>
      <c r="BI4494" t="s">
        <v>602</v>
      </c>
      <c r="BJ4494" t="s">
        <v>602</v>
      </c>
      <c r="BK4494" t="s">
        <v>602</v>
      </c>
      <c r="BL4494">
        <v>1.7</v>
      </c>
      <c r="BM4494">
        <v>1.54</v>
      </c>
      <c r="BN4494">
        <v>0.51</v>
      </c>
      <c r="BO4494">
        <v>0.2</v>
      </c>
      <c r="BP4494">
        <v>1.49</v>
      </c>
      <c r="BQ4494">
        <v>0</v>
      </c>
      <c r="BR4494">
        <v>0.1</v>
      </c>
      <c r="BS4494">
        <v>0</v>
      </c>
      <c r="BT4494">
        <v>0</v>
      </c>
      <c r="BU4494">
        <v>0</v>
      </c>
      <c r="BV4494">
        <v>0.08</v>
      </c>
      <c r="BW4494" t="s">
        <v>602</v>
      </c>
      <c r="BX4494">
        <v>0.21</v>
      </c>
      <c r="BY4494">
        <v>0</v>
      </c>
      <c r="BZ4494">
        <v>0</v>
      </c>
      <c r="CA4494">
        <v>0</v>
      </c>
      <c r="CB4494">
        <v>0.21</v>
      </c>
      <c r="CC4494">
        <v>0</v>
      </c>
      <c r="CD4494">
        <v>0</v>
      </c>
      <c r="CE4494">
        <v>0</v>
      </c>
      <c r="CF4494">
        <v>0.22</v>
      </c>
      <c r="CG4494">
        <v>22.3</v>
      </c>
      <c r="CH4494" t="s">
        <v>71</v>
      </c>
      <c r="CI4494">
        <v>10</v>
      </c>
      <c r="CJ4494">
        <v>68897.440000000002</v>
      </c>
      <c r="CK4494" t="s">
        <v>603</v>
      </c>
      <c r="CL4494" t="s">
        <v>604</v>
      </c>
      <c r="CM4494" t="s">
        <v>602</v>
      </c>
      <c r="CN4494" t="s">
        <v>6</v>
      </c>
      <c r="CO4494" t="s">
        <v>602</v>
      </c>
    </row>
    <row r="4495" spans="1:93" x14ac:dyDescent="0.45">
      <c r="A4495" t="s">
        <v>23516</v>
      </c>
      <c r="B4495" t="s">
        <v>23642</v>
      </c>
      <c r="C4495" t="s">
        <v>22592</v>
      </c>
      <c r="D4495" t="s">
        <v>22556</v>
      </c>
      <c r="E4495" t="s">
        <v>22557</v>
      </c>
      <c r="F4495">
        <v>40.817292000000002</v>
      </c>
      <c r="G4495">
        <v>-104.750288</v>
      </c>
      <c r="H4495" t="s">
        <v>594</v>
      </c>
      <c r="I4495">
        <v>20.100000000000001</v>
      </c>
      <c r="J4495">
        <v>1652</v>
      </c>
      <c r="K4495">
        <v>0.1</v>
      </c>
      <c r="L4495" t="s">
        <v>22593</v>
      </c>
      <c r="M4495" s="1">
        <v>45105.426388888889</v>
      </c>
      <c r="N4495">
        <v>1.21</v>
      </c>
      <c r="O4495" s="2">
        <v>45134</v>
      </c>
      <c r="P4495" s="2">
        <v>45271</v>
      </c>
      <c r="Q4495" s="2"/>
      <c r="R4495" t="s">
        <v>596</v>
      </c>
      <c r="S4495" t="s">
        <v>23643</v>
      </c>
      <c r="T4495" t="s">
        <v>23644</v>
      </c>
      <c r="U4495" t="s">
        <v>23645</v>
      </c>
      <c r="V4495" t="s">
        <v>23646</v>
      </c>
      <c r="W4495" t="s">
        <v>18219</v>
      </c>
      <c r="X4495" t="s">
        <v>146</v>
      </c>
      <c r="Y4495" t="s">
        <v>602</v>
      </c>
      <c r="Z4495">
        <v>0</v>
      </c>
      <c r="AA4495">
        <v>0</v>
      </c>
      <c r="AB4495">
        <v>0</v>
      </c>
      <c r="AC4495">
        <v>0.36</v>
      </c>
      <c r="AD4495">
        <v>0</v>
      </c>
      <c r="AE4495" t="s">
        <v>602</v>
      </c>
      <c r="AF4495" t="s">
        <v>602</v>
      </c>
      <c r="AG4495">
        <v>0</v>
      </c>
      <c r="AH4495">
        <v>0.13</v>
      </c>
      <c r="AI4495">
        <v>0</v>
      </c>
      <c r="AJ4495">
        <v>1.43</v>
      </c>
      <c r="AK4495">
        <v>0.81</v>
      </c>
      <c r="AL4495">
        <v>0.12</v>
      </c>
      <c r="AM4495">
        <v>0</v>
      </c>
      <c r="AN4495" t="s">
        <v>602</v>
      </c>
      <c r="AO4495" t="s">
        <v>602</v>
      </c>
      <c r="AP4495">
        <v>1.21</v>
      </c>
      <c r="AQ4495">
        <v>2.15</v>
      </c>
      <c r="AR4495">
        <v>0</v>
      </c>
      <c r="AS4495">
        <v>0.53</v>
      </c>
      <c r="AT4495">
        <v>3.52</v>
      </c>
      <c r="AU4495">
        <v>2.89</v>
      </c>
      <c r="AV4495">
        <v>0.63</v>
      </c>
      <c r="AW4495">
        <v>0</v>
      </c>
      <c r="AX4495">
        <v>1.74</v>
      </c>
      <c r="AY4495">
        <v>0</v>
      </c>
      <c r="AZ4495">
        <v>0.75</v>
      </c>
      <c r="BA4495">
        <v>0</v>
      </c>
      <c r="BB4495">
        <v>0</v>
      </c>
      <c r="BC4495">
        <v>0.28999999999999998</v>
      </c>
      <c r="BD4495">
        <v>1.1200000000000001</v>
      </c>
      <c r="BE4495">
        <v>0.26</v>
      </c>
      <c r="BF4495">
        <v>0</v>
      </c>
      <c r="BG4495">
        <v>0.28999999999999998</v>
      </c>
      <c r="BH4495">
        <v>1.76</v>
      </c>
      <c r="BI4495" t="s">
        <v>602</v>
      </c>
      <c r="BJ4495" t="s">
        <v>602</v>
      </c>
      <c r="BK4495" t="s">
        <v>602</v>
      </c>
      <c r="BL4495">
        <v>1.73</v>
      </c>
      <c r="BM4495">
        <v>1.73</v>
      </c>
      <c r="BN4495">
        <v>0.77</v>
      </c>
      <c r="BO4495">
        <v>0.22</v>
      </c>
      <c r="BP4495">
        <v>2.6</v>
      </c>
      <c r="BQ4495">
        <v>0</v>
      </c>
      <c r="BR4495">
        <v>0.16</v>
      </c>
      <c r="BS4495">
        <v>0</v>
      </c>
      <c r="BT4495">
        <v>0</v>
      </c>
      <c r="BU4495">
        <v>0</v>
      </c>
      <c r="BV4495">
        <v>0</v>
      </c>
      <c r="BW4495" t="s">
        <v>602</v>
      </c>
      <c r="BX4495">
        <v>0.28999999999999998</v>
      </c>
      <c r="BY4495">
        <v>0</v>
      </c>
      <c r="BZ4495">
        <v>0</v>
      </c>
      <c r="CA4495">
        <v>0</v>
      </c>
      <c r="CB4495">
        <v>0.3</v>
      </c>
      <c r="CC4495">
        <v>0</v>
      </c>
      <c r="CD4495">
        <v>0</v>
      </c>
      <c r="CE4495">
        <v>0</v>
      </c>
      <c r="CF4495">
        <v>0.33</v>
      </c>
      <c r="CG4495">
        <v>28.12</v>
      </c>
      <c r="CH4495" t="s">
        <v>71</v>
      </c>
      <c r="CI4495">
        <v>10</v>
      </c>
      <c r="CJ4495">
        <v>67866.28</v>
      </c>
      <c r="CK4495" t="s">
        <v>603</v>
      </c>
      <c r="CL4495" t="s">
        <v>604</v>
      </c>
      <c r="CM4495" t="s">
        <v>602</v>
      </c>
      <c r="CN4495" t="s">
        <v>6</v>
      </c>
      <c r="CO4495" t="s">
        <v>602</v>
      </c>
    </row>
    <row r="4496" spans="1:93" x14ac:dyDescent="0.45">
      <c r="A4496" t="s">
        <v>23516</v>
      </c>
      <c r="B4496" t="s">
        <v>23647</v>
      </c>
      <c r="C4496" t="s">
        <v>22846</v>
      </c>
      <c r="D4496" t="s">
        <v>22556</v>
      </c>
      <c r="E4496" t="s">
        <v>22557</v>
      </c>
      <c r="F4496">
        <v>40.818451000000003</v>
      </c>
      <c r="G4496">
        <v>-104.70716400000001</v>
      </c>
      <c r="H4496" t="s">
        <v>594</v>
      </c>
      <c r="I4496">
        <v>20.100000000000001</v>
      </c>
      <c r="J4496">
        <v>1623.8</v>
      </c>
      <c r="K4496">
        <v>0.1</v>
      </c>
      <c r="L4496" t="s">
        <v>22847</v>
      </c>
      <c r="M4496" s="1">
        <v>45105.436111111114</v>
      </c>
      <c r="N4496">
        <v>1.79</v>
      </c>
      <c r="O4496" s="2">
        <v>45133</v>
      </c>
      <c r="P4496" s="2">
        <v>45271</v>
      </c>
      <c r="Q4496" s="2"/>
      <c r="R4496" t="s">
        <v>596</v>
      </c>
      <c r="S4496" t="s">
        <v>23648</v>
      </c>
      <c r="T4496" t="s">
        <v>23649</v>
      </c>
      <c r="U4496" t="s">
        <v>23650</v>
      </c>
      <c r="V4496" t="s">
        <v>23651</v>
      </c>
      <c r="W4496" t="s">
        <v>18219</v>
      </c>
      <c r="X4496" t="s">
        <v>146</v>
      </c>
      <c r="Y4496" t="s">
        <v>602</v>
      </c>
      <c r="Z4496">
        <v>0</v>
      </c>
      <c r="AA4496">
        <v>0</v>
      </c>
      <c r="AB4496">
        <v>0</v>
      </c>
      <c r="AC4496">
        <v>0.28000000000000003</v>
      </c>
      <c r="AD4496">
        <v>0</v>
      </c>
      <c r="AE4496" t="s">
        <v>602</v>
      </c>
      <c r="AF4496" t="s">
        <v>602</v>
      </c>
      <c r="AG4496">
        <v>0</v>
      </c>
      <c r="AH4496">
        <v>0.16</v>
      </c>
      <c r="AI4496">
        <v>0</v>
      </c>
      <c r="AJ4496">
        <v>1.59</v>
      </c>
      <c r="AK4496">
        <v>0.81</v>
      </c>
      <c r="AL4496">
        <v>0.13</v>
      </c>
      <c r="AM4496">
        <v>0</v>
      </c>
      <c r="AN4496" t="s">
        <v>602</v>
      </c>
      <c r="AO4496" t="s">
        <v>602</v>
      </c>
      <c r="AP4496">
        <v>0.95</v>
      </c>
      <c r="AQ4496">
        <v>2.25</v>
      </c>
      <c r="AR4496">
        <v>0</v>
      </c>
      <c r="AS4496">
        <v>0.72</v>
      </c>
      <c r="AT4496">
        <v>2.78</v>
      </c>
      <c r="AU4496">
        <v>2.68</v>
      </c>
      <c r="AV4496">
        <v>0.55000000000000004</v>
      </c>
      <c r="AW4496">
        <v>0</v>
      </c>
      <c r="AX4496">
        <v>0.79</v>
      </c>
      <c r="AY4496">
        <v>0</v>
      </c>
      <c r="AZ4496">
        <v>0.62</v>
      </c>
      <c r="BA4496">
        <v>0</v>
      </c>
      <c r="BB4496">
        <v>0</v>
      </c>
      <c r="BC4496">
        <v>0.27</v>
      </c>
      <c r="BD4496">
        <v>0.79</v>
      </c>
      <c r="BE4496">
        <v>0.3</v>
      </c>
      <c r="BF4496">
        <v>0.2</v>
      </c>
      <c r="BG4496">
        <v>0.41</v>
      </c>
      <c r="BH4496">
        <v>1.89</v>
      </c>
      <c r="BI4496" t="s">
        <v>602</v>
      </c>
      <c r="BJ4496" t="s">
        <v>602</v>
      </c>
      <c r="BK4496" t="s">
        <v>602</v>
      </c>
      <c r="BL4496">
        <v>2.12</v>
      </c>
      <c r="BM4496">
        <v>1.53</v>
      </c>
      <c r="BN4496">
        <v>0.68</v>
      </c>
      <c r="BO4496">
        <v>0.2</v>
      </c>
      <c r="BP4496">
        <v>1.68</v>
      </c>
      <c r="BQ4496">
        <v>0</v>
      </c>
      <c r="BR4496">
        <v>0.13</v>
      </c>
      <c r="BS4496">
        <v>0</v>
      </c>
      <c r="BT4496">
        <v>0</v>
      </c>
      <c r="BU4496">
        <v>0</v>
      </c>
      <c r="BV4496">
        <v>0.1</v>
      </c>
      <c r="BW4496" t="s">
        <v>602</v>
      </c>
      <c r="BX4496">
        <v>0.23</v>
      </c>
      <c r="BY4496">
        <v>0</v>
      </c>
      <c r="BZ4496">
        <v>0</v>
      </c>
      <c r="CA4496">
        <v>0</v>
      </c>
      <c r="CB4496">
        <v>0.18</v>
      </c>
      <c r="CC4496">
        <v>0</v>
      </c>
      <c r="CD4496">
        <v>0</v>
      </c>
      <c r="CE4496">
        <v>0</v>
      </c>
      <c r="CF4496">
        <v>0.2</v>
      </c>
      <c r="CG4496">
        <v>25.21</v>
      </c>
      <c r="CH4496" t="s">
        <v>71</v>
      </c>
      <c r="CI4496">
        <v>10</v>
      </c>
      <c r="CJ4496">
        <v>68868.600000000006</v>
      </c>
      <c r="CK4496" t="s">
        <v>603</v>
      </c>
      <c r="CL4496" t="s">
        <v>604</v>
      </c>
      <c r="CM4496" t="s">
        <v>602</v>
      </c>
      <c r="CN4496" t="s">
        <v>6</v>
      </c>
      <c r="CO4496" t="s">
        <v>602</v>
      </c>
    </row>
    <row r="4497" spans="1:93" x14ac:dyDescent="0.45">
      <c r="A4497" t="s">
        <v>23516</v>
      </c>
      <c r="B4497" t="s">
        <v>23652</v>
      </c>
      <c r="C4497" t="s">
        <v>22592</v>
      </c>
      <c r="D4497" t="s">
        <v>22556</v>
      </c>
      <c r="E4497" t="s">
        <v>22557</v>
      </c>
      <c r="F4497">
        <v>40.817292000000002</v>
      </c>
      <c r="G4497">
        <v>-104.750288</v>
      </c>
      <c r="H4497" t="s">
        <v>594</v>
      </c>
      <c r="I4497">
        <v>20.100000000000001</v>
      </c>
      <c r="J4497">
        <v>1652</v>
      </c>
      <c r="K4497">
        <v>0.1</v>
      </c>
      <c r="L4497" t="s">
        <v>22593</v>
      </c>
      <c r="M4497" s="1">
        <v>45105.441666666666</v>
      </c>
      <c r="N4497">
        <v>1.74</v>
      </c>
      <c r="O4497" s="2">
        <v>45134</v>
      </c>
      <c r="P4497" s="2">
        <v>45271</v>
      </c>
      <c r="Q4497" s="2"/>
      <c r="R4497" t="s">
        <v>596</v>
      </c>
      <c r="S4497" t="s">
        <v>23653</v>
      </c>
      <c r="T4497" t="s">
        <v>23654</v>
      </c>
      <c r="U4497" t="s">
        <v>23655</v>
      </c>
      <c r="V4497" t="s">
        <v>23656</v>
      </c>
      <c r="W4497" t="s">
        <v>18219</v>
      </c>
      <c r="X4497" t="s">
        <v>146</v>
      </c>
      <c r="Y4497" t="s">
        <v>602</v>
      </c>
      <c r="Z4497">
        <v>0</v>
      </c>
      <c r="AA4497">
        <v>0</v>
      </c>
      <c r="AB4497">
        <v>0</v>
      </c>
      <c r="AC4497">
        <v>0.28999999999999998</v>
      </c>
      <c r="AD4497">
        <v>0</v>
      </c>
      <c r="AE4497" t="s">
        <v>602</v>
      </c>
      <c r="AF4497" t="s">
        <v>602</v>
      </c>
      <c r="AG4497">
        <v>0</v>
      </c>
      <c r="AH4497">
        <v>0.2</v>
      </c>
      <c r="AI4497">
        <v>0</v>
      </c>
      <c r="AJ4497">
        <v>2.0699999999999998</v>
      </c>
      <c r="AK4497">
        <v>1.18</v>
      </c>
      <c r="AL4497">
        <v>0.14000000000000001</v>
      </c>
      <c r="AM4497">
        <v>0</v>
      </c>
      <c r="AN4497" t="s">
        <v>602</v>
      </c>
      <c r="AO4497" t="s">
        <v>602</v>
      </c>
      <c r="AP4497">
        <v>1.3</v>
      </c>
      <c r="AQ4497">
        <v>1.91</v>
      </c>
      <c r="AR4497">
        <v>0</v>
      </c>
      <c r="AS4497">
        <v>0.7</v>
      </c>
      <c r="AT4497">
        <v>3.55</v>
      </c>
      <c r="AU4497">
        <v>2.41</v>
      </c>
      <c r="AV4497">
        <v>0.57999999999999996</v>
      </c>
      <c r="AW4497">
        <v>0</v>
      </c>
      <c r="AX4497">
        <v>1.05</v>
      </c>
      <c r="AY4497">
        <v>0</v>
      </c>
      <c r="AZ4497">
        <v>0.78</v>
      </c>
      <c r="BA4497">
        <v>0</v>
      </c>
      <c r="BB4497">
        <v>0</v>
      </c>
      <c r="BC4497">
        <v>0.34</v>
      </c>
      <c r="BD4497">
        <v>0.79</v>
      </c>
      <c r="BE4497">
        <v>0.48</v>
      </c>
      <c r="BF4497">
        <v>0.2</v>
      </c>
      <c r="BG4497">
        <v>0.45</v>
      </c>
      <c r="BH4497">
        <v>2.52</v>
      </c>
      <c r="BI4497" t="s">
        <v>602</v>
      </c>
      <c r="BJ4497" t="s">
        <v>602</v>
      </c>
      <c r="BK4497" t="s">
        <v>602</v>
      </c>
      <c r="BL4497">
        <v>2.16</v>
      </c>
      <c r="BM4497">
        <v>1.7</v>
      </c>
      <c r="BN4497">
        <v>0.67</v>
      </c>
      <c r="BO4497">
        <v>0.19</v>
      </c>
      <c r="BP4497">
        <v>3.11</v>
      </c>
      <c r="BQ4497">
        <v>0</v>
      </c>
      <c r="BR4497">
        <v>0.2</v>
      </c>
      <c r="BS4497">
        <v>0.06</v>
      </c>
      <c r="BT4497">
        <v>0.11</v>
      </c>
      <c r="BU4497">
        <v>0</v>
      </c>
      <c r="BV4497">
        <v>0.13</v>
      </c>
      <c r="BW4497" t="s">
        <v>602</v>
      </c>
      <c r="BX4497">
        <v>0.24</v>
      </c>
      <c r="BY4497">
        <v>0</v>
      </c>
      <c r="BZ4497">
        <v>0</v>
      </c>
      <c r="CA4497">
        <v>0</v>
      </c>
      <c r="CB4497">
        <v>0.25</v>
      </c>
      <c r="CC4497">
        <v>0</v>
      </c>
      <c r="CD4497">
        <v>0</v>
      </c>
      <c r="CE4497">
        <v>0</v>
      </c>
      <c r="CF4497">
        <v>0.3</v>
      </c>
      <c r="CG4497">
        <v>30.06</v>
      </c>
      <c r="CH4497" t="s">
        <v>71</v>
      </c>
      <c r="CI4497">
        <v>10</v>
      </c>
      <c r="CJ4497">
        <v>68292.52</v>
      </c>
      <c r="CK4497" t="s">
        <v>603</v>
      </c>
      <c r="CL4497" t="s">
        <v>604</v>
      </c>
      <c r="CM4497" t="s">
        <v>602</v>
      </c>
      <c r="CN4497" t="s">
        <v>6</v>
      </c>
      <c r="CO4497" t="s">
        <v>602</v>
      </c>
    </row>
    <row r="4498" spans="1:93" x14ac:dyDescent="0.45">
      <c r="A4498" t="s">
        <v>23516</v>
      </c>
      <c r="B4498" t="s">
        <v>23657</v>
      </c>
      <c r="C4498" t="s">
        <v>22846</v>
      </c>
      <c r="D4498" t="s">
        <v>22556</v>
      </c>
      <c r="E4498" t="s">
        <v>22557</v>
      </c>
      <c r="F4498">
        <v>40.818451000000003</v>
      </c>
      <c r="G4498">
        <v>-104.70716400000001</v>
      </c>
      <c r="H4498" t="s">
        <v>594</v>
      </c>
      <c r="I4498">
        <v>20.100000000000001</v>
      </c>
      <c r="J4498">
        <v>1623.8</v>
      </c>
      <c r="K4498">
        <v>0.1</v>
      </c>
      <c r="L4498" t="s">
        <v>22847</v>
      </c>
      <c r="M4498" s="1">
        <v>45105.441666666666</v>
      </c>
      <c r="N4498">
        <v>1.57</v>
      </c>
      <c r="O4498" s="2">
        <v>45133</v>
      </c>
      <c r="P4498" s="2">
        <v>45271</v>
      </c>
      <c r="Q4498" s="2"/>
      <c r="R4498" t="s">
        <v>596</v>
      </c>
      <c r="S4498" t="s">
        <v>23658</v>
      </c>
      <c r="T4498" t="s">
        <v>23659</v>
      </c>
      <c r="U4498" t="s">
        <v>23660</v>
      </c>
      <c r="V4498" t="s">
        <v>23661</v>
      </c>
      <c r="W4498" t="s">
        <v>18219</v>
      </c>
      <c r="X4498" t="s">
        <v>146</v>
      </c>
      <c r="Y4498" t="s">
        <v>602</v>
      </c>
      <c r="Z4498">
        <v>0</v>
      </c>
      <c r="AA4498">
        <v>0</v>
      </c>
      <c r="AB4498">
        <v>0</v>
      </c>
      <c r="AC4498">
        <v>0</v>
      </c>
      <c r="AD4498">
        <v>0</v>
      </c>
      <c r="AE4498" t="s">
        <v>602</v>
      </c>
      <c r="AF4498" t="s">
        <v>602</v>
      </c>
      <c r="AG4498">
        <v>0</v>
      </c>
      <c r="AH4498">
        <v>0.14000000000000001</v>
      </c>
      <c r="AI4498">
        <v>0</v>
      </c>
      <c r="AJ4498">
        <v>1.35</v>
      </c>
      <c r="AK4498">
        <v>0.69</v>
      </c>
      <c r="AL4498">
        <v>0.11</v>
      </c>
      <c r="AM4498">
        <v>0</v>
      </c>
      <c r="AN4498" t="s">
        <v>602</v>
      </c>
      <c r="AO4498" t="s">
        <v>602</v>
      </c>
      <c r="AP4498">
        <v>0.75</v>
      </c>
      <c r="AQ4498">
        <v>2.17</v>
      </c>
      <c r="AR4498">
        <v>0</v>
      </c>
      <c r="AS4498">
        <v>0.68</v>
      </c>
      <c r="AT4498">
        <v>2.78</v>
      </c>
      <c r="AU4498">
        <v>2.78</v>
      </c>
      <c r="AV4498">
        <v>0.53</v>
      </c>
      <c r="AW4498">
        <v>0</v>
      </c>
      <c r="AX4498">
        <v>0.87</v>
      </c>
      <c r="AY4498">
        <v>0.15</v>
      </c>
      <c r="AZ4498">
        <v>0.56999999999999995</v>
      </c>
      <c r="BA4498">
        <v>0</v>
      </c>
      <c r="BB4498">
        <v>0</v>
      </c>
      <c r="BC4498">
        <v>0.17</v>
      </c>
      <c r="BD4498">
        <v>0.57999999999999996</v>
      </c>
      <c r="BE4498">
        <v>0.33</v>
      </c>
      <c r="BF4498">
        <v>0.14000000000000001</v>
      </c>
      <c r="BG4498">
        <v>0.43</v>
      </c>
      <c r="BH4498">
        <v>1.81</v>
      </c>
      <c r="BI4498" t="s">
        <v>602</v>
      </c>
      <c r="BJ4498" t="s">
        <v>602</v>
      </c>
      <c r="BK4498" t="s">
        <v>602</v>
      </c>
      <c r="BL4498">
        <v>1.79</v>
      </c>
      <c r="BM4498">
        <v>1.54</v>
      </c>
      <c r="BN4498">
        <v>0.66</v>
      </c>
      <c r="BO4498">
        <v>0.2</v>
      </c>
      <c r="BP4498">
        <v>1.66</v>
      </c>
      <c r="BQ4498">
        <v>0</v>
      </c>
      <c r="BR4498">
        <v>0.12</v>
      </c>
      <c r="BS4498">
        <v>0</v>
      </c>
      <c r="BT4498">
        <v>0</v>
      </c>
      <c r="BU4498">
        <v>0</v>
      </c>
      <c r="BV4498">
        <v>0.14000000000000001</v>
      </c>
      <c r="BW4498" t="s">
        <v>602</v>
      </c>
      <c r="BX4498">
        <v>0.22</v>
      </c>
      <c r="BY4498">
        <v>0</v>
      </c>
      <c r="BZ4498">
        <v>0</v>
      </c>
      <c r="CA4498">
        <v>0</v>
      </c>
      <c r="CB4498">
        <v>0.19</v>
      </c>
      <c r="CC4498">
        <v>0</v>
      </c>
      <c r="CD4498">
        <v>0</v>
      </c>
      <c r="CE4498">
        <v>0</v>
      </c>
      <c r="CF4498">
        <v>0.22</v>
      </c>
      <c r="CG4498">
        <v>23.76</v>
      </c>
      <c r="CH4498" t="s">
        <v>71</v>
      </c>
      <c r="CI4498">
        <v>10</v>
      </c>
      <c r="CJ4498">
        <v>83247.850000000006</v>
      </c>
      <c r="CK4498" t="s">
        <v>603</v>
      </c>
      <c r="CL4498" t="s">
        <v>604</v>
      </c>
      <c r="CM4498" t="s">
        <v>602</v>
      </c>
      <c r="CN4498" t="s">
        <v>6</v>
      </c>
      <c r="CO4498" t="s">
        <v>602</v>
      </c>
    </row>
    <row r="4499" spans="1:93" x14ac:dyDescent="0.45">
      <c r="A4499" t="s">
        <v>23516</v>
      </c>
      <c r="B4499" t="s">
        <v>23662</v>
      </c>
      <c r="C4499" t="s">
        <v>22592</v>
      </c>
      <c r="D4499" t="s">
        <v>22556</v>
      </c>
      <c r="E4499" t="s">
        <v>22557</v>
      </c>
      <c r="F4499">
        <v>40.817292000000002</v>
      </c>
      <c r="G4499">
        <v>-104.750288</v>
      </c>
      <c r="H4499" t="s">
        <v>594</v>
      </c>
      <c r="I4499">
        <v>20.100000000000001</v>
      </c>
      <c r="J4499">
        <v>1652</v>
      </c>
      <c r="K4499">
        <v>0.1</v>
      </c>
      <c r="L4499" t="s">
        <v>22593</v>
      </c>
      <c r="M4499" s="1">
        <v>45105.459722222222</v>
      </c>
      <c r="N4499">
        <v>1.52</v>
      </c>
      <c r="O4499" s="2">
        <v>45134</v>
      </c>
      <c r="P4499" s="2">
        <v>45271</v>
      </c>
      <c r="Q4499" s="2"/>
      <c r="R4499" t="s">
        <v>596</v>
      </c>
      <c r="S4499" t="s">
        <v>23663</v>
      </c>
      <c r="T4499" t="s">
        <v>23664</v>
      </c>
      <c r="U4499" t="s">
        <v>23665</v>
      </c>
      <c r="V4499" t="s">
        <v>23666</v>
      </c>
      <c r="W4499" t="s">
        <v>18219</v>
      </c>
      <c r="X4499" t="s">
        <v>146</v>
      </c>
      <c r="Y4499" t="s">
        <v>602</v>
      </c>
      <c r="Z4499">
        <v>0</v>
      </c>
      <c r="AA4499">
        <v>0</v>
      </c>
      <c r="AB4499">
        <v>0</v>
      </c>
      <c r="AC4499">
        <v>0.35</v>
      </c>
      <c r="AD4499">
        <v>0</v>
      </c>
      <c r="AE4499" t="s">
        <v>602</v>
      </c>
      <c r="AF4499" t="s">
        <v>602</v>
      </c>
      <c r="AG4499">
        <v>0</v>
      </c>
      <c r="AH4499">
        <v>0.19</v>
      </c>
      <c r="AI4499">
        <v>0</v>
      </c>
      <c r="AJ4499">
        <v>1.91</v>
      </c>
      <c r="AK4499">
        <v>1.1100000000000001</v>
      </c>
      <c r="AL4499">
        <v>0.14000000000000001</v>
      </c>
      <c r="AM4499">
        <v>0</v>
      </c>
      <c r="AN4499" t="s">
        <v>602</v>
      </c>
      <c r="AO4499" t="s">
        <v>602</v>
      </c>
      <c r="AP4499">
        <v>1.42</v>
      </c>
      <c r="AQ4499">
        <v>2.34</v>
      </c>
      <c r="AR4499">
        <v>0</v>
      </c>
      <c r="AS4499">
        <v>0.69</v>
      </c>
      <c r="AT4499">
        <v>3.51</v>
      </c>
      <c r="AU4499">
        <v>3.21</v>
      </c>
      <c r="AV4499">
        <v>0.71</v>
      </c>
      <c r="AW4499">
        <v>0</v>
      </c>
      <c r="AX4499">
        <v>1.41</v>
      </c>
      <c r="AY4499">
        <v>0</v>
      </c>
      <c r="AZ4499">
        <v>0.88</v>
      </c>
      <c r="BA4499">
        <v>0</v>
      </c>
      <c r="BB4499">
        <v>0</v>
      </c>
      <c r="BC4499">
        <v>0.32</v>
      </c>
      <c r="BD4499">
        <v>1.17</v>
      </c>
      <c r="BE4499">
        <v>0.51</v>
      </c>
      <c r="BF4499">
        <v>0.15</v>
      </c>
      <c r="BG4499">
        <v>0.41</v>
      </c>
      <c r="BH4499">
        <v>2.13</v>
      </c>
      <c r="BI4499" t="s">
        <v>602</v>
      </c>
      <c r="BJ4499" t="s">
        <v>602</v>
      </c>
      <c r="BK4499" t="s">
        <v>602</v>
      </c>
      <c r="BL4499">
        <v>1.91</v>
      </c>
      <c r="BM4499">
        <v>1.87</v>
      </c>
      <c r="BN4499">
        <v>0.82</v>
      </c>
      <c r="BO4499">
        <v>0.2</v>
      </c>
      <c r="BP4499">
        <v>2.77</v>
      </c>
      <c r="BQ4499">
        <v>0</v>
      </c>
      <c r="BR4499">
        <v>0.16</v>
      </c>
      <c r="BS4499">
        <v>0.06</v>
      </c>
      <c r="BT4499">
        <v>0</v>
      </c>
      <c r="BU4499">
        <v>0</v>
      </c>
      <c r="BV4499">
        <v>0.15</v>
      </c>
      <c r="BW4499" t="s">
        <v>602</v>
      </c>
      <c r="BX4499">
        <v>0.26</v>
      </c>
      <c r="BY4499">
        <v>0</v>
      </c>
      <c r="BZ4499">
        <v>0</v>
      </c>
      <c r="CA4499">
        <v>0</v>
      </c>
      <c r="CB4499">
        <v>0.24</v>
      </c>
      <c r="CC4499">
        <v>0</v>
      </c>
      <c r="CD4499">
        <v>0</v>
      </c>
      <c r="CE4499">
        <v>0</v>
      </c>
      <c r="CF4499">
        <v>0.3</v>
      </c>
      <c r="CG4499">
        <v>31.31</v>
      </c>
      <c r="CH4499" t="s">
        <v>71</v>
      </c>
      <c r="CI4499">
        <v>10</v>
      </c>
      <c r="CJ4499">
        <v>64758.03</v>
      </c>
      <c r="CK4499" t="s">
        <v>603</v>
      </c>
      <c r="CL4499" t="s">
        <v>604</v>
      </c>
      <c r="CM4499" t="s">
        <v>602</v>
      </c>
      <c r="CN4499" t="s">
        <v>6</v>
      </c>
      <c r="CO4499" t="s">
        <v>602</v>
      </c>
    </row>
    <row r="4500" spans="1:93" x14ac:dyDescent="0.45">
      <c r="A4500" t="s">
        <v>23667</v>
      </c>
      <c r="B4500" t="s">
        <v>23668</v>
      </c>
      <c r="C4500" t="s">
        <v>23669</v>
      </c>
      <c r="D4500" t="s">
        <v>22556</v>
      </c>
      <c r="E4500" t="s">
        <v>23670</v>
      </c>
      <c r="F4500">
        <v>40.186822999999997</v>
      </c>
      <c r="G4500">
        <v>-105.54091</v>
      </c>
      <c r="H4500" t="s">
        <v>594</v>
      </c>
      <c r="I4500">
        <v>20.100000000000001</v>
      </c>
      <c r="J4500">
        <v>2814.7</v>
      </c>
      <c r="K4500">
        <v>0.1</v>
      </c>
      <c r="L4500" t="s">
        <v>23671</v>
      </c>
      <c r="M4500" s="1">
        <v>44011.42083333333</v>
      </c>
      <c r="N4500">
        <v>4.79</v>
      </c>
      <c r="O4500" s="2"/>
      <c r="P4500" s="2"/>
      <c r="Q4500" s="2">
        <v>44078</v>
      </c>
      <c r="R4500" t="s">
        <v>1511</v>
      </c>
      <c r="S4500" t="s">
        <v>23672</v>
      </c>
      <c r="T4500" t="s">
        <v>23673</v>
      </c>
      <c r="U4500" t="s">
        <v>23674</v>
      </c>
      <c r="V4500" t="s">
        <v>23675</v>
      </c>
      <c r="W4500" t="s">
        <v>23676</v>
      </c>
      <c r="X4500" t="s">
        <v>143</v>
      </c>
      <c r="Y4500" t="s">
        <v>602</v>
      </c>
      <c r="Z4500">
        <v>0</v>
      </c>
      <c r="AA4500">
        <v>0</v>
      </c>
      <c r="AB4500">
        <v>0</v>
      </c>
      <c r="AC4500">
        <v>0</v>
      </c>
      <c r="AD4500">
        <v>0</v>
      </c>
      <c r="AE4500" t="s">
        <v>602</v>
      </c>
      <c r="AF4500" t="s">
        <v>602</v>
      </c>
      <c r="AG4500">
        <v>0</v>
      </c>
      <c r="AH4500">
        <v>1.1000000000000001</v>
      </c>
      <c r="AI4500">
        <v>0.34</v>
      </c>
      <c r="AJ4500">
        <v>7.04</v>
      </c>
      <c r="AK4500">
        <v>2.61</v>
      </c>
      <c r="AL4500">
        <v>1.1299999999999999</v>
      </c>
      <c r="AM4500">
        <v>0</v>
      </c>
      <c r="AN4500" t="s">
        <v>602</v>
      </c>
      <c r="AO4500" t="s">
        <v>602</v>
      </c>
      <c r="AP4500">
        <v>1.73</v>
      </c>
      <c r="AQ4500">
        <v>7.65</v>
      </c>
      <c r="AS4500">
        <v>2.34</v>
      </c>
      <c r="AT4500">
        <v>12.67</v>
      </c>
      <c r="AU4500">
        <v>4.45</v>
      </c>
      <c r="AV4500">
        <v>0.78</v>
      </c>
      <c r="AW4500">
        <v>0</v>
      </c>
      <c r="AX4500">
        <v>3.07</v>
      </c>
      <c r="AY4500">
        <v>0.96</v>
      </c>
      <c r="AZ4500">
        <v>1.17</v>
      </c>
      <c r="BB4500">
        <v>0</v>
      </c>
      <c r="BC4500">
        <v>0.56999999999999995</v>
      </c>
      <c r="BF4500">
        <v>0.28999999999999998</v>
      </c>
      <c r="BG4500">
        <v>9.51</v>
      </c>
      <c r="BH4500">
        <v>8.85</v>
      </c>
      <c r="BI4500" t="s">
        <v>602</v>
      </c>
      <c r="BJ4500" t="s">
        <v>602</v>
      </c>
      <c r="BK4500" t="s">
        <v>602</v>
      </c>
      <c r="BL4500">
        <v>8.2799999999999994</v>
      </c>
      <c r="BN4500">
        <v>2.06</v>
      </c>
      <c r="BP4500">
        <v>9.75</v>
      </c>
      <c r="BR4500">
        <v>0.16</v>
      </c>
      <c r="BS4500">
        <v>0</v>
      </c>
      <c r="BT4500">
        <v>0.22</v>
      </c>
      <c r="BU4500">
        <v>0</v>
      </c>
      <c r="BV4500">
        <v>0.36</v>
      </c>
      <c r="BW4500" t="s">
        <v>602</v>
      </c>
      <c r="BX4500">
        <v>1.28</v>
      </c>
      <c r="BY4500">
        <v>0</v>
      </c>
      <c r="BZ4500">
        <v>0</v>
      </c>
      <c r="CA4500">
        <v>0</v>
      </c>
      <c r="CB4500">
        <v>1.26</v>
      </c>
      <c r="CC4500">
        <v>0</v>
      </c>
      <c r="CD4500">
        <v>0.24</v>
      </c>
      <c r="CE4500">
        <v>0</v>
      </c>
      <c r="CF4500">
        <v>0.62</v>
      </c>
      <c r="CG4500">
        <v>90.49</v>
      </c>
      <c r="CH4500" t="s">
        <v>602</v>
      </c>
      <c r="CK4500" t="s">
        <v>1517</v>
      </c>
      <c r="CL4500" t="s">
        <v>1518</v>
      </c>
      <c r="CM4500" t="s">
        <v>602</v>
      </c>
      <c r="CN4500" t="s">
        <v>6</v>
      </c>
      <c r="CO4500" t="s">
        <v>602</v>
      </c>
    </row>
    <row r="4501" spans="1:93" x14ac:dyDescent="0.45">
      <c r="A4501" t="s">
        <v>23667</v>
      </c>
      <c r="B4501" t="s">
        <v>23677</v>
      </c>
      <c r="C4501" t="s">
        <v>23669</v>
      </c>
      <c r="D4501" t="s">
        <v>22556</v>
      </c>
      <c r="E4501" t="s">
        <v>23670</v>
      </c>
      <c r="F4501">
        <v>40.186822999999997</v>
      </c>
      <c r="G4501">
        <v>-105.54091</v>
      </c>
      <c r="H4501" t="s">
        <v>594</v>
      </c>
      <c r="I4501">
        <v>20.100000000000001</v>
      </c>
      <c r="J4501">
        <v>2814.7</v>
      </c>
      <c r="K4501">
        <v>0.1</v>
      </c>
      <c r="L4501" t="s">
        <v>23671</v>
      </c>
      <c r="M4501" s="1">
        <v>44011.42083333333</v>
      </c>
      <c r="N4501">
        <v>2.46</v>
      </c>
      <c r="O4501" s="2"/>
      <c r="P4501" s="2"/>
      <c r="Q4501" s="2">
        <v>44078</v>
      </c>
      <c r="R4501" t="s">
        <v>1511</v>
      </c>
      <c r="S4501" t="s">
        <v>23678</v>
      </c>
      <c r="T4501" t="s">
        <v>23679</v>
      </c>
      <c r="U4501" t="s">
        <v>23680</v>
      </c>
      <c r="V4501" t="s">
        <v>23681</v>
      </c>
      <c r="W4501" t="s">
        <v>23676</v>
      </c>
      <c r="X4501" t="s">
        <v>143</v>
      </c>
      <c r="Y4501" t="s">
        <v>602</v>
      </c>
      <c r="Z4501">
        <v>0</v>
      </c>
      <c r="AA4501">
        <v>0</v>
      </c>
      <c r="AB4501">
        <v>2.0699999999999998</v>
      </c>
      <c r="AC4501">
        <v>0.95</v>
      </c>
      <c r="AD4501">
        <v>0</v>
      </c>
      <c r="AE4501" t="s">
        <v>602</v>
      </c>
      <c r="AF4501" t="s">
        <v>602</v>
      </c>
      <c r="AG4501">
        <v>0.48</v>
      </c>
      <c r="AH4501">
        <v>5.41</v>
      </c>
      <c r="AI4501">
        <v>1.91</v>
      </c>
      <c r="AJ4501">
        <v>30.56</v>
      </c>
      <c r="AK4501">
        <v>9.7100000000000009</v>
      </c>
      <c r="AL4501">
        <v>2.68</v>
      </c>
      <c r="AM4501">
        <v>0</v>
      </c>
      <c r="AN4501" t="s">
        <v>602</v>
      </c>
      <c r="AO4501" t="s">
        <v>602</v>
      </c>
      <c r="AP4501">
        <v>5.9</v>
      </c>
      <c r="AQ4501">
        <v>37.840000000000003</v>
      </c>
      <c r="AS4501">
        <v>9.65</v>
      </c>
      <c r="AT4501">
        <v>45.71</v>
      </c>
      <c r="AU4501">
        <v>14.15</v>
      </c>
      <c r="AV4501">
        <v>2.44</v>
      </c>
      <c r="AW4501">
        <v>0</v>
      </c>
      <c r="AX4501">
        <v>14.43</v>
      </c>
      <c r="AY4501">
        <v>3.37</v>
      </c>
      <c r="AZ4501">
        <v>4.88</v>
      </c>
      <c r="BB4501">
        <v>0</v>
      </c>
      <c r="BC4501">
        <v>1.43</v>
      </c>
      <c r="BF4501">
        <v>2.63</v>
      </c>
      <c r="BG4501">
        <v>31.6</v>
      </c>
      <c r="BH4501">
        <v>38.380000000000003</v>
      </c>
      <c r="BI4501" t="s">
        <v>602</v>
      </c>
      <c r="BJ4501" t="s">
        <v>602</v>
      </c>
      <c r="BK4501" t="s">
        <v>602</v>
      </c>
      <c r="BL4501">
        <v>40.42</v>
      </c>
      <c r="BN4501">
        <v>1.73</v>
      </c>
      <c r="BP4501">
        <v>36.36</v>
      </c>
      <c r="BR4501">
        <v>2.2999999999999998</v>
      </c>
      <c r="BS4501">
        <v>0.66</v>
      </c>
      <c r="BT4501">
        <v>1.01</v>
      </c>
      <c r="BU4501">
        <v>0.54</v>
      </c>
      <c r="BV4501">
        <v>1.83</v>
      </c>
      <c r="BW4501" t="s">
        <v>602</v>
      </c>
      <c r="BX4501">
        <v>2.78</v>
      </c>
      <c r="BY4501">
        <v>0.56999999999999995</v>
      </c>
      <c r="BZ4501">
        <v>0</v>
      </c>
      <c r="CA4501">
        <v>0.77</v>
      </c>
      <c r="CB4501">
        <v>2.91</v>
      </c>
      <c r="CC4501">
        <v>0</v>
      </c>
      <c r="CD4501">
        <v>0.81</v>
      </c>
      <c r="CE4501">
        <v>0</v>
      </c>
      <c r="CF4501">
        <v>1.74</v>
      </c>
      <c r="CG4501">
        <v>360.63</v>
      </c>
      <c r="CH4501" t="s">
        <v>602</v>
      </c>
      <c r="CK4501" t="s">
        <v>1517</v>
      </c>
      <c r="CL4501" t="s">
        <v>1518</v>
      </c>
      <c r="CM4501" t="s">
        <v>602</v>
      </c>
      <c r="CN4501" t="s">
        <v>6</v>
      </c>
      <c r="CO4501" t="s">
        <v>602</v>
      </c>
    </row>
    <row r="4502" spans="1:93" x14ac:dyDescent="0.45">
      <c r="A4502" t="s">
        <v>23667</v>
      </c>
      <c r="B4502" t="s">
        <v>23682</v>
      </c>
      <c r="C4502" t="s">
        <v>23669</v>
      </c>
      <c r="D4502" t="s">
        <v>22556</v>
      </c>
      <c r="E4502" t="s">
        <v>23670</v>
      </c>
      <c r="F4502">
        <v>40.186822999999997</v>
      </c>
      <c r="G4502">
        <v>-105.54091</v>
      </c>
      <c r="H4502" t="s">
        <v>594</v>
      </c>
      <c r="I4502">
        <v>20.100000000000001</v>
      </c>
      <c r="J4502">
        <v>2814.7</v>
      </c>
      <c r="K4502">
        <v>0.1</v>
      </c>
      <c r="L4502" t="s">
        <v>23671</v>
      </c>
      <c r="M4502" s="1">
        <v>44011.449305555558</v>
      </c>
      <c r="N4502">
        <v>4.53</v>
      </c>
      <c r="O4502" s="2"/>
      <c r="P4502" s="2"/>
      <c r="Q4502" s="2">
        <v>44078</v>
      </c>
      <c r="R4502" t="s">
        <v>1511</v>
      </c>
      <c r="S4502" t="s">
        <v>23683</v>
      </c>
      <c r="T4502" t="s">
        <v>23684</v>
      </c>
      <c r="U4502" t="s">
        <v>23685</v>
      </c>
      <c r="V4502" t="s">
        <v>23686</v>
      </c>
      <c r="W4502" t="s">
        <v>23676</v>
      </c>
      <c r="X4502" t="s">
        <v>143</v>
      </c>
      <c r="Y4502" t="s">
        <v>602</v>
      </c>
      <c r="Z4502">
        <v>0</v>
      </c>
      <c r="AA4502">
        <v>0</v>
      </c>
      <c r="AB4502">
        <v>0.99</v>
      </c>
      <c r="AC4502">
        <v>0.97</v>
      </c>
      <c r="AD4502">
        <v>0</v>
      </c>
      <c r="AE4502" t="s">
        <v>602</v>
      </c>
      <c r="AF4502" t="s">
        <v>602</v>
      </c>
      <c r="AG4502">
        <v>0.69</v>
      </c>
      <c r="AH4502">
        <v>6.98</v>
      </c>
      <c r="AI4502">
        <v>2.15</v>
      </c>
      <c r="AJ4502">
        <v>32.57</v>
      </c>
      <c r="AK4502">
        <v>10.17</v>
      </c>
      <c r="AL4502">
        <v>4.9400000000000004</v>
      </c>
      <c r="AM4502">
        <v>0</v>
      </c>
      <c r="AN4502" t="s">
        <v>602</v>
      </c>
      <c r="AO4502" t="s">
        <v>602</v>
      </c>
      <c r="AP4502">
        <v>6.95</v>
      </c>
      <c r="AQ4502">
        <v>38.82</v>
      </c>
      <c r="AS4502">
        <v>8.41</v>
      </c>
      <c r="AT4502">
        <v>56.17</v>
      </c>
      <c r="AU4502">
        <v>17.05</v>
      </c>
      <c r="AV4502">
        <v>2.52</v>
      </c>
      <c r="AW4502">
        <v>0</v>
      </c>
      <c r="AX4502">
        <v>17.77</v>
      </c>
      <c r="AY4502">
        <v>3.29</v>
      </c>
      <c r="AZ4502">
        <v>5.36</v>
      </c>
      <c r="BB4502">
        <v>0.27</v>
      </c>
      <c r="BC4502">
        <v>1.92</v>
      </c>
      <c r="BF4502">
        <v>3.65</v>
      </c>
      <c r="BG4502">
        <v>52.58</v>
      </c>
      <c r="BH4502">
        <v>47.82</v>
      </c>
      <c r="BI4502" t="s">
        <v>602</v>
      </c>
      <c r="BJ4502" t="s">
        <v>602</v>
      </c>
      <c r="BK4502" t="s">
        <v>602</v>
      </c>
      <c r="BL4502">
        <v>49.89</v>
      </c>
      <c r="BN4502">
        <v>3.89</v>
      </c>
      <c r="BP4502">
        <v>38.33</v>
      </c>
      <c r="BR4502">
        <v>2.4700000000000002</v>
      </c>
      <c r="BS4502">
        <v>0.54</v>
      </c>
      <c r="BT4502">
        <v>1.3</v>
      </c>
      <c r="BU4502">
        <v>0.72</v>
      </c>
      <c r="BV4502">
        <v>2.09</v>
      </c>
      <c r="BW4502" t="s">
        <v>602</v>
      </c>
      <c r="BX4502">
        <v>3.85</v>
      </c>
      <c r="BY4502">
        <v>0.54</v>
      </c>
      <c r="BZ4502">
        <v>0</v>
      </c>
      <c r="CA4502">
        <v>0.39</v>
      </c>
      <c r="CB4502">
        <v>4.17</v>
      </c>
      <c r="CC4502">
        <v>0.19</v>
      </c>
      <c r="CD4502">
        <v>0.93</v>
      </c>
      <c r="CE4502">
        <v>0</v>
      </c>
      <c r="CF4502">
        <v>2.67</v>
      </c>
      <c r="CG4502">
        <v>434.04</v>
      </c>
      <c r="CH4502" t="s">
        <v>602</v>
      </c>
      <c r="CK4502" t="s">
        <v>1517</v>
      </c>
      <c r="CL4502" t="s">
        <v>1518</v>
      </c>
      <c r="CM4502" t="s">
        <v>602</v>
      </c>
      <c r="CN4502" t="s">
        <v>6</v>
      </c>
      <c r="CO4502" t="s">
        <v>602</v>
      </c>
    </row>
    <row r="4503" spans="1:93" x14ac:dyDescent="0.45">
      <c r="A4503" t="s">
        <v>23667</v>
      </c>
      <c r="B4503" t="s">
        <v>23687</v>
      </c>
      <c r="C4503" t="s">
        <v>23669</v>
      </c>
      <c r="D4503" t="s">
        <v>22556</v>
      </c>
      <c r="E4503" t="s">
        <v>23670</v>
      </c>
      <c r="F4503">
        <v>40.186822999999997</v>
      </c>
      <c r="G4503">
        <v>-105.54091</v>
      </c>
      <c r="H4503" t="s">
        <v>594</v>
      </c>
      <c r="I4503">
        <v>20.100000000000001</v>
      </c>
      <c r="J4503">
        <v>2814.7</v>
      </c>
      <c r="K4503">
        <v>0.1</v>
      </c>
      <c r="L4503" t="s">
        <v>23671</v>
      </c>
      <c r="M4503" s="1">
        <v>44011.449305555558</v>
      </c>
      <c r="N4503">
        <v>4.92</v>
      </c>
      <c r="O4503" s="2"/>
      <c r="P4503" s="2"/>
      <c r="Q4503" s="2">
        <v>44078</v>
      </c>
      <c r="R4503" t="s">
        <v>1511</v>
      </c>
      <c r="S4503" t="s">
        <v>23688</v>
      </c>
      <c r="T4503" t="s">
        <v>23689</v>
      </c>
      <c r="U4503" t="s">
        <v>23690</v>
      </c>
      <c r="V4503" t="s">
        <v>23691</v>
      </c>
      <c r="W4503" t="s">
        <v>23676</v>
      </c>
      <c r="X4503" t="s">
        <v>143</v>
      </c>
      <c r="Y4503" t="s">
        <v>602</v>
      </c>
      <c r="Z4503">
        <v>0</v>
      </c>
      <c r="AA4503">
        <v>0</v>
      </c>
      <c r="AB4503">
        <v>0</v>
      </c>
      <c r="AC4503">
        <v>0.21</v>
      </c>
      <c r="AD4503">
        <v>0</v>
      </c>
      <c r="AE4503" t="s">
        <v>602</v>
      </c>
      <c r="AF4503" t="s">
        <v>602</v>
      </c>
      <c r="AG4503">
        <v>0</v>
      </c>
      <c r="AH4503">
        <v>2.06</v>
      </c>
      <c r="AI4503">
        <v>0.66</v>
      </c>
      <c r="AJ4503">
        <v>11.59</v>
      </c>
      <c r="AK4503">
        <v>5.01</v>
      </c>
      <c r="AL4503">
        <v>1.77</v>
      </c>
      <c r="AM4503">
        <v>0</v>
      </c>
      <c r="AN4503" t="s">
        <v>602</v>
      </c>
      <c r="AO4503" t="s">
        <v>602</v>
      </c>
      <c r="AP4503">
        <v>2.76</v>
      </c>
      <c r="AQ4503">
        <v>12.44</v>
      </c>
      <c r="AS4503">
        <v>3.82</v>
      </c>
      <c r="AT4503">
        <v>17.21</v>
      </c>
      <c r="AU4503">
        <v>7.1</v>
      </c>
      <c r="AV4503">
        <v>1.41</v>
      </c>
      <c r="AW4503">
        <v>0</v>
      </c>
      <c r="AX4503">
        <v>5.34</v>
      </c>
      <c r="AY4503">
        <v>1.18</v>
      </c>
      <c r="AZ4503">
        <v>1.71</v>
      </c>
      <c r="BB4503">
        <v>0</v>
      </c>
      <c r="BC4503">
        <v>0.75</v>
      </c>
      <c r="BF4503">
        <v>0.36</v>
      </c>
      <c r="BG4503">
        <v>8.2799999999999994</v>
      </c>
      <c r="BH4503">
        <v>13.11</v>
      </c>
      <c r="BI4503" t="s">
        <v>602</v>
      </c>
      <c r="BJ4503" t="s">
        <v>602</v>
      </c>
      <c r="BK4503" t="s">
        <v>602</v>
      </c>
      <c r="BL4503">
        <v>19.260000000000002</v>
      </c>
      <c r="BN4503">
        <v>2.86</v>
      </c>
      <c r="BP4503">
        <v>14.62</v>
      </c>
      <c r="BR4503">
        <v>0.98</v>
      </c>
      <c r="BS4503">
        <v>0.31</v>
      </c>
      <c r="BT4503">
        <v>0.42</v>
      </c>
      <c r="BU4503">
        <v>0.45</v>
      </c>
      <c r="BV4503">
        <v>0.37</v>
      </c>
      <c r="BW4503" t="s">
        <v>602</v>
      </c>
      <c r="BX4503">
        <v>1.94</v>
      </c>
      <c r="BY4503">
        <v>0.28999999999999998</v>
      </c>
      <c r="BZ4503">
        <v>0</v>
      </c>
      <c r="CA4503">
        <v>0</v>
      </c>
      <c r="CB4503">
        <v>1.89</v>
      </c>
      <c r="CC4503">
        <v>0</v>
      </c>
      <c r="CD4503">
        <v>0.4</v>
      </c>
      <c r="CE4503">
        <v>0</v>
      </c>
      <c r="CF4503">
        <v>1.07</v>
      </c>
      <c r="CG4503">
        <v>141.63999999999999</v>
      </c>
      <c r="CH4503" t="s">
        <v>602</v>
      </c>
      <c r="CK4503" t="s">
        <v>1517</v>
      </c>
      <c r="CL4503" t="s">
        <v>1518</v>
      </c>
      <c r="CM4503" t="s">
        <v>602</v>
      </c>
      <c r="CN4503" t="s">
        <v>6</v>
      </c>
      <c r="CO4503" t="s">
        <v>602</v>
      </c>
    </row>
    <row r="4504" spans="1:93" x14ac:dyDescent="0.45">
      <c r="A4504" t="s">
        <v>23667</v>
      </c>
      <c r="B4504" t="s">
        <v>23692</v>
      </c>
      <c r="C4504" t="s">
        <v>23669</v>
      </c>
      <c r="D4504" t="s">
        <v>22556</v>
      </c>
      <c r="E4504" t="s">
        <v>23670</v>
      </c>
      <c r="F4504">
        <v>40.186822999999997</v>
      </c>
      <c r="G4504">
        <v>-105.54091</v>
      </c>
      <c r="H4504" t="s">
        <v>594</v>
      </c>
      <c r="I4504">
        <v>20.100000000000001</v>
      </c>
      <c r="J4504">
        <v>2814.7</v>
      </c>
      <c r="K4504">
        <v>0.1</v>
      </c>
      <c r="L4504" t="s">
        <v>23671</v>
      </c>
      <c r="M4504" s="1">
        <v>44011.504861111112</v>
      </c>
      <c r="N4504">
        <v>2.93</v>
      </c>
      <c r="O4504" s="2"/>
      <c r="P4504" s="2"/>
      <c r="Q4504" s="2">
        <v>44078</v>
      </c>
      <c r="R4504" t="s">
        <v>1511</v>
      </c>
      <c r="S4504" t="s">
        <v>23693</v>
      </c>
      <c r="T4504" t="s">
        <v>23694</v>
      </c>
      <c r="U4504" t="s">
        <v>23695</v>
      </c>
      <c r="V4504" t="s">
        <v>23696</v>
      </c>
      <c r="W4504" t="s">
        <v>23676</v>
      </c>
      <c r="X4504" t="s">
        <v>143</v>
      </c>
      <c r="Y4504" t="s">
        <v>602</v>
      </c>
      <c r="Z4504">
        <v>0</v>
      </c>
      <c r="AA4504">
        <v>0</v>
      </c>
      <c r="AB4504">
        <v>0.9</v>
      </c>
      <c r="AC4504">
        <v>0.51</v>
      </c>
      <c r="AD4504">
        <v>0</v>
      </c>
      <c r="AE4504" t="s">
        <v>602</v>
      </c>
      <c r="AF4504" t="s">
        <v>602</v>
      </c>
      <c r="AG4504">
        <v>0.54</v>
      </c>
      <c r="AH4504">
        <v>6</v>
      </c>
      <c r="AI4504">
        <v>2.65</v>
      </c>
      <c r="AJ4504">
        <v>26.09</v>
      </c>
      <c r="AK4504">
        <v>11.44</v>
      </c>
      <c r="AL4504">
        <v>3.29</v>
      </c>
      <c r="AM4504">
        <v>0</v>
      </c>
      <c r="AN4504" t="s">
        <v>602</v>
      </c>
      <c r="AO4504" t="s">
        <v>602</v>
      </c>
      <c r="AP4504">
        <v>5.76</v>
      </c>
      <c r="AQ4504">
        <v>39.65</v>
      </c>
      <c r="AS4504">
        <v>12.14</v>
      </c>
      <c r="AT4504">
        <v>58.56</v>
      </c>
      <c r="AU4504">
        <v>13.4</v>
      </c>
      <c r="AV4504">
        <v>2.4</v>
      </c>
      <c r="AW4504">
        <v>1.51</v>
      </c>
      <c r="AX4504">
        <v>16.97</v>
      </c>
      <c r="AY4504">
        <v>3.58</v>
      </c>
      <c r="AZ4504">
        <v>7.08</v>
      </c>
      <c r="BB4504">
        <v>0</v>
      </c>
      <c r="BC4504">
        <v>1.69</v>
      </c>
      <c r="BF4504">
        <v>4.3499999999999996</v>
      </c>
      <c r="BG4504">
        <v>72.67</v>
      </c>
      <c r="BH4504">
        <v>51.76</v>
      </c>
      <c r="BI4504" t="s">
        <v>602</v>
      </c>
      <c r="BJ4504" t="s">
        <v>602</v>
      </c>
      <c r="BK4504" t="s">
        <v>602</v>
      </c>
      <c r="BL4504">
        <v>52.78</v>
      </c>
      <c r="BN4504">
        <v>2.31</v>
      </c>
      <c r="BP4504">
        <v>36.56</v>
      </c>
      <c r="BR4504">
        <v>2.64</v>
      </c>
      <c r="BS4504">
        <v>0.86</v>
      </c>
      <c r="BT4504">
        <v>1.01</v>
      </c>
      <c r="BU4504">
        <v>0.67</v>
      </c>
      <c r="BV4504">
        <v>2</v>
      </c>
      <c r="BW4504" t="s">
        <v>602</v>
      </c>
      <c r="BX4504">
        <v>3.73</v>
      </c>
      <c r="BY4504">
        <v>0.57999999999999996</v>
      </c>
      <c r="BZ4504">
        <v>0</v>
      </c>
      <c r="CA4504">
        <v>0.54</v>
      </c>
      <c r="CB4504">
        <v>4.29</v>
      </c>
      <c r="CC4504">
        <v>0.28999999999999998</v>
      </c>
      <c r="CD4504">
        <v>1.0900000000000001</v>
      </c>
      <c r="CE4504">
        <v>0</v>
      </c>
      <c r="CF4504">
        <v>3.07</v>
      </c>
      <c r="CG4504">
        <v>455.38</v>
      </c>
      <c r="CH4504" t="s">
        <v>602</v>
      </c>
      <c r="CK4504" t="s">
        <v>1517</v>
      </c>
      <c r="CL4504" t="s">
        <v>1518</v>
      </c>
      <c r="CM4504" t="s">
        <v>602</v>
      </c>
      <c r="CN4504" t="s">
        <v>6</v>
      </c>
      <c r="CO4504" t="s">
        <v>602</v>
      </c>
    </row>
    <row r="4505" spans="1:93" x14ac:dyDescent="0.45">
      <c r="A4505" t="s">
        <v>23667</v>
      </c>
      <c r="B4505" t="s">
        <v>23697</v>
      </c>
      <c r="C4505" t="s">
        <v>23669</v>
      </c>
      <c r="D4505" t="s">
        <v>22556</v>
      </c>
      <c r="E4505" t="s">
        <v>23670</v>
      </c>
      <c r="F4505">
        <v>40.186822999999997</v>
      </c>
      <c r="G4505">
        <v>-105.54091</v>
      </c>
      <c r="H4505" t="s">
        <v>594</v>
      </c>
      <c r="I4505">
        <v>20.100000000000001</v>
      </c>
      <c r="J4505">
        <v>2814.7</v>
      </c>
      <c r="K4505">
        <v>0.1</v>
      </c>
      <c r="L4505" t="s">
        <v>23671</v>
      </c>
      <c r="M4505" s="1">
        <v>44011.517361111109</v>
      </c>
      <c r="N4505">
        <v>4.92</v>
      </c>
      <c r="O4505" s="2"/>
      <c r="P4505" s="2"/>
      <c r="Q4505" s="2">
        <v>44078</v>
      </c>
      <c r="R4505" t="s">
        <v>1511</v>
      </c>
      <c r="S4505" t="s">
        <v>23698</v>
      </c>
      <c r="T4505" t="s">
        <v>23699</v>
      </c>
      <c r="U4505" t="s">
        <v>23700</v>
      </c>
      <c r="V4505" t="s">
        <v>23701</v>
      </c>
      <c r="W4505" t="s">
        <v>23676</v>
      </c>
      <c r="X4505" t="s">
        <v>143</v>
      </c>
      <c r="Y4505" t="s">
        <v>602</v>
      </c>
      <c r="Z4505">
        <v>0</v>
      </c>
      <c r="AA4505">
        <v>0</v>
      </c>
      <c r="AB4505">
        <v>0.28000000000000003</v>
      </c>
      <c r="AC4505">
        <v>0.28000000000000003</v>
      </c>
      <c r="AD4505">
        <v>0</v>
      </c>
      <c r="AE4505" t="s">
        <v>602</v>
      </c>
      <c r="AF4505" t="s">
        <v>602</v>
      </c>
      <c r="AG4505">
        <v>0.28000000000000003</v>
      </c>
      <c r="AH4505">
        <v>2.4</v>
      </c>
      <c r="AI4505">
        <v>0.56000000000000005</v>
      </c>
      <c r="AJ4505">
        <v>10.3</v>
      </c>
      <c r="AK4505">
        <v>3.32</v>
      </c>
      <c r="AL4505">
        <v>3.24</v>
      </c>
      <c r="AM4505">
        <v>0</v>
      </c>
      <c r="AN4505" t="s">
        <v>602</v>
      </c>
      <c r="AO4505" t="s">
        <v>602</v>
      </c>
      <c r="AP4505">
        <v>2.6</v>
      </c>
      <c r="AQ4505">
        <v>11.7</v>
      </c>
      <c r="AS4505">
        <v>2.9</v>
      </c>
      <c r="AT4505">
        <v>22.59</v>
      </c>
      <c r="AU4505">
        <v>6.45</v>
      </c>
      <c r="AV4505">
        <v>0.91</v>
      </c>
      <c r="AW4505">
        <v>0</v>
      </c>
      <c r="AX4505">
        <v>5.72</v>
      </c>
      <c r="AY4505">
        <v>2.73</v>
      </c>
      <c r="AZ4505">
        <v>2.4700000000000002</v>
      </c>
      <c r="BB4505">
        <v>0.15</v>
      </c>
      <c r="BC4505">
        <v>0.76</v>
      </c>
      <c r="BF4505">
        <v>1.03</v>
      </c>
      <c r="BG4505">
        <v>31.42</v>
      </c>
      <c r="BH4505">
        <v>17.37</v>
      </c>
      <c r="BI4505" t="s">
        <v>602</v>
      </c>
      <c r="BJ4505" t="s">
        <v>602</v>
      </c>
      <c r="BK4505" t="s">
        <v>602</v>
      </c>
      <c r="BL4505">
        <v>14.77</v>
      </c>
      <c r="BN4505">
        <v>2.2000000000000002</v>
      </c>
      <c r="BP4505">
        <v>12.69</v>
      </c>
      <c r="BR4505">
        <v>0.56000000000000005</v>
      </c>
      <c r="BS4505">
        <v>0.16</v>
      </c>
      <c r="BT4505">
        <v>0.55000000000000004</v>
      </c>
      <c r="BU4505">
        <v>0.24</v>
      </c>
      <c r="BV4505">
        <v>0.47</v>
      </c>
      <c r="BW4505" t="s">
        <v>602</v>
      </c>
      <c r="BX4505">
        <v>2.46</v>
      </c>
      <c r="BY4505">
        <v>0.51</v>
      </c>
      <c r="BZ4505">
        <v>0</v>
      </c>
      <c r="CA4505">
        <v>0.33</v>
      </c>
      <c r="CB4505">
        <v>2.97</v>
      </c>
      <c r="CC4505">
        <v>0</v>
      </c>
      <c r="CD4505">
        <v>0.56000000000000005</v>
      </c>
      <c r="CE4505">
        <v>0</v>
      </c>
      <c r="CF4505">
        <v>1.54</v>
      </c>
      <c r="CG4505">
        <v>169.48</v>
      </c>
      <c r="CH4505" t="s">
        <v>602</v>
      </c>
      <c r="CK4505" t="s">
        <v>1517</v>
      </c>
      <c r="CL4505" t="s">
        <v>1518</v>
      </c>
      <c r="CM4505" t="s">
        <v>602</v>
      </c>
      <c r="CN4505" t="s">
        <v>6</v>
      </c>
      <c r="CO4505" t="s">
        <v>602</v>
      </c>
    </row>
    <row r="4506" spans="1:93" x14ac:dyDescent="0.45">
      <c r="A4506" t="s">
        <v>23667</v>
      </c>
      <c r="B4506" t="s">
        <v>23702</v>
      </c>
      <c r="C4506" t="s">
        <v>23703</v>
      </c>
      <c r="D4506" t="s">
        <v>22556</v>
      </c>
      <c r="E4506" t="s">
        <v>23670</v>
      </c>
      <c r="F4506">
        <v>40.196781000000001</v>
      </c>
      <c r="G4506">
        <v>-105.486722</v>
      </c>
      <c r="H4506" t="s">
        <v>594</v>
      </c>
      <c r="I4506">
        <v>20.11</v>
      </c>
      <c r="J4506">
        <v>2645.4</v>
      </c>
      <c r="K4506">
        <v>0.1</v>
      </c>
      <c r="L4506" t="s">
        <v>23704</v>
      </c>
      <c r="M4506" s="1">
        <v>44011.591666666667</v>
      </c>
      <c r="N4506">
        <v>4.51</v>
      </c>
      <c r="O4506" s="2"/>
      <c r="P4506" s="2"/>
      <c r="Q4506" s="2">
        <v>44078</v>
      </c>
      <c r="R4506" t="s">
        <v>1511</v>
      </c>
      <c r="S4506" t="s">
        <v>23705</v>
      </c>
      <c r="T4506" t="s">
        <v>23706</v>
      </c>
      <c r="U4506" t="s">
        <v>23707</v>
      </c>
      <c r="V4506" t="s">
        <v>23708</v>
      </c>
      <c r="W4506" t="s">
        <v>23676</v>
      </c>
      <c r="X4506" t="s">
        <v>143</v>
      </c>
      <c r="Y4506" t="s">
        <v>602</v>
      </c>
      <c r="Z4506">
        <v>0</v>
      </c>
      <c r="AA4506">
        <v>0</v>
      </c>
      <c r="AB4506">
        <v>0</v>
      </c>
      <c r="AC4506">
        <v>0.3</v>
      </c>
      <c r="AD4506">
        <v>0</v>
      </c>
      <c r="AE4506" t="s">
        <v>602</v>
      </c>
      <c r="AF4506" t="s">
        <v>602</v>
      </c>
      <c r="AG4506">
        <v>0</v>
      </c>
      <c r="AH4506">
        <v>2.44</v>
      </c>
      <c r="AI4506">
        <v>0.85</v>
      </c>
      <c r="AJ4506">
        <v>11.49</v>
      </c>
      <c r="AK4506">
        <v>7.18</v>
      </c>
      <c r="AL4506">
        <v>1.35</v>
      </c>
      <c r="AM4506">
        <v>0</v>
      </c>
      <c r="AN4506" t="s">
        <v>602</v>
      </c>
      <c r="AO4506" t="s">
        <v>602</v>
      </c>
      <c r="AP4506">
        <v>4.49</v>
      </c>
      <c r="AQ4506">
        <v>10.4</v>
      </c>
      <c r="AS4506">
        <v>3.67</v>
      </c>
      <c r="AT4506">
        <v>19.54</v>
      </c>
      <c r="AU4506">
        <v>8.41</v>
      </c>
      <c r="AV4506">
        <v>1.61</v>
      </c>
      <c r="AW4506">
        <v>0</v>
      </c>
      <c r="AX4506">
        <v>5.7</v>
      </c>
      <c r="AY4506">
        <v>1.1000000000000001</v>
      </c>
      <c r="AZ4506">
        <v>2.0099999999999998</v>
      </c>
      <c r="BB4506">
        <v>0</v>
      </c>
      <c r="BC4506">
        <v>1.48</v>
      </c>
      <c r="BF4506">
        <v>0.46</v>
      </c>
      <c r="BG4506">
        <v>7.84</v>
      </c>
      <c r="BH4506">
        <v>14.52</v>
      </c>
      <c r="BI4506" t="s">
        <v>602</v>
      </c>
      <c r="BJ4506" t="s">
        <v>602</v>
      </c>
      <c r="BK4506" t="s">
        <v>602</v>
      </c>
      <c r="BL4506">
        <v>21.65</v>
      </c>
      <c r="BN4506">
        <v>5.13</v>
      </c>
      <c r="BP4506">
        <v>15.22</v>
      </c>
      <c r="BR4506">
        <v>1.19</v>
      </c>
      <c r="BS4506">
        <v>0.15</v>
      </c>
      <c r="BT4506">
        <v>0.43</v>
      </c>
      <c r="BU4506">
        <v>0.63</v>
      </c>
      <c r="BV4506">
        <v>0</v>
      </c>
      <c r="BW4506" t="s">
        <v>602</v>
      </c>
      <c r="BX4506">
        <v>1.23</v>
      </c>
      <c r="BY4506">
        <v>0</v>
      </c>
      <c r="BZ4506">
        <v>0</v>
      </c>
      <c r="CA4506">
        <v>0</v>
      </c>
      <c r="CB4506">
        <v>1.56</v>
      </c>
      <c r="CC4506">
        <v>0</v>
      </c>
      <c r="CD4506">
        <v>0.27</v>
      </c>
      <c r="CE4506">
        <v>0</v>
      </c>
      <c r="CF4506">
        <v>1.1100000000000001</v>
      </c>
      <c r="CG4506">
        <v>153.4</v>
      </c>
      <c r="CH4506" t="s">
        <v>602</v>
      </c>
      <c r="CK4506" t="s">
        <v>1517</v>
      </c>
      <c r="CL4506" t="s">
        <v>1518</v>
      </c>
      <c r="CM4506" t="s">
        <v>602</v>
      </c>
      <c r="CN4506" t="s">
        <v>6</v>
      </c>
      <c r="CO4506" t="s">
        <v>602</v>
      </c>
    </row>
    <row r="4507" spans="1:93" x14ac:dyDescent="0.45">
      <c r="A4507" t="s">
        <v>23667</v>
      </c>
      <c r="B4507" t="s">
        <v>23709</v>
      </c>
      <c r="C4507" t="s">
        <v>23703</v>
      </c>
      <c r="D4507" t="s">
        <v>22556</v>
      </c>
      <c r="E4507" t="s">
        <v>23670</v>
      </c>
      <c r="F4507">
        <v>40.196781000000001</v>
      </c>
      <c r="G4507">
        <v>-105.486722</v>
      </c>
      <c r="H4507" t="s">
        <v>594</v>
      </c>
      <c r="I4507">
        <v>20.11</v>
      </c>
      <c r="J4507">
        <v>2645.4</v>
      </c>
      <c r="K4507">
        <v>0.1</v>
      </c>
      <c r="L4507" t="s">
        <v>23704</v>
      </c>
      <c r="M4507" s="1">
        <v>44011.591666666667</v>
      </c>
      <c r="N4507">
        <v>4.34</v>
      </c>
      <c r="O4507" s="2"/>
      <c r="P4507" s="2"/>
      <c r="Q4507" s="2">
        <v>44078</v>
      </c>
      <c r="R4507" t="s">
        <v>1511</v>
      </c>
      <c r="S4507" t="s">
        <v>23710</v>
      </c>
      <c r="T4507" t="s">
        <v>23711</v>
      </c>
      <c r="U4507" t="s">
        <v>23712</v>
      </c>
      <c r="V4507" t="s">
        <v>23713</v>
      </c>
      <c r="W4507" t="s">
        <v>23676</v>
      </c>
      <c r="X4507" t="s">
        <v>143</v>
      </c>
      <c r="Y4507" t="s">
        <v>602</v>
      </c>
      <c r="Z4507">
        <v>0</v>
      </c>
      <c r="AA4507">
        <v>0</v>
      </c>
      <c r="AB4507">
        <v>0.48</v>
      </c>
      <c r="AC4507">
        <v>0.85</v>
      </c>
      <c r="AD4507">
        <v>0</v>
      </c>
      <c r="AE4507" t="s">
        <v>602</v>
      </c>
      <c r="AF4507" t="s">
        <v>602</v>
      </c>
      <c r="AG4507">
        <v>0.32</v>
      </c>
      <c r="AH4507">
        <v>3.98</v>
      </c>
      <c r="AI4507">
        <v>1.18</v>
      </c>
      <c r="AJ4507">
        <v>17.41</v>
      </c>
      <c r="AK4507">
        <v>8.1300000000000008</v>
      </c>
      <c r="AL4507">
        <v>1.72</v>
      </c>
      <c r="AM4507">
        <v>0</v>
      </c>
      <c r="AN4507" t="s">
        <v>602</v>
      </c>
      <c r="AO4507" t="s">
        <v>602</v>
      </c>
      <c r="AP4507">
        <v>6.57</v>
      </c>
      <c r="AQ4507">
        <v>17.41</v>
      </c>
      <c r="AS4507">
        <v>4.9400000000000004</v>
      </c>
      <c r="AT4507">
        <v>29.1</v>
      </c>
      <c r="AU4507">
        <v>10.23</v>
      </c>
      <c r="AV4507">
        <v>2.12</v>
      </c>
      <c r="AW4507">
        <v>0</v>
      </c>
      <c r="AX4507">
        <v>8.56</v>
      </c>
      <c r="AY4507">
        <v>1.68</v>
      </c>
      <c r="AZ4507">
        <v>2.74</v>
      </c>
      <c r="BB4507">
        <v>0</v>
      </c>
      <c r="BC4507">
        <v>1.71</v>
      </c>
      <c r="BF4507">
        <v>0</v>
      </c>
      <c r="BG4507">
        <v>21.32</v>
      </c>
      <c r="BH4507">
        <v>22.99</v>
      </c>
      <c r="BI4507" t="s">
        <v>602</v>
      </c>
      <c r="BJ4507" t="s">
        <v>602</v>
      </c>
      <c r="BK4507" t="s">
        <v>602</v>
      </c>
      <c r="BL4507">
        <v>27.35</v>
      </c>
      <c r="BN4507">
        <v>3.07</v>
      </c>
      <c r="BP4507">
        <v>20.91</v>
      </c>
      <c r="BR4507">
        <v>2.12</v>
      </c>
      <c r="BS4507">
        <v>0.46</v>
      </c>
      <c r="BT4507">
        <v>0.87</v>
      </c>
      <c r="BU4507">
        <v>0.54</v>
      </c>
      <c r="BV4507">
        <v>0.98</v>
      </c>
      <c r="BW4507" t="s">
        <v>602</v>
      </c>
      <c r="BX4507">
        <v>1.77</v>
      </c>
      <c r="BY4507">
        <v>0.25</v>
      </c>
      <c r="BZ4507">
        <v>0</v>
      </c>
      <c r="CA4507">
        <v>0</v>
      </c>
      <c r="CB4507">
        <v>2.2599999999999998</v>
      </c>
      <c r="CC4507">
        <v>0</v>
      </c>
      <c r="CD4507">
        <v>0.49</v>
      </c>
      <c r="CE4507">
        <v>0</v>
      </c>
      <c r="CF4507">
        <v>1.78</v>
      </c>
      <c r="CG4507">
        <v>226.28</v>
      </c>
      <c r="CH4507" t="s">
        <v>602</v>
      </c>
      <c r="CK4507" t="s">
        <v>1517</v>
      </c>
      <c r="CL4507" t="s">
        <v>1518</v>
      </c>
      <c r="CM4507" t="s">
        <v>602</v>
      </c>
      <c r="CN4507" t="s">
        <v>6</v>
      </c>
      <c r="CO4507" t="s">
        <v>602</v>
      </c>
    </row>
    <row r="4508" spans="1:93" x14ac:dyDescent="0.45">
      <c r="A4508" t="s">
        <v>23667</v>
      </c>
      <c r="B4508" t="s">
        <v>23714</v>
      </c>
      <c r="C4508" t="s">
        <v>23715</v>
      </c>
      <c r="D4508" t="s">
        <v>22556</v>
      </c>
      <c r="E4508" t="s">
        <v>23670</v>
      </c>
      <c r="F4508">
        <v>40.197386000000002</v>
      </c>
      <c r="G4508">
        <v>-105.47227599999999</v>
      </c>
      <c r="H4508" t="s">
        <v>594</v>
      </c>
      <c r="I4508">
        <v>20.13</v>
      </c>
      <c r="J4508">
        <v>2677.6</v>
      </c>
      <c r="K4508">
        <v>0.2</v>
      </c>
      <c r="L4508" t="s">
        <v>23716</v>
      </c>
      <c r="M4508" s="1">
        <v>44011.59652777778</v>
      </c>
      <c r="N4508">
        <v>5.16</v>
      </c>
      <c r="O4508" s="2"/>
      <c r="P4508" s="2"/>
      <c r="Q4508" s="2">
        <v>44078</v>
      </c>
      <c r="R4508" t="s">
        <v>1511</v>
      </c>
      <c r="S4508" t="s">
        <v>23717</v>
      </c>
      <c r="T4508" t="s">
        <v>23718</v>
      </c>
      <c r="U4508" t="s">
        <v>23719</v>
      </c>
      <c r="V4508" t="s">
        <v>23720</v>
      </c>
      <c r="W4508" t="s">
        <v>23676</v>
      </c>
      <c r="X4508" t="s">
        <v>143</v>
      </c>
      <c r="Y4508" t="s">
        <v>602</v>
      </c>
      <c r="Z4508">
        <v>0</v>
      </c>
      <c r="AA4508">
        <v>0</v>
      </c>
      <c r="AB4508">
        <v>0</v>
      </c>
      <c r="AC4508">
        <v>0</v>
      </c>
      <c r="AD4508">
        <v>0</v>
      </c>
      <c r="AE4508" t="s">
        <v>602</v>
      </c>
      <c r="AF4508" t="s">
        <v>602</v>
      </c>
      <c r="AG4508">
        <v>0</v>
      </c>
      <c r="AH4508">
        <v>0.85</v>
      </c>
      <c r="AI4508">
        <v>0.27</v>
      </c>
      <c r="AJ4508">
        <v>3.8</v>
      </c>
      <c r="AK4508">
        <v>2.29</v>
      </c>
      <c r="AL4508">
        <v>0.6</v>
      </c>
      <c r="AM4508">
        <v>0</v>
      </c>
      <c r="AN4508" t="s">
        <v>602</v>
      </c>
      <c r="AO4508" t="s">
        <v>602</v>
      </c>
      <c r="AP4508">
        <v>1.98</v>
      </c>
      <c r="AQ4508">
        <v>4.38</v>
      </c>
      <c r="AS4508">
        <v>1.23</v>
      </c>
      <c r="AT4508">
        <v>10.19</v>
      </c>
      <c r="AU4508">
        <v>3.08</v>
      </c>
      <c r="AV4508">
        <v>0.6</v>
      </c>
      <c r="AW4508">
        <v>0</v>
      </c>
      <c r="AX4508">
        <v>3.09</v>
      </c>
      <c r="AY4508">
        <v>0.51</v>
      </c>
      <c r="AZ4508">
        <v>1.23</v>
      </c>
      <c r="BB4508">
        <v>0</v>
      </c>
      <c r="BC4508">
        <v>0.61</v>
      </c>
      <c r="BF4508">
        <v>0.36</v>
      </c>
      <c r="BG4508">
        <v>7.56</v>
      </c>
      <c r="BH4508">
        <v>6.07</v>
      </c>
      <c r="BI4508" t="s">
        <v>602</v>
      </c>
      <c r="BJ4508" t="s">
        <v>602</v>
      </c>
      <c r="BK4508" t="s">
        <v>602</v>
      </c>
      <c r="BL4508">
        <v>6.01</v>
      </c>
      <c r="BN4508">
        <v>1.91</v>
      </c>
      <c r="BP4508">
        <v>4.71</v>
      </c>
      <c r="BR4508">
        <v>0.24</v>
      </c>
      <c r="BS4508">
        <v>0</v>
      </c>
      <c r="BT4508">
        <v>0.27</v>
      </c>
      <c r="BU4508">
        <v>0</v>
      </c>
      <c r="BV4508">
        <v>0</v>
      </c>
      <c r="BW4508" t="s">
        <v>602</v>
      </c>
      <c r="BX4508">
        <v>0.48</v>
      </c>
      <c r="BY4508">
        <v>0</v>
      </c>
      <c r="BZ4508">
        <v>0</v>
      </c>
      <c r="CA4508">
        <v>0</v>
      </c>
      <c r="CB4508">
        <v>0.72</v>
      </c>
      <c r="CC4508">
        <v>0</v>
      </c>
      <c r="CD4508">
        <v>0</v>
      </c>
      <c r="CE4508">
        <v>0</v>
      </c>
      <c r="CF4508">
        <v>0.54</v>
      </c>
      <c r="CG4508">
        <v>63.55</v>
      </c>
      <c r="CH4508" t="s">
        <v>602</v>
      </c>
      <c r="CK4508" t="s">
        <v>1517</v>
      </c>
      <c r="CL4508" t="s">
        <v>1518</v>
      </c>
      <c r="CM4508" t="s">
        <v>602</v>
      </c>
      <c r="CN4508" t="s">
        <v>6</v>
      </c>
      <c r="CO4508" t="s">
        <v>602</v>
      </c>
    </row>
    <row r="4509" spans="1:93" x14ac:dyDescent="0.45">
      <c r="A4509" t="s">
        <v>23667</v>
      </c>
      <c r="B4509" t="s">
        <v>23721</v>
      </c>
      <c r="C4509" t="s">
        <v>23703</v>
      </c>
      <c r="D4509" t="s">
        <v>22556</v>
      </c>
      <c r="E4509" t="s">
        <v>23670</v>
      </c>
      <c r="F4509">
        <v>40.196781000000001</v>
      </c>
      <c r="G4509">
        <v>-105.486722</v>
      </c>
      <c r="H4509" t="s">
        <v>594</v>
      </c>
      <c r="I4509">
        <v>20.11</v>
      </c>
      <c r="J4509">
        <v>2645.4</v>
      </c>
      <c r="K4509">
        <v>0.1</v>
      </c>
      <c r="L4509" t="s">
        <v>23704</v>
      </c>
      <c r="M4509" s="1">
        <v>44011.632638888892</v>
      </c>
      <c r="N4509">
        <v>4.47</v>
      </c>
      <c r="O4509" s="2"/>
      <c r="P4509" s="2"/>
      <c r="Q4509" s="2">
        <v>44078</v>
      </c>
      <c r="R4509" t="s">
        <v>1511</v>
      </c>
      <c r="S4509" t="s">
        <v>23722</v>
      </c>
      <c r="T4509" t="s">
        <v>23723</v>
      </c>
      <c r="U4509" t="s">
        <v>23724</v>
      </c>
      <c r="V4509" t="s">
        <v>23725</v>
      </c>
      <c r="W4509" t="s">
        <v>23676</v>
      </c>
      <c r="X4509" t="s">
        <v>143</v>
      </c>
      <c r="Y4509" t="s">
        <v>602</v>
      </c>
      <c r="Z4509">
        <v>0</v>
      </c>
      <c r="AA4509">
        <v>0</v>
      </c>
      <c r="AB4509">
        <v>0</v>
      </c>
      <c r="AC4509">
        <v>0</v>
      </c>
      <c r="AD4509">
        <v>0</v>
      </c>
      <c r="AE4509" t="s">
        <v>602</v>
      </c>
      <c r="AF4509" t="s">
        <v>602</v>
      </c>
      <c r="AG4509">
        <v>0</v>
      </c>
      <c r="AH4509">
        <v>1.24</v>
      </c>
      <c r="AI4509">
        <v>0.77</v>
      </c>
      <c r="AJ4509">
        <v>8.0299999999999994</v>
      </c>
      <c r="AK4509">
        <v>7.33</v>
      </c>
      <c r="AL4509">
        <v>0.7</v>
      </c>
      <c r="AM4509">
        <v>0</v>
      </c>
      <c r="AN4509" t="s">
        <v>602</v>
      </c>
      <c r="AO4509" t="s">
        <v>602</v>
      </c>
      <c r="AP4509">
        <v>3.83</v>
      </c>
      <c r="AQ4509">
        <v>7.71</v>
      </c>
      <c r="AS4509">
        <v>3.46</v>
      </c>
      <c r="AT4509">
        <v>12.63</v>
      </c>
      <c r="AU4509">
        <v>7.8</v>
      </c>
      <c r="AV4509">
        <v>1.69</v>
      </c>
      <c r="AW4509">
        <v>0</v>
      </c>
      <c r="AX4509">
        <v>4.37</v>
      </c>
      <c r="AY4509">
        <v>0.57999999999999996</v>
      </c>
      <c r="AZ4509">
        <v>2.1</v>
      </c>
      <c r="BB4509">
        <v>0</v>
      </c>
      <c r="BC4509">
        <v>0.96</v>
      </c>
      <c r="BF4509">
        <v>0</v>
      </c>
      <c r="BG4509">
        <v>3.25</v>
      </c>
      <c r="BH4509">
        <v>7.14</v>
      </c>
      <c r="BI4509" t="s">
        <v>602</v>
      </c>
      <c r="BJ4509" t="s">
        <v>602</v>
      </c>
      <c r="BK4509" t="s">
        <v>602</v>
      </c>
      <c r="BL4509">
        <v>12.65</v>
      </c>
      <c r="BN4509">
        <v>3.03</v>
      </c>
      <c r="BP4509">
        <v>9.7899999999999991</v>
      </c>
      <c r="BR4509">
        <v>0.56999999999999995</v>
      </c>
      <c r="BS4509">
        <v>0.15</v>
      </c>
      <c r="BT4509">
        <v>0.37</v>
      </c>
      <c r="BU4509">
        <v>0.64</v>
      </c>
      <c r="BV4509">
        <v>0</v>
      </c>
      <c r="BW4509" t="s">
        <v>602</v>
      </c>
      <c r="BX4509">
        <v>0.73</v>
      </c>
      <c r="BY4509">
        <v>0</v>
      </c>
      <c r="BZ4509">
        <v>0</v>
      </c>
      <c r="CA4509">
        <v>0</v>
      </c>
      <c r="CB4509">
        <v>0.98</v>
      </c>
      <c r="CC4509">
        <v>0</v>
      </c>
      <c r="CD4509">
        <v>0.18</v>
      </c>
      <c r="CE4509">
        <v>0</v>
      </c>
      <c r="CF4509">
        <v>0.86</v>
      </c>
      <c r="CG4509">
        <v>103.56</v>
      </c>
      <c r="CH4509" t="s">
        <v>602</v>
      </c>
      <c r="CK4509" t="s">
        <v>1517</v>
      </c>
      <c r="CL4509" t="s">
        <v>1518</v>
      </c>
      <c r="CM4509" t="s">
        <v>602</v>
      </c>
      <c r="CN4509" t="s">
        <v>6</v>
      </c>
      <c r="CO4509" t="s">
        <v>602</v>
      </c>
    </row>
    <row r="4510" spans="1:93" x14ac:dyDescent="0.45">
      <c r="A4510" t="s">
        <v>23667</v>
      </c>
      <c r="B4510" t="s">
        <v>23726</v>
      </c>
      <c r="C4510" t="s">
        <v>23703</v>
      </c>
      <c r="D4510" t="s">
        <v>22556</v>
      </c>
      <c r="E4510" t="s">
        <v>23670</v>
      </c>
      <c r="F4510">
        <v>40.196781000000001</v>
      </c>
      <c r="G4510">
        <v>-105.486722</v>
      </c>
      <c r="H4510" t="s">
        <v>594</v>
      </c>
      <c r="I4510">
        <v>20.11</v>
      </c>
      <c r="J4510">
        <v>2645.4</v>
      </c>
      <c r="K4510">
        <v>0.1</v>
      </c>
      <c r="L4510" t="s">
        <v>23704</v>
      </c>
      <c r="M4510" s="1">
        <v>44011.647916666669</v>
      </c>
      <c r="N4510">
        <v>4.99</v>
      </c>
      <c r="O4510" s="2"/>
      <c r="P4510" s="2"/>
      <c r="Q4510" s="2">
        <v>44078</v>
      </c>
      <c r="R4510" t="s">
        <v>1511</v>
      </c>
      <c r="S4510" t="s">
        <v>23727</v>
      </c>
      <c r="T4510" t="s">
        <v>23728</v>
      </c>
      <c r="U4510" t="s">
        <v>23729</v>
      </c>
      <c r="V4510" t="s">
        <v>23730</v>
      </c>
      <c r="W4510" t="s">
        <v>23676</v>
      </c>
      <c r="X4510" t="s">
        <v>143</v>
      </c>
      <c r="Y4510" t="s">
        <v>602</v>
      </c>
      <c r="Z4510">
        <v>0</v>
      </c>
      <c r="AA4510">
        <v>0</v>
      </c>
      <c r="AB4510">
        <v>0</v>
      </c>
      <c r="AC4510">
        <v>0</v>
      </c>
      <c r="AD4510">
        <v>0</v>
      </c>
      <c r="AE4510" t="s">
        <v>602</v>
      </c>
      <c r="AF4510" t="s">
        <v>602</v>
      </c>
      <c r="AG4510">
        <v>0</v>
      </c>
      <c r="AH4510">
        <v>0.97</v>
      </c>
      <c r="AI4510">
        <v>0.46</v>
      </c>
      <c r="AJ4510">
        <v>5.18</v>
      </c>
      <c r="AK4510">
        <v>4.75</v>
      </c>
      <c r="AL4510">
        <v>0.72</v>
      </c>
      <c r="AM4510">
        <v>0</v>
      </c>
      <c r="AN4510" t="s">
        <v>602</v>
      </c>
      <c r="AO4510" t="s">
        <v>602</v>
      </c>
      <c r="AP4510">
        <v>2.5</v>
      </c>
      <c r="AQ4510">
        <v>4.9400000000000004</v>
      </c>
      <c r="AS4510">
        <v>2.09</v>
      </c>
      <c r="AT4510">
        <v>12.12</v>
      </c>
      <c r="AU4510">
        <v>5.03</v>
      </c>
      <c r="AV4510">
        <v>0.97</v>
      </c>
      <c r="AW4510">
        <v>0</v>
      </c>
      <c r="AX4510">
        <v>3.62</v>
      </c>
      <c r="AY4510">
        <v>0.6</v>
      </c>
      <c r="AZ4510">
        <v>1.55</v>
      </c>
      <c r="BB4510">
        <v>0</v>
      </c>
      <c r="BC4510">
        <v>0.68</v>
      </c>
      <c r="BF4510">
        <v>0.4</v>
      </c>
      <c r="BG4510">
        <v>6.88</v>
      </c>
      <c r="BH4510">
        <v>6.61</v>
      </c>
      <c r="BI4510" t="s">
        <v>602</v>
      </c>
      <c r="BJ4510" t="s">
        <v>602</v>
      </c>
      <c r="BK4510" t="s">
        <v>602</v>
      </c>
      <c r="BL4510">
        <v>9.67</v>
      </c>
      <c r="BN4510">
        <v>2.62</v>
      </c>
      <c r="BP4510">
        <v>8.6199999999999992</v>
      </c>
      <c r="BR4510">
        <v>0.49</v>
      </c>
      <c r="BS4510">
        <v>0</v>
      </c>
      <c r="BT4510">
        <v>0</v>
      </c>
      <c r="BU4510">
        <v>0.43</v>
      </c>
      <c r="BV4510">
        <v>0</v>
      </c>
      <c r="BW4510" t="s">
        <v>602</v>
      </c>
      <c r="BX4510">
        <v>0.71</v>
      </c>
      <c r="BY4510">
        <v>0</v>
      </c>
      <c r="BZ4510">
        <v>0</v>
      </c>
      <c r="CA4510">
        <v>0</v>
      </c>
      <c r="CB4510">
        <v>0.76</v>
      </c>
      <c r="CC4510">
        <v>0</v>
      </c>
      <c r="CD4510">
        <v>0.14000000000000001</v>
      </c>
      <c r="CE4510">
        <v>0</v>
      </c>
      <c r="CF4510">
        <v>0.56999999999999995</v>
      </c>
      <c r="CG4510">
        <v>84.1</v>
      </c>
      <c r="CH4510" t="s">
        <v>602</v>
      </c>
      <c r="CK4510" t="s">
        <v>1517</v>
      </c>
      <c r="CL4510" t="s">
        <v>1518</v>
      </c>
      <c r="CM4510" t="s">
        <v>602</v>
      </c>
      <c r="CN4510" t="s">
        <v>6</v>
      </c>
      <c r="CO4510" t="s">
        <v>602</v>
      </c>
    </row>
    <row r="4511" spans="1:93" x14ac:dyDescent="0.45">
      <c r="A4511" t="s">
        <v>23667</v>
      </c>
      <c r="B4511" t="s">
        <v>23731</v>
      </c>
      <c r="C4511" t="s">
        <v>23703</v>
      </c>
      <c r="D4511" t="s">
        <v>22556</v>
      </c>
      <c r="E4511" t="s">
        <v>23670</v>
      </c>
      <c r="F4511">
        <v>40.196781000000001</v>
      </c>
      <c r="G4511">
        <v>-105.486722</v>
      </c>
      <c r="H4511" t="s">
        <v>594</v>
      </c>
      <c r="I4511">
        <v>20.11</v>
      </c>
      <c r="J4511">
        <v>2645.4</v>
      </c>
      <c r="K4511">
        <v>0.1</v>
      </c>
      <c r="L4511" t="s">
        <v>23704</v>
      </c>
      <c r="M4511" s="1">
        <v>44011.647916666669</v>
      </c>
      <c r="N4511">
        <v>4.4400000000000004</v>
      </c>
      <c r="O4511" s="2"/>
      <c r="P4511" s="2"/>
      <c r="Q4511" s="2">
        <v>44078</v>
      </c>
      <c r="R4511" t="s">
        <v>1511</v>
      </c>
      <c r="S4511" t="s">
        <v>23732</v>
      </c>
      <c r="T4511" t="s">
        <v>23733</v>
      </c>
      <c r="U4511" t="s">
        <v>23734</v>
      </c>
      <c r="V4511" t="s">
        <v>23735</v>
      </c>
      <c r="W4511" t="s">
        <v>23676</v>
      </c>
      <c r="X4511" t="s">
        <v>143</v>
      </c>
      <c r="Y4511" t="s">
        <v>602</v>
      </c>
      <c r="Z4511">
        <v>0</v>
      </c>
      <c r="AA4511">
        <v>0</v>
      </c>
      <c r="AB4511">
        <v>0</v>
      </c>
      <c r="AC4511">
        <v>0.52</v>
      </c>
      <c r="AD4511">
        <v>0</v>
      </c>
      <c r="AE4511" t="s">
        <v>602</v>
      </c>
      <c r="AF4511" t="s">
        <v>602</v>
      </c>
      <c r="AG4511">
        <v>0.31</v>
      </c>
      <c r="AH4511">
        <v>3.76</v>
      </c>
      <c r="AI4511">
        <v>2.0699999999999998</v>
      </c>
      <c r="AJ4511">
        <v>16.440000000000001</v>
      </c>
      <c r="AK4511">
        <v>12.89</v>
      </c>
      <c r="AL4511">
        <v>1.54</v>
      </c>
      <c r="AM4511">
        <v>0</v>
      </c>
      <c r="AN4511" t="s">
        <v>602</v>
      </c>
      <c r="AO4511" t="s">
        <v>602</v>
      </c>
      <c r="AP4511">
        <v>5.76</v>
      </c>
      <c r="AQ4511">
        <v>19.73</v>
      </c>
      <c r="AS4511">
        <v>9.0299999999999994</v>
      </c>
      <c r="AT4511">
        <v>38.479999999999997</v>
      </c>
      <c r="AU4511">
        <v>13.12</v>
      </c>
      <c r="AV4511">
        <v>2.86</v>
      </c>
      <c r="AW4511">
        <v>0</v>
      </c>
      <c r="AX4511">
        <v>10.82</v>
      </c>
      <c r="AY4511">
        <v>1.82</v>
      </c>
      <c r="AZ4511">
        <v>3.51</v>
      </c>
      <c r="BB4511">
        <v>0</v>
      </c>
      <c r="BC4511">
        <v>1.57</v>
      </c>
      <c r="BF4511">
        <v>0</v>
      </c>
      <c r="BG4511">
        <v>15.56</v>
      </c>
      <c r="BH4511">
        <v>24.55</v>
      </c>
      <c r="BI4511" t="s">
        <v>602</v>
      </c>
      <c r="BJ4511" t="s">
        <v>602</v>
      </c>
      <c r="BK4511" t="s">
        <v>602</v>
      </c>
      <c r="BL4511">
        <v>34</v>
      </c>
      <c r="BN4511">
        <v>4.91</v>
      </c>
      <c r="BP4511">
        <v>20.89</v>
      </c>
      <c r="BR4511">
        <v>1.73</v>
      </c>
      <c r="BS4511">
        <v>0.42</v>
      </c>
      <c r="BT4511">
        <v>0.48</v>
      </c>
      <c r="BU4511">
        <v>0</v>
      </c>
      <c r="BV4511">
        <v>2.0499999999999998</v>
      </c>
      <c r="BW4511" t="s">
        <v>602</v>
      </c>
      <c r="BX4511">
        <v>1.87</v>
      </c>
      <c r="BY4511">
        <v>0.21</v>
      </c>
      <c r="BZ4511">
        <v>0</v>
      </c>
      <c r="CA4511">
        <v>0</v>
      </c>
      <c r="CB4511">
        <v>1.67</v>
      </c>
      <c r="CC4511">
        <v>0</v>
      </c>
      <c r="CD4511">
        <v>0.34</v>
      </c>
      <c r="CE4511">
        <v>0</v>
      </c>
      <c r="CF4511">
        <v>1.17</v>
      </c>
      <c r="CG4511">
        <v>254.07</v>
      </c>
      <c r="CH4511" t="s">
        <v>602</v>
      </c>
      <c r="CK4511" t="s">
        <v>1517</v>
      </c>
      <c r="CL4511" t="s">
        <v>1518</v>
      </c>
      <c r="CM4511" t="s">
        <v>602</v>
      </c>
      <c r="CN4511" t="s">
        <v>6</v>
      </c>
      <c r="CO4511" t="s">
        <v>602</v>
      </c>
    </row>
    <row r="4512" spans="1:93" x14ac:dyDescent="0.45">
      <c r="A4512" t="s">
        <v>23667</v>
      </c>
      <c r="B4512" t="s">
        <v>23736</v>
      </c>
      <c r="C4512" t="s">
        <v>23715</v>
      </c>
      <c r="D4512" t="s">
        <v>22556</v>
      </c>
      <c r="E4512" t="s">
        <v>23670</v>
      </c>
      <c r="F4512">
        <v>40.197386000000002</v>
      </c>
      <c r="G4512">
        <v>-105.47227599999999</v>
      </c>
      <c r="H4512" t="s">
        <v>594</v>
      </c>
      <c r="I4512">
        <v>20.13</v>
      </c>
      <c r="J4512">
        <v>2677.6</v>
      </c>
      <c r="K4512">
        <v>0.2</v>
      </c>
      <c r="L4512" t="s">
        <v>23716</v>
      </c>
      <c r="M4512" s="1">
        <v>44011.668055555558</v>
      </c>
      <c r="N4512">
        <v>3.01</v>
      </c>
      <c r="O4512" s="2"/>
      <c r="P4512" s="2"/>
      <c r="Q4512" s="2">
        <v>44078</v>
      </c>
      <c r="R4512" t="s">
        <v>1511</v>
      </c>
      <c r="S4512" t="s">
        <v>23737</v>
      </c>
      <c r="T4512" t="s">
        <v>23738</v>
      </c>
      <c r="U4512" t="s">
        <v>23739</v>
      </c>
      <c r="V4512" t="s">
        <v>23740</v>
      </c>
      <c r="W4512" t="s">
        <v>23676</v>
      </c>
      <c r="X4512" t="s">
        <v>143</v>
      </c>
      <c r="Y4512" t="s">
        <v>602</v>
      </c>
      <c r="Z4512">
        <v>0</v>
      </c>
      <c r="AA4512">
        <v>0</v>
      </c>
      <c r="AB4512">
        <v>0.78</v>
      </c>
      <c r="AC4512">
        <v>0.88</v>
      </c>
      <c r="AD4512">
        <v>0</v>
      </c>
      <c r="AE4512" t="s">
        <v>602</v>
      </c>
      <c r="AF4512" t="s">
        <v>602</v>
      </c>
      <c r="AG4512">
        <v>0.46</v>
      </c>
      <c r="AH4512">
        <v>4.67</v>
      </c>
      <c r="AI4512">
        <v>2.08</v>
      </c>
      <c r="AJ4512">
        <v>19.010000000000002</v>
      </c>
      <c r="AK4512">
        <v>10.9</v>
      </c>
      <c r="AL4512">
        <v>2.83</v>
      </c>
      <c r="AM4512">
        <v>0.27</v>
      </c>
      <c r="AN4512" t="s">
        <v>602</v>
      </c>
      <c r="AO4512" t="s">
        <v>602</v>
      </c>
      <c r="AP4512">
        <v>6.49</v>
      </c>
      <c r="AQ4512">
        <v>27.96</v>
      </c>
      <c r="AS4512">
        <v>10.119999999999999</v>
      </c>
      <c r="AT4512">
        <v>39.31</v>
      </c>
      <c r="AU4512">
        <v>12.22</v>
      </c>
      <c r="AV4512">
        <v>2.85</v>
      </c>
      <c r="AW4512">
        <v>0</v>
      </c>
      <c r="AX4512">
        <v>11.93</v>
      </c>
      <c r="AY4512">
        <v>1.87</v>
      </c>
      <c r="AZ4512">
        <v>3.41</v>
      </c>
      <c r="BB4512">
        <v>0.21</v>
      </c>
      <c r="BC4512">
        <v>1.5</v>
      </c>
      <c r="BF4512">
        <v>0</v>
      </c>
      <c r="BG4512">
        <v>33.17</v>
      </c>
      <c r="BH4512">
        <v>27.97</v>
      </c>
      <c r="BI4512" t="s">
        <v>602</v>
      </c>
      <c r="BJ4512" t="s">
        <v>602</v>
      </c>
      <c r="BK4512" t="s">
        <v>602</v>
      </c>
      <c r="BL4512">
        <v>41.66</v>
      </c>
      <c r="BN4512">
        <v>4.26</v>
      </c>
      <c r="BP4512">
        <v>17.59</v>
      </c>
      <c r="BR4512">
        <v>2.94</v>
      </c>
      <c r="BS4512">
        <v>1.44</v>
      </c>
      <c r="BT4512">
        <v>1.44</v>
      </c>
      <c r="BU4512">
        <v>0.49</v>
      </c>
      <c r="BV4512">
        <v>1.23</v>
      </c>
      <c r="BW4512" t="s">
        <v>602</v>
      </c>
      <c r="BX4512">
        <v>2.17</v>
      </c>
      <c r="BY4512">
        <v>0.14000000000000001</v>
      </c>
      <c r="BZ4512">
        <v>0</v>
      </c>
      <c r="CA4512">
        <v>0.33</v>
      </c>
      <c r="CB4512">
        <v>2.6</v>
      </c>
      <c r="CC4512">
        <v>0.19</v>
      </c>
      <c r="CD4512">
        <v>0.76</v>
      </c>
      <c r="CE4512">
        <v>0</v>
      </c>
      <c r="CF4512">
        <v>2.02</v>
      </c>
      <c r="CG4512">
        <v>300.16000000000003</v>
      </c>
      <c r="CH4512" t="s">
        <v>602</v>
      </c>
      <c r="CK4512" t="s">
        <v>1517</v>
      </c>
      <c r="CL4512" t="s">
        <v>1518</v>
      </c>
      <c r="CM4512" t="s">
        <v>602</v>
      </c>
      <c r="CN4512" t="s">
        <v>6</v>
      </c>
      <c r="CO4512" t="s">
        <v>602</v>
      </c>
    </row>
    <row r="4513" spans="1:93" x14ac:dyDescent="0.45">
      <c r="A4513" t="s">
        <v>23667</v>
      </c>
      <c r="B4513" t="s">
        <v>23741</v>
      </c>
      <c r="C4513" t="s">
        <v>23715</v>
      </c>
      <c r="D4513" t="s">
        <v>22556</v>
      </c>
      <c r="E4513" t="s">
        <v>23670</v>
      </c>
      <c r="F4513">
        <v>40.197386000000002</v>
      </c>
      <c r="G4513">
        <v>-105.47227599999999</v>
      </c>
      <c r="H4513" t="s">
        <v>594</v>
      </c>
      <c r="I4513">
        <v>20.13</v>
      </c>
      <c r="J4513">
        <v>2677.6</v>
      </c>
      <c r="K4513">
        <v>0.2</v>
      </c>
      <c r="L4513" t="s">
        <v>23716</v>
      </c>
      <c r="M4513" s="1">
        <v>44011.675000000003</v>
      </c>
      <c r="N4513">
        <v>9.65</v>
      </c>
      <c r="O4513" s="2"/>
      <c r="P4513" s="2"/>
      <c r="Q4513" s="2">
        <v>44078</v>
      </c>
      <c r="R4513" t="s">
        <v>1511</v>
      </c>
      <c r="S4513" t="s">
        <v>23742</v>
      </c>
      <c r="T4513" t="s">
        <v>23743</v>
      </c>
      <c r="U4513" t="s">
        <v>23744</v>
      </c>
      <c r="V4513" t="s">
        <v>23745</v>
      </c>
      <c r="W4513" t="s">
        <v>23676</v>
      </c>
      <c r="X4513" t="s">
        <v>143</v>
      </c>
      <c r="Y4513" t="s">
        <v>602</v>
      </c>
      <c r="Z4513">
        <v>0</v>
      </c>
      <c r="AA4513">
        <v>0</v>
      </c>
      <c r="AB4513">
        <v>0</v>
      </c>
      <c r="AC4513">
        <v>0</v>
      </c>
      <c r="AD4513">
        <v>0</v>
      </c>
      <c r="AE4513" t="s">
        <v>602</v>
      </c>
      <c r="AF4513" t="s">
        <v>602</v>
      </c>
      <c r="AG4513">
        <v>0</v>
      </c>
      <c r="AH4513">
        <v>1.03</v>
      </c>
      <c r="AI4513">
        <v>0.43</v>
      </c>
      <c r="AJ4513">
        <v>4.21</v>
      </c>
      <c r="AK4513">
        <v>2.78</v>
      </c>
      <c r="AL4513">
        <v>0.95</v>
      </c>
      <c r="AM4513">
        <v>0</v>
      </c>
      <c r="AN4513" t="s">
        <v>602</v>
      </c>
      <c r="AO4513" t="s">
        <v>602</v>
      </c>
      <c r="AP4513">
        <v>1.53</v>
      </c>
      <c r="AQ4513">
        <v>6.07</v>
      </c>
      <c r="AS4513">
        <v>1.58</v>
      </c>
      <c r="AT4513">
        <v>11.17</v>
      </c>
      <c r="AU4513">
        <v>3.23</v>
      </c>
      <c r="AV4513">
        <v>0.56000000000000005</v>
      </c>
      <c r="AW4513">
        <v>0</v>
      </c>
      <c r="AX4513">
        <v>3.78</v>
      </c>
      <c r="AY4513">
        <v>0.53</v>
      </c>
      <c r="AZ4513">
        <v>1.5</v>
      </c>
      <c r="BB4513">
        <v>0</v>
      </c>
      <c r="BC4513">
        <v>0.51</v>
      </c>
      <c r="BF4513">
        <v>0.56000000000000005</v>
      </c>
      <c r="BG4513">
        <v>10.48</v>
      </c>
      <c r="BH4513">
        <v>7.83</v>
      </c>
      <c r="BI4513" t="s">
        <v>602</v>
      </c>
      <c r="BJ4513" t="s">
        <v>602</v>
      </c>
      <c r="BK4513" t="s">
        <v>602</v>
      </c>
      <c r="BL4513">
        <v>7.44</v>
      </c>
      <c r="BN4513">
        <v>1.98</v>
      </c>
      <c r="BP4513">
        <v>4.75</v>
      </c>
      <c r="BR4513">
        <v>0.39</v>
      </c>
      <c r="BS4513">
        <v>0</v>
      </c>
      <c r="BT4513">
        <v>0.27</v>
      </c>
      <c r="BU4513">
        <v>0</v>
      </c>
      <c r="BV4513">
        <v>0</v>
      </c>
      <c r="BW4513" t="s">
        <v>602</v>
      </c>
      <c r="BX4513">
        <v>0.73</v>
      </c>
      <c r="BY4513">
        <v>0</v>
      </c>
      <c r="BZ4513">
        <v>0</v>
      </c>
      <c r="CA4513">
        <v>0</v>
      </c>
      <c r="CB4513">
        <v>0.89</v>
      </c>
      <c r="CC4513">
        <v>0</v>
      </c>
      <c r="CD4513">
        <v>0.17</v>
      </c>
      <c r="CE4513">
        <v>0</v>
      </c>
      <c r="CF4513">
        <v>0.62</v>
      </c>
      <c r="CG4513">
        <v>75.95</v>
      </c>
      <c r="CH4513" t="s">
        <v>602</v>
      </c>
      <c r="CK4513" t="s">
        <v>1517</v>
      </c>
      <c r="CL4513" t="s">
        <v>1518</v>
      </c>
      <c r="CM4513" t="s">
        <v>602</v>
      </c>
      <c r="CN4513" t="s">
        <v>6</v>
      </c>
      <c r="CO4513" t="s">
        <v>602</v>
      </c>
    </row>
    <row r="4514" spans="1:93" x14ac:dyDescent="0.45">
      <c r="A4514" t="s">
        <v>23746</v>
      </c>
      <c r="B4514" t="s">
        <v>23747</v>
      </c>
      <c r="C4514" t="s">
        <v>23748</v>
      </c>
      <c r="D4514" t="s">
        <v>22556</v>
      </c>
      <c r="E4514" t="s">
        <v>23670</v>
      </c>
      <c r="F4514">
        <v>40.275899000000003</v>
      </c>
      <c r="G4514">
        <v>-105.546756</v>
      </c>
      <c r="H4514" t="s">
        <v>594</v>
      </c>
      <c r="I4514">
        <v>20.22</v>
      </c>
      <c r="J4514">
        <v>2749.4</v>
      </c>
      <c r="K4514">
        <v>0.3</v>
      </c>
      <c r="L4514" t="s">
        <v>23749</v>
      </c>
      <c r="M4514" s="1">
        <v>44013.269444444442</v>
      </c>
      <c r="N4514">
        <v>9.41</v>
      </c>
      <c r="O4514" s="2"/>
      <c r="P4514" s="2"/>
      <c r="Q4514" s="2">
        <v>44078</v>
      </c>
      <c r="R4514" t="s">
        <v>1511</v>
      </c>
      <c r="S4514" t="s">
        <v>23750</v>
      </c>
      <c r="T4514" t="s">
        <v>23751</v>
      </c>
      <c r="U4514" t="s">
        <v>23752</v>
      </c>
      <c r="V4514" t="s">
        <v>23753</v>
      </c>
      <c r="W4514" t="s">
        <v>23676</v>
      </c>
      <c r="X4514" t="s">
        <v>143</v>
      </c>
      <c r="Y4514" t="s">
        <v>602</v>
      </c>
      <c r="Z4514">
        <v>0</v>
      </c>
      <c r="AA4514">
        <v>0</v>
      </c>
      <c r="AB4514">
        <v>0</v>
      </c>
      <c r="AC4514">
        <v>0</v>
      </c>
      <c r="AD4514">
        <v>0</v>
      </c>
      <c r="AE4514" t="s">
        <v>602</v>
      </c>
      <c r="AF4514" t="s">
        <v>602</v>
      </c>
      <c r="AG4514">
        <v>0</v>
      </c>
      <c r="AH4514">
        <v>1.58</v>
      </c>
      <c r="AI4514">
        <v>0.68</v>
      </c>
      <c r="AJ4514">
        <v>9.66</v>
      </c>
      <c r="AK4514">
        <v>7.24</v>
      </c>
      <c r="AL4514">
        <v>1.1000000000000001</v>
      </c>
      <c r="AM4514">
        <v>0</v>
      </c>
      <c r="AN4514" t="s">
        <v>602</v>
      </c>
      <c r="AO4514" t="s">
        <v>602</v>
      </c>
      <c r="AP4514">
        <v>3.76</v>
      </c>
      <c r="AQ4514">
        <v>10.17</v>
      </c>
      <c r="AS4514">
        <v>4.78</v>
      </c>
      <c r="AT4514">
        <v>17.84</v>
      </c>
      <c r="AU4514">
        <v>8.25</v>
      </c>
      <c r="AV4514">
        <v>1.78</v>
      </c>
      <c r="AW4514">
        <v>0</v>
      </c>
      <c r="AX4514">
        <v>6.12</v>
      </c>
      <c r="AY4514">
        <v>1.08</v>
      </c>
      <c r="AZ4514">
        <v>2.42</v>
      </c>
      <c r="BB4514">
        <v>0</v>
      </c>
      <c r="BC4514">
        <v>0.88</v>
      </c>
      <c r="BF4514">
        <v>0.62</v>
      </c>
      <c r="BG4514">
        <v>7.86</v>
      </c>
      <c r="BH4514">
        <v>12.34</v>
      </c>
      <c r="BI4514" t="s">
        <v>602</v>
      </c>
      <c r="BJ4514" t="s">
        <v>602</v>
      </c>
      <c r="BK4514" t="s">
        <v>602</v>
      </c>
      <c r="BL4514">
        <v>24.52</v>
      </c>
      <c r="BN4514">
        <v>2.82</v>
      </c>
      <c r="BP4514">
        <v>14.46</v>
      </c>
      <c r="BR4514">
        <v>0</v>
      </c>
      <c r="BS4514">
        <v>0.48</v>
      </c>
      <c r="BT4514">
        <v>0.24</v>
      </c>
      <c r="BU4514">
        <v>0.46</v>
      </c>
      <c r="BV4514">
        <v>0.35</v>
      </c>
      <c r="BW4514" t="s">
        <v>602</v>
      </c>
      <c r="BX4514">
        <v>1.03</v>
      </c>
      <c r="BY4514">
        <v>0</v>
      </c>
      <c r="BZ4514">
        <v>0</v>
      </c>
      <c r="CA4514">
        <v>0</v>
      </c>
      <c r="CB4514">
        <v>1.33</v>
      </c>
      <c r="CC4514">
        <v>0</v>
      </c>
      <c r="CD4514">
        <v>0.28999999999999998</v>
      </c>
      <c r="CE4514">
        <v>0</v>
      </c>
      <c r="CF4514">
        <v>1.2</v>
      </c>
      <c r="CG4514">
        <v>145.34</v>
      </c>
      <c r="CH4514" t="s">
        <v>602</v>
      </c>
      <c r="CK4514" t="s">
        <v>1517</v>
      </c>
      <c r="CL4514" t="s">
        <v>1518</v>
      </c>
      <c r="CM4514" t="s">
        <v>602</v>
      </c>
      <c r="CN4514" t="s">
        <v>6</v>
      </c>
      <c r="CO4514" t="s">
        <v>602</v>
      </c>
    </row>
    <row r="4515" spans="1:93" x14ac:dyDescent="0.45">
      <c r="A4515" t="s">
        <v>23746</v>
      </c>
      <c r="B4515" t="s">
        <v>23754</v>
      </c>
      <c r="C4515" t="s">
        <v>23748</v>
      </c>
      <c r="D4515" t="s">
        <v>22556</v>
      </c>
      <c r="E4515" t="s">
        <v>23670</v>
      </c>
      <c r="F4515">
        <v>40.275899000000003</v>
      </c>
      <c r="G4515">
        <v>-105.546756</v>
      </c>
      <c r="H4515" t="s">
        <v>594</v>
      </c>
      <c r="I4515">
        <v>20.22</v>
      </c>
      <c r="J4515">
        <v>2749.4</v>
      </c>
      <c r="K4515">
        <v>0.3</v>
      </c>
      <c r="L4515" t="s">
        <v>23749</v>
      </c>
      <c r="M4515" s="1">
        <v>44013.308333333334</v>
      </c>
      <c r="N4515">
        <v>4.1900000000000004</v>
      </c>
      <c r="O4515" s="2"/>
      <c r="P4515" s="2"/>
      <c r="Q4515" s="2">
        <v>44078</v>
      </c>
      <c r="R4515" t="s">
        <v>1511</v>
      </c>
      <c r="S4515" t="s">
        <v>23755</v>
      </c>
      <c r="T4515" t="s">
        <v>23756</v>
      </c>
      <c r="U4515" t="s">
        <v>23757</v>
      </c>
      <c r="V4515" t="s">
        <v>23758</v>
      </c>
      <c r="W4515" t="s">
        <v>23676</v>
      </c>
      <c r="X4515" t="s">
        <v>143</v>
      </c>
      <c r="Y4515" t="s">
        <v>602</v>
      </c>
      <c r="Z4515">
        <v>0</v>
      </c>
      <c r="AA4515">
        <v>0</v>
      </c>
      <c r="AB4515">
        <v>0.32</v>
      </c>
      <c r="AC4515">
        <v>0.49</v>
      </c>
      <c r="AD4515">
        <v>0</v>
      </c>
      <c r="AE4515" t="s">
        <v>602</v>
      </c>
      <c r="AF4515" t="s">
        <v>602</v>
      </c>
      <c r="AG4515">
        <v>0.25</v>
      </c>
      <c r="AH4515">
        <v>3.01</v>
      </c>
      <c r="AI4515">
        <v>1.37</v>
      </c>
      <c r="AJ4515">
        <v>11.08</v>
      </c>
      <c r="AK4515">
        <v>7.71</v>
      </c>
      <c r="AL4515">
        <v>1.45</v>
      </c>
      <c r="AM4515">
        <v>0</v>
      </c>
      <c r="AN4515" t="s">
        <v>602</v>
      </c>
      <c r="AO4515" t="s">
        <v>602</v>
      </c>
      <c r="AP4515">
        <v>4.91</v>
      </c>
      <c r="AQ4515">
        <v>18.32</v>
      </c>
      <c r="AS4515">
        <v>7.06</v>
      </c>
      <c r="AT4515">
        <v>26.12</v>
      </c>
      <c r="AU4515">
        <v>7.78</v>
      </c>
      <c r="AV4515">
        <v>1.87</v>
      </c>
      <c r="AW4515">
        <v>0</v>
      </c>
      <c r="AX4515">
        <v>7.73</v>
      </c>
      <c r="AY4515">
        <v>1.52</v>
      </c>
      <c r="AZ4515">
        <v>2.76</v>
      </c>
      <c r="BB4515">
        <v>0</v>
      </c>
      <c r="BC4515">
        <v>1.62</v>
      </c>
      <c r="BF4515">
        <v>1.24</v>
      </c>
      <c r="BG4515">
        <v>17.329999999999998</v>
      </c>
      <c r="BH4515">
        <v>20.81</v>
      </c>
      <c r="BI4515" t="s">
        <v>602</v>
      </c>
      <c r="BJ4515" t="s">
        <v>602</v>
      </c>
      <c r="BK4515" t="s">
        <v>602</v>
      </c>
      <c r="BL4515">
        <v>35.14</v>
      </c>
      <c r="BN4515">
        <v>5.27</v>
      </c>
      <c r="BP4515">
        <v>12.73</v>
      </c>
      <c r="BR4515">
        <v>0</v>
      </c>
      <c r="BS4515">
        <v>0.83</v>
      </c>
      <c r="BT4515">
        <v>0.37</v>
      </c>
      <c r="BU4515">
        <v>0.39</v>
      </c>
      <c r="BV4515">
        <v>0.94</v>
      </c>
      <c r="BW4515" t="s">
        <v>602</v>
      </c>
      <c r="BX4515">
        <v>2.16</v>
      </c>
      <c r="BY4515">
        <v>0.16</v>
      </c>
      <c r="BZ4515">
        <v>0</v>
      </c>
      <c r="CA4515">
        <v>0</v>
      </c>
      <c r="CB4515">
        <v>2.65</v>
      </c>
      <c r="CC4515">
        <v>0</v>
      </c>
      <c r="CD4515">
        <v>0.5</v>
      </c>
      <c r="CE4515">
        <v>0</v>
      </c>
      <c r="CF4515">
        <v>1.76</v>
      </c>
      <c r="CG4515">
        <v>207.65</v>
      </c>
      <c r="CH4515" t="s">
        <v>602</v>
      </c>
      <c r="CK4515" t="s">
        <v>1517</v>
      </c>
      <c r="CL4515" t="s">
        <v>1518</v>
      </c>
      <c r="CM4515" t="s">
        <v>602</v>
      </c>
      <c r="CN4515" t="s">
        <v>6</v>
      </c>
      <c r="CO4515" t="s">
        <v>602</v>
      </c>
    </row>
    <row r="4516" spans="1:93" x14ac:dyDescent="0.45">
      <c r="A4516" t="s">
        <v>23746</v>
      </c>
      <c r="B4516" t="s">
        <v>23759</v>
      </c>
      <c r="C4516" t="s">
        <v>23748</v>
      </c>
      <c r="D4516" t="s">
        <v>22556</v>
      </c>
      <c r="E4516" t="s">
        <v>23670</v>
      </c>
      <c r="F4516">
        <v>40.275899000000003</v>
      </c>
      <c r="G4516">
        <v>-105.546756</v>
      </c>
      <c r="H4516" t="s">
        <v>594</v>
      </c>
      <c r="I4516">
        <v>20.22</v>
      </c>
      <c r="J4516">
        <v>2749.4</v>
      </c>
      <c r="K4516">
        <v>0.3</v>
      </c>
      <c r="L4516" t="s">
        <v>23749</v>
      </c>
      <c r="M4516" s="1">
        <v>44013.308333333334</v>
      </c>
      <c r="N4516">
        <v>9.42</v>
      </c>
      <c r="O4516" s="2"/>
      <c r="P4516" s="2"/>
      <c r="Q4516" s="2">
        <v>44078</v>
      </c>
      <c r="R4516" t="s">
        <v>1511</v>
      </c>
      <c r="S4516" t="s">
        <v>23760</v>
      </c>
      <c r="T4516" t="s">
        <v>23761</v>
      </c>
      <c r="U4516" t="s">
        <v>23762</v>
      </c>
      <c r="V4516" t="s">
        <v>23763</v>
      </c>
      <c r="W4516" t="s">
        <v>23676</v>
      </c>
      <c r="X4516" t="s">
        <v>143</v>
      </c>
      <c r="Y4516" t="s">
        <v>602</v>
      </c>
      <c r="Z4516">
        <v>0</v>
      </c>
      <c r="AA4516">
        <v>0</v>
      </c>
      <c r="AB4516">
        <v>0</v>
      </c>
      <c r="AC4516">
        <v>0</v>
      </c>
      <c r="AD4516">
        <v>0</v>
      </c>
      <c r="AE4516" t="s">
        <v>602</v>
      </c>
      <c r="AF4516" t="s">
        <v>602</v>
      </c>
      <c r="AG4516">
        <v>0</v>
      </c>
      <c r="AH4516">
        <v>1.46</v>
      </c>
      <c r="AI4516">
        <v>0.7</v>
      </c>
      <c r="AJ4516">
        <v>7.64</v>
      </c>
      <c r="AK4516">
        <v>8.2100000000000009</v>
      </c>
      <c r="AL4516">
        <v>0.85</v>
      </c>
      <c r="AM4516">
        <v>0</v>
      </c>
      <c r="AN4516" t="s">
        <v>602</v>
      </c>
      <c r="AO4516" t="s">
        <v>602</v>
      </c>
      <c r="AP4516">
        <v>3.37</v>
      </c>
      <c r="AQ4516">
        <v>9.59</v>
      </c>
      <c r="AS4516">
        <v>3.05</v>
      </c>
      <c r="AT4516">
        <v>13.54</v>
      </c>
      <c r="AU4516">
        <v>7.02</v>
      </c>
      <c r="AV4516">
        <v>1.5</v>
      </c>
      <c r="AW4516">
        <v>0</v>
      </c>
      <c r="AX4516">
        <v>5.54</v>
      </c>
      <c r="AY4516">
        <v>0.69</v>
      </c>
      <c r="AZ4516">
        <v>1.76</v>
      </c>
      <c r="BB4516">
        <v>0</v>
      </c>
      <c r="BC4516">
        <v>0.92</v>
      </c>
      <c r="BF4516">
        <v>0.22</v>
      </c>
      <c r="BG4516">
        <v>7.01</v>
      </c>
      <c r="BH4516">
        <v>8.74</v>
      </c>
      <c r="BI4516" t="s">
        <v>602</v>
      </c>
      <c r="BJ4516" t="s">
        <v>602</v>
      </c>
      <c r="BK4516" t="s">
        <v>602</v>
      </c>
      <c r="BL4516">
        <v>20.59</v>
      </c>
      <c r="BN4516">
        <v>2.99</v>
      </c>
      <c r="BP4516">
        <v>9.41</v>
      </c>
      <c r="BR4516">
        <v>0</v>
      </c>
      <c r="BS4516">
        <v>0.15</v>
      </c>
      <c r="BT4516">
        <v>0</v>
      </c>
      <c r="BU4516">
        <v>0.83</v>
      </c>
      <c r="BV4516">
        <v>0</v>
      </c>
      <c r="BW4516" t="s">
        <v>602</v>
      </c>
      <c r="BX4516">
        <v>0.76</v>
      </c>
      <c r="BY4516">
        <v>0</v>
      </c>
      <c r="BZ4516">
        <v>0</v>
      </c>
      <c r="CA4516">
        <v>0</v>
      </c>
      <c r="CB4516">
        <v>0.83</v>
      </c>
      <c r="CC4516">
        <v>0</v>
      </c>
      <c r="CD4516">
        <v>0.24</v>
      </c>
      <c r="CE4516">
        <v>0</v>
      </c>
      <c r="CF4516">
        <v>0.8</v>
      </c>
      <c r="CG4516">
        <v>118.41</v>
      </c>
      <c r="CH4516" t="s">
        <v>602</v>
      </c>
      <c r="CK4516" t="s">
        <v>1517</v>
      </c>
      <c r="CL4516" t="s">
        <v>1518</v>
      </c>
      <c r="CM4516" t="s">
        <v>602</v>
      </c>
      <c r="CN4516" t="s">
        <v>6</v>
      </c>
      <c r="CO4516" t="s">
        <v>602</v>
      </c>
    </row>
    <row r="4517" spans="1:93" x14ac:dyDescent="0.45">
      <c r="A4517" t="s">
        <v>23746</v>
      </c>
      <c r="B4517" t="s">
        <v>23764</v>
      </c>
      <c r="C4517" t="s">
        <v>23748</v>
      </c>
      <c r="D4517" t="s">
        <v>22556</v>
      </c>
      <c r="E4517" t="s">
        <v>23670</v>
      </c>
      <c r="F4517">
        <v>40.275899000000003</v>
      </c>
      <c r="G4517">
        <v>-105.546756</v>
      </c>
      <c r="H4517" t="s">
        <v>594</v>
      </c>
      <c r="I4517">
        <v>20.22</v>
      </c>
      <c r="J4517">
        <v>2749.4</v>
      </c>
      <c r="K4517">
        <v>0.3</v>
      </c>
      <c r="L4517" t="s">
        <v>23749</v>
      </c>
      <c r="M4517" s="1">
        <v>44013.347916666666</v>
      </c>
      <c r="N4517">
        <v>4.72</v>
      </c>
      <c r="O4517" s="2"/>
      <c r="P4517" s="2"/>
      <c r="Q4517" s="2">
        <v>44078</v>
      </c>
      <c r="R4517" t="s">
        <v>1511</v>
      </c>
      <c r="S4517" t="s">
        <v>23765</v>
      </c>
      <c r="T4517" t="s">
        <v>23766</v>
      </c>
      <c r="U4517" t="s">
        <v>23767</v>
      </c>
      <c r="V4517" t="s">
        <v>23768</v>
      </c>
      <c r="W4517" t="s">
        <v>23676</v>
      </c>
      <c r="X4517" t="s">
        <v>143</v>
      </c>
      <c r="Y4517" t="s">
        <v>602</v>
      </c>
      <c r="Z4517">
        <v>0</v>
      </c>
      <c r="AA4517">
        <v>0</v>
      </c>
      <c r="AB4517">
        <v>0.48</v>
      </c>
      <c r="AC4517">
        <v>0.63</v>
      </c>
      <c r="AD4517">
        <v>0</v>
      </c>
      <c r="AE4517" t="s">
        <v>602</v>
      </c>
      <c r="AF4517" t="s">
        <v>602</v>
      </c>
      <c r="AG4517">
        <v>0</v>
      </c>
      <c r="AH4517">
        <v>3.4</v>
      </c>
      <c r="AI4517">
        <v>1.33</v>
      </c>
      <c r="AJ4517">
        <v>14.01</v>
      </c>
      <c r="AK4517">
        <v>7.74</v>
      </c>
      <c r="AL4517">
        <v>1.39</v>
      </c>
      <c r="AM4517">
        <v>0</v>
      </c>
      <c r="AN4517" t="s">
        <v>602</v>
      </c>
      <c r="AO4517" t="s">
        <v>602</v>
      </c>
      <c r="AP4517">
        <v>5.83</v>
      </c>
      <c r="AQ4517">
        <v>17.600000000000001</v>
      </c>
      <c r="AS4517">
        <v>7.14</v>
      </c>
      <c r="AT4517">
        <v>30.58</v>
      </c>
      <c r="AU4517">
        <v>8.56</v>
      </c>
      <c r="AV4517">
        <v>2.12</v>
      </c>
      <c r="AW4517">
        <v>0</v>
      </c>
      <c r="AX4517">
        <v>7.53</v>
      </c>
      <c r="AY4517">
        <v>1.74</v>
      </c>
      <c r="AZ4517">
        <v>2.91</v>
      </c>
      <c r="BB4517">
        <v>0</v>
      </c>
      <c r="BC4517">
        <v>1.52</v>
      </c>
      <c r="BF4517">
        <v>0</v>
      </c>
      <c r="BG4517">
        <v>17.34</v>
      </c>
      <c r="BH4517">
        <v>20.21</v>
      </c>
      <c r="BI4517" t="s">
        <v>602</v>
      </c>
      <c r="BJ4517" t="s">
        <v>602</v>
      </c>
      <c r="BK4517" t="s">
        <v>602</v>
      </c>
      <c r="BL4517">
        <v>32.81</v>
      </c>
      <c r="BN4517">
        <v>3.21</v>
      </c>
      <c r="BP4517">
        <v>13.53</v>
      </c>
      <c r="BR4517">
        <v>1.85</v>
      </c>
      <c r="BS4517">
        <v>0.62</v>
      </c>
      <c r="BT4517">
        <v>0.67</v>
      </c>
      <c r="BU4517">
        <v>0</v>
      </c>
      <c r="BV4517">
        <v>1.63</v>
      </c>
      <c r="BW4517" t="s">
        <v>602</v>
      </c>
      <c r="BX4517">
        <v>2.68</v>
      </c>
      <c r="BY4517">
        <v>0.26</v>
      </c>
      <c r="BZ4517">
        <v>0</v>
      </c>
      <c r="CA4517">
        <v>0</v>
      </c>
      <c r="CB4517">
        <v>3.32</v>
      </c>
      <c r="CC4517">
        <v>0</v>
      </c>
      <c r="CD4517">
        <v>0.7</v>
      </c>
      <c r="CE4517">
        <v>0</v>
      </c>
      <c r="CF4517">
        <v>2.93</v>
      </c>
      <c r="CG4517">
        <v>216.28</v>
      </c>
      <c r="CH4517" t="s">
        <v>602</v>
      </c>
      <c r="CK4517" t="s">
        <v>1517</v>
      </c>
      <c r="CL4517" t="s">
        <v>1518</v>
      </c>
      <c r="CM4517" t="s">
        <v>602</v>
      </c>
      <c r="CN4517" t="s">
        <v>6</v>
      </c>
      <c r="CO4517" t="s">
        <v>602</v>
      </c>
    </row>
    <row r="4518" spans="1:93" x14ac:dyDescent="0.45">
      <c r="A4518" t="s">
        <v>23746</v>
      </c>
      <c r="B4518" t="s">
        <v>23769</v>
      </c>
      <c r="C4518" t="s">
        <v>23748</v>
      </c>
      <c r="D4518" t="s">
        <v>22556</v>
      </c>
      <c r="E4518" t="s">
        <v>23670</v>
      </c>
      <c r="F4518">
        <v>40.275899000000003</v>
      </c>
      <c r="G4518">
        <v>-105.546756</v>
      </c>
      <c r="H4518" t="s">
        <v>594</v>
      </c>
      <c r="I4518">
        <v>20.22</v>
      </c>
      <c r="J4518">
        <v>2749.4</v>
      </c>
      <c r="K4518">
        <v>0.3</v>
      </c>
      <c r="L4518" t="s">
        <v>23749</v>
      </c>
      <c r="M4518" s="1">
        <v>44013.347916666666</v>
      </c>
      <c r="N4518">
        <v>9.67</v>
      </c>
      <c r="O4518" s="2"/>
      <c r="P4518" s="2"/>
      <c r="Q4518" s="2">
        <v>44078</v>
      </c>
      <c r="R4518" t="s">
        <v>1511</v>
      </c>
      <c r="S4518" t="s">
        <v>23770</v>
      </c>
      <c r="T4518" t="s">
        <v>23771</v>
      </c>
      <c r="U4518" t="s">
        <v>23772</v>
      </c>
      <c r="V4518" t="s">
        <v>23773</v>
      </c>
      <c r="W4518" t="s">
        <v>23676</v>
      </c>
      <c r="X4518" t="s">
        <v>143</v>
      </c>
      <c r="Y4518" t="s">
        <v>602</v>
      </c>
      <c r="Z4518">
        <v>0</v>
      </c>
      <c r="AA4518">
        <v>0</v>
      </c>
      <c r="AB4518">
        <v>0</v>
      </c>
      <c r="AC4518">
        <v>0</v>
      </c>
      <c r="AD4518">
        <v>0</v>
      </c>
      <c r="AE4518" t="s">
        <v>602</v>
      </c>
      <c r="AF4518" t="s">
        <v>602</v>
      </c>
      <c r="AG4518">
        <v>0</v>
      </c>
      <c r="AH4518">
        <v>0.89</v>
      </c>
      <c r="AI4518">
        <v>0.41</v>
      </c>
      <c r="AJ4518">
        <v>4.8899999999999997</v>
      </c>
      <c r="AK4518">
        <v>4.41</v>
      </c>
      <c r="AL4518">
        <v>0.56000000000000005</v>
      </c>
      <c r="AM4518">
        <v>0</v>
      </c>
      <c r="AN4518" t="s">
        <v>602</v>
      </c>
      <c r="AO4518" t="s">
        <v>602</v>
      </c>
      <c r="AP4518">
        <v>1.94</v>
      </c>
      <c r="AQ4518">
        <v>5.64</v>
      </c>
      <c r="AS4518">
        <v>1.79</v>
      </c>
      <c r="AT4518">
        <v>9.32</v>
      </c>
      <c r="AU4518">
        <v>4.83</v>
      </c>
      <c r="AV4518">
        <v>0.83</v>
      </c>
      <c r="AW4518">
        <v>0</v>
      </c>
      <c r="AX4518">
        <v>3.35</v>
      </c>
      <c r="AY4518">
        <v>0.48</v>
      </c>
      <c r="AZ4518">
        <v>1.1200000000000001</v>
      </c>
      <c r="BB4518">
        <v>0</v>
      </c>
      <c r="BC4518">
        <v>0.45</v>
      </c>
      <c r="BF4518">
        <v>0.27</v>
      </c>
      <c r="BG4518">
        <v>4.91</v>
      </c>
      <c r="BH4518">
        <v>5.6</v>
      </c>
      <c r="BI4518" t="s">
        <v>602</v>
      </c>
      <c r="BJ4518" t="s">
        <v>602</v>
      </c>
      <c r="BK4518" t="s">
        <v>602</v>
      </c>
      <c r="BL4518">
        <v>10.01</v>
      </c>
      <c r="BN4518">
        <v>1.89</v>
      </c>
      <c r="BP4518">
        <v>6.42</v>
      </c>
      <c r="BR4518">
        <v>0.18</v>
      </c>
      <c r="BS4518">
        <v>0</v>
      </c>
      <c r="BT4518">
        <v>0</v>
      </c>
      <c r="BU4518">
        <v>0.47</v>
      </c>
      <c r="BV4518">
        <v>0</v>
      </c>
      <c r="BW4518" t="s">
        <v>602</v>
      </c>
      <c r="BX4518">
        <v>0.64</v>
      </c>
      <c r="BY4518">
        <v>0</v>
      </c>
      <c r="BZ4518">
        <v>0</v>
      </c>
      <c r="CA4518">
        <v>0</v>
      </c>
      <c r="CB4518">
        <v>0.69</v>
      </c>
      <c r="CC4518">
        <v>0</v>
      </c>
      <c r="CD4518">
        <v>0.17</v>
      </c>
      <c r="CE4518">
        <v>0</v>
      </c>
      <c r="CF4518">
        <v>0.62</v>
      </c>
      <c r="CG4518">
        <v>72.8</v>
      </c>
      <c r="CH4518" t="s">
        <v>602</v>
      </c>
      <c r="CK4518" t="s">
        <v>1517</v>
      </c>
      <c r="CL4518" t="s">
        <v>1518</v>
      </c>
      <c r="CM4518" t="s">
        <v>602</v>
      </c>
      <c r="CN4518" t="s">
        <v>6</v>
      </c>
      <c r="CO4518" t="s">
        <v>602</v>
      </c>
    </row>
    <row r="4519" spans="1:93" x14ac:dyDescent="0.45">
      <c r="A4519" t="s">
        <v>23746</v>
      </c>
      <c r="B4519" t="s">
        <v>23774</v>
      </c>
      <c r="C4519" t="s">
        <v>23775</v>
      </c>
      <c r="D4519" t="s">
        <v>22556</v>
      </c>
      <c r="E4519" t="s">
        <v>23670</v>
      </c>
      <c r="F4519">
        <v>40.276826999999997</v>
      </c>
      <c r="G4519">
        <v>-105.545384</v>
      </c>
      <c r="H4519" t="s">
        <v>594</v>
      </c>
      <c r="I4519">
        <v>20.09</v>
      </c>
      <c r="J4519">
        <v>2740.4</v>
      </c>
      <c r="K4519">
        <v>0.1</v>
      </c>
      <c r="L4519" t="s">
        <v>23776</v>
      </c>
      <c r="M4519" s="1">
        <v>44013.39166666667</v>
      </c>
      <c r="N4519">
        <v>3.55</v>
      </c>
      <c r="O4519" s="2"/>
      <c r="P4519" s="2"/>
      <c r="Q4519" s="2">
        <v>44078</v>
      </c>
      <c r="R4519" t="s">
        <v>1511</v>
      </c>
      <c r="S4519" t="s">
        <v>23777</v>
      </c>
      <c r="T4519" t="s">
        <v>23778</v>
      </c>
      <c r="U4519" t="s">
        <v>23779</v>
      </c>
      <c r="V4519" t="s">
        <v>23780</v>
      </c>
      <c r="W4519" t="s">
        <v>23676</v>
      </c>
      <c r="X4519" t="s">
        <v>143</v>
      </c>
      <c r="Y4519" t="s">
        <v>602</v>
      </c>
      <c r="Z4519">
        <v>0</v>
      </c>
      <c r="AA4519">
        <v>0</v>
      </c>
      <c r="AB4519">
        <v>0.63</v>
      </c>
      <c r="AC4519">
        <v>0.77</v>
      </c>
      <c r="AD4519">
        <v>0</v>
      </c>
      <c r="AE4519" t="s">
        <v>602</v>
      </c>
      <c r="AF4519" t="s">
        <v>602</v>
      </c>
      <c r="AG4519">
        <v>0.43</v>
      </c>
      <c r="AH4519">
        <v>3.34</v>
      </c>
      <c r="AI4519">
        <v>1.49</v>
      </c>
      <c r="AJ4519">
        <v>13.14</v>
      </c>
      <c r="AK4519">
        <v>8.43</v>
      </c>
      <c r="AL4519">
        <v>1.9</v>
      </c>
      <c r="AM4519">
        <v>0</v>
      </c>
      <c r="AN4519" t="s">
        <v>602</v>
      </c>
      <c r="AO4519" t="s">
        <v>602</v>
      </c>
      <c r="AP4519">
        <v>6.01</v>
      </c>
      <c r="AQ4519">
        <v>19.88</v>
      </c>
      <c r="AS4519">
        <v>8.15</v>
      </c>
      <c r="AT4519">
        <v>34.17</v>
      </c>
      <c r="AU4519">
        <v>8.86</v>
      </c>
      <c r="AV4519">
        <v>2.21</v>
      </c>
      <c r="AW4519">
        <v>0</v>
      </c>
      <c r="AX4519">
        <v>8.06</v>
      </c>
      <c r="AY4519">
        <v>1.72</v>
      </c>
      <c r="AZ4519">
        <v>3.47</v>
      </c>
      <c r="BB4519">
        <v>0.14000000000000001</v>
      </c>
      <c r="BC4519">
        <v>1.65</v>
      </c>
      <c r="BF4519">
        <v>3.18</v>
      </c>
      <c r="BG4519">
        <v>22.01</v>
      </c>
      <c r="BH4519">
        <v>22.41</v>
      </c>
      <c r="BI4519" t="s">
        <v>602</v>
      </c>
      <c r="BJ4519" t="s">
        <v>602</v>
      </c>
      <c r="BK4519" t="s">
        <v>602</v>
      </c>
      <c r="BL4519">
        <v>31.76</v>
      </c>
      <c r="BN4519">
        <v>2.77</v>
      </c>
      <c r="BP4519">
        <v>9.9</v>
      </c>
      <c r="BR4519">
        <v>2.2400000000000002</v>
      </c>
      <c r="BS4519">
        <v>0.75</v>
      </c>
      <c r="BT4519">
        <v>0.59</v>
      </c>
      <c r="BU4519">
        <v>0.59</v>
      </c>
      <c r="BV4519">
        <v>1.31</v>
      </c>
      <c r="BW4519" t="s">
        <v>602</v>
      </c>
      <c r="BX4519">
        <v>2.64</v>
      </c>
      <c r="BY4519">
        <v>0.28000000000000003</v>
      </c>
      <c r="BZ4519">
        <v>0</v>
      </c>
      <c r="CA4519">
        <v>0.26</v>
      </c>
      <c r="CB4519">
        <v>2.98</v>
      </c>
      <c r="CC4519">
        <v>0.14000000000000001</v>
      </c>
      <c r="CD4519">
        <v>0.57999999999999996</v>
      </c>
      <c r="CE4519">
        <v>0.17</v>
      </c>
      <c r="CF4519">
        <v>2.11</v>
      </c>
      <c r="CG4519">
        <v>231.11</v>
      </c>
      <c r="CH4519" t="s">
        <v>602</v>
      </c>
      <c r="CK4519" t="s">
        <v>1517</v>
      </c>
      <c r="CL4519" t="s">
        <v>1518</v>
      </c>
      <c r="CM4519" t="s">
        <v>602</v>
      </c>
      <c r="CN4519" t="s">
        <v>6</v>
      </c>
      <c r="CO4519" t="s">
        <v>602</v>
      </c>
    </row>
    <row r="4520" spans="1:93" x14ac:dyDescent="0.45">
      <c r="A4520" t="s">
        <v>23746</v>
      </c>
      <c r="B4520" t="s">
        <v>23781</v>
      </c>
      <c r="C4520" t="s">
        <v>23775</v>
      </c>
      <c r="D4520" t="s">
        <v>22556</v>
      </c>
      <c r="E4520" t="s">
        <v>23670</v>
      </c>
      <c r="F4520">
        <v>40.276826999999997</v>
      </c>
      <c r="G4520">
        <v>-105.545384</v>
      </c>
      <c r="H4520" t="s">
        <v>594</v>
      </c>
      <c r="I4520">
        <v>20.09</v>
      </c>
      <c r="J4520">
        <v>2740.4</v>
      </c>
      <c r="K4520">
        <v>0.1</v>
      </c>
      <c r="L4520" t="s">
        <v>23776</v>
      </c>
      <c r="M4520" s="1">
        <v>44013.39166666667</v>
      </c>
      <c r="N4520">
        <v>9.52</v>
      </c>
      <c r="O4520" s="2"/>
      <c r="P4520" s="2"/>
      <c r="Q4520" s="2">
        <v>44078</v>
      </c>
      <c r="R4520" t="s">
        <v>1511</v>
      </c>
      <c r="S4520" t="s">
        <v>23782</v>
      </c>
      <c r="T4520" t="s">
        <v>23783</v>
      </c>
      <c r="U4520" t="s">
        <v>23784</v>
      </c>
      <c r="V4520" t="s">
        <v>23785</v>
      </c>
      <c r="W4520" t="s">
        <v>23676</v>
      </c>
      <c r="X4520" t="s">
        <v>143</v>
      </c>
      <c r="Y4520" t="s">
        <v>602</v>
      </c>
      <c r="Z4520">
        <v>0</v>
      </c>
      <c r="AA4520">
        <v>0</v>
      </c>
      <c r="AB4520">
        <v>0</v>
      </c>
      <c r="AC4520">
        <v>0</v>
      </c>
      <c r="AD4520">
        <v>0</v>
      </c>
      <c r="AE4520" t="s">
        <v>602</v>
      </c>
      <c r="AF4520" t="s">
        <v>602</v>
      </c>
      <c r="AG4520">
        <v>0</v>
      </c>
      <c r="AH4520">
        <v>1.1499999999999999</v>
      </c>
      <c r="AI4520">
        <v>0.61</v>
      </c>
      <c r="AJ4520">
        <v>6.25</v>
      </c>
      <c r="AK4520">
        <v>6.18</v>
      </c>
      <c r="AL4520">
        <v>0.74</v>
      </c>
      <c r="AM4520">
        <v>0</v>
      </c>
      <c r="AN4520" t="s">
        <v>602</v>
      </c>
      <c r="AO4520" t="s">
        <v>602</v>
      </c>
      <c r="AP4520">
        <v>2.76</v>
      </c>
      <c r="AQ4520">
        <v>7.96</v>
      </c>
      <c r="AS4520">
        <v>2.83</v>
      </c>
      <c r="AT4520">
        <v>12.78</v>
      </c>
      <c r="AU4520">
        <v>6.35</v>
      </c>
      <c r="AV4520">
        <v>1.32</v>
      </c>
      <c r="AW4520">
        <v>0</v>
      </c>
      <c r="AX4520">
        <v>4.72</v>
      </c>
      <c r="AY4520">
        <v>0.63</v>
      </c>
      <c r="AZ4520">
        <v>1.71</v>
      </c>
      <c r="BB4520">
        <v>0</v>
      </c>
      <c r="BC4520">
        <v>0.6</v>
      </c>
      <c r="BF4520">
        <v>0.37</v>
      </c>
      <c r="BG4520">
        <v>6.04</v>
      </c>
      <c r="BH4520">
        <v>6.59</v>
      </c>
      <c r="BI4520" t="s">
        <v>602</v>
      </c>
      <c r="BJ4520" t="s">
        <v>602</v>
      </c>
      <c r="BK4520" t="s">
        <v>602</v>
      </c>
      <c r="BL4520">
        <v>15.47</v>
      </c>
      <c r="BN4520">
        <v>2.2599999999999998</v>
      </c>
      <c r="BP4520">
        <v>6.42</v>
      </c>
      <c r="BR4520">
        <v>0.65</v>
      </c>
      <c r="BS4520">
        <v>0</v>
      </c>
      <c r="BT4520">
        <v>0.3</v>
      </c>
      <c r="BU4520">
        <v>0.72</v>
      </c>
      <c r="BV4520">
        <v>0</v>
      </c>
      <c r="BW4520" t="s">
        <v>602</v>
      </c>
      <c r="BX4520">
        <v>0.92</v>
      </c>
      <c r="BY4520">
        <v>0</v>
      </c>
      <c r="BZ4520">
        <v>0</v>
      </c>
      <c r="CA4520">
        <v>0</v>
      </c>
      <c r="CB4520">
        <v>0.95</v>
      </c>
      <c r="CC4520">
        <v>0</v>
      </c>
      <c r="CD4520">
        <v>0.23</v>
      </c>
      <c r="CE4520">
        <v>0</v>
      </c>
      <c r="CF4520">
        <v>0.74</v>
      </c>
      <c r="CG4520">
        <v>98.23</v>
      </c>
      <c r="CH4520" t="s">
        <v>602</v>
      </c>
      <c r="CK4520" t="s">
        <v>1517</v>
      </c>
      <c r="CL4520" t="s">
        <v>1518</v>
      </c>
      <c r="CM4520" t="s">
        <v>602</v>
      </c>
      <c r="CN4520" t="s">
        <v>6</v>
      </c>
      <c r="CO4520" t="s">
        <v>602</v>
      </c>
    </row>
    <row r="4521" spans="1:93" x14ac:dyDescent="0.45">
      <c r="A4521" t="s">
        <v>23746</v>
      </c>
      <c r="B4521" t="s">
        <v>23786</v>
      </c>
      <c r="C4521" t="s">
        <v>23775</v>
      </c>
      <c r="D4521" t="s">
        <v>22556</v>
      </c>
      <c r="E4521" t="s">
        <v>23670</v>
      </c>
      <c r="F4521">
        <v>40.276826999999997</v>
      </c>
      <c r="G4521">
        <v>-105.545384</v>
      </c>
      <c r="H4521" t="s">
        <v>594</v>
      </c>
      <c r="I4521">
        <v>20.09</v>
      </c>
      <c r="J4521">
        <v>2740.4</v>
      </c>
      <c r="K4521">
        <v>0.1</v>
      </c>
      <c r="L4521" t="s">
        <v>23776</v>
      </c>
      <c r="M4521" s="1">
        <v>44013.432638888888</v>
      </c>
      <c r="N4521">
        <v>9.3800000000000008</v>
      </c>
      <c r="O4521" s="2"/>
      <c r="P4521" s="2"/>
      <c r="Q4521" s="2">
        <v>44078</v>
      </c>
      <c r="R4521" t="s">
        <v>1511</v>
      </c>
      <c r="S4521" t="s">
        <v>23787</v>
      </c>
      <c r="T4521" t="s">
        <v>23788</v>
      </c>
      <c r="U4521" t="s">
        <v>23789</v>
      </c>
      <c r="V4521" t="s">
        <v>23790</v>
      </c>
      <c r="W4521" t="s">
        <v>23676</v>
      </c>
      <c r="X4521" t="s">
        <v>143</v>
      </c>
      <c r="Y4521" t="s">
        <v>602</v>
      </c>
      <c r="Z4521">
        <v>0</v>
      </c>
      <c r="AA4521">
        <v>0</v>
      </c>
      <c r="AB4521">
        <v>0</v>
      </c>
      <c r="AC4521">
        <v>0</v>
      </c>
      <c r="AD4521">
        <v>0</v>
      </c>
      <c r="AE4521" t="s">
        <v>602</v>
      </c>
      <c r="AF4521" t="s">
        <v>602</v>
      </c>
      <c r="AG4521">
        <v>0</v>
      </c>
      <c r="AH4521">
        <v>1.3</v>
      </c>
      <c r="AI4521">
        <v>0.65</v>
      </c>
      <c r="AJ4521">
        <v>7.92</v>
      </c>
      <c r="AK4521">
        <v>7.38</v>
      </c>
      <c r="AL4521">
        <v>0.87</v>
      </c>
      <c r="AM4521">
        <v>0</v>
      </c>
      <c r="AN4521" t="s">
        <v>602</v>
      </c>
      <c r="AO4521" t="s">
        <v>602</v>
      </c>
      <c r="AP4521">
        <v>3.41</v>
      </c>
      <c r="AQ4521">
        <v>8.7200000000000006</v>
      </c>
      <c r="AS4521">
        <v>3.33</v>
      </c>
      <c r="AT4521">
        <v>14.68</v>
      </c>
      <c r="AU4521">
        <v>7.67</v>
      </c>
      <c r="AV4521">
        <v>1.55</v>
      </c>
      <c r="AW4521">
        <v>0</v>
      </c>
      <c r="AX4521">
        <v>5.85</v>
      </c>
      <c r="AY4521">
        <v>0.82</v>
      </c>
      <c r="AZ4521">
        <v>1.95</v>
      </c>
      <c r="BB4521">
        <v>0</v>
      </c>
      <c r="BC4521">
        <v>0.76</v>
      </c>
      <c r="BF4521">
        <v>0</v>
      </c>
      <c r="BG4521">
        <v>7.18</v>
      </c>
      <c r="BH4521">
        <v>10.06</v>
      </c>
      <c r="BI4521" t="s">
        <v>602</v>
      </c>
      <c r="BJ4521" t="s">
        <v>602</v>
      </c>
      <c r="BK4521" t="s">
        <v>602</v>
      </c>
      <c r="BL4521">
        <v>22.76</v>
      </c>
      <c r="BN4521">
        <v>2.04</v>
      </c>
      <c r="BP4521">
        <v>12.3</v>
      </c>
      <c r="BR4521">
        <v>0</v>
      </c>
      <c r="BS4521">
        <v>0.2</v>
      </c>
      <c r="BT4521">
        <v>0.18</v>
      </c>
      <c r="BU4521">
        <v>0.83</v>
      </c>
      <c r="BV4521">
        <v>0</v>
      </c>
      <c r="BW4521" t="s">
        <v>602</v>
      </c>
      <c r="BX4521">
        <v>0.78</v>
      </c>
      <c r="BY4521">
        <v>0</v>
      </c>
      <c r="BZ4521">
        <v>0</v>
      </c>
      <c r="CA4521">
        <v>0</v>
      </c>
      <c r="CB4521">
        <v>0.94</v>
      </c>
      <c r="CC4521">
        <v>0</v>
      </c>
      <c r="CD4521">
        <v>0.3</v>
      </c>
      <c r="CE4521">
        <v>0</v>
      </c>
      <c r="CF4521">
        <v>0.71</v>
      </c>
      <c r="CG4521">
        <v>125.11</v>
      </c>
      <c r="CH4521" t="s">
        <v>602</v>
      </c>
      <c r="CK4521" t="s">
        <v>1517</v>
      </c>
      <c r="CL4521" t="s">
        <v>1518</v>
      </c>
      <c r="CM4521" t="s">
        <v>602</v>
      </c>
      <c r="CN4521" t="s">
        <v>6</v>
      </c>
      <c r="CO4521" t="s">
        <v>602</v>
      </c>
    </row>
    <row r="4522" spans="1:93" x14ac:dyDescent="0.45">
      <c r="A4522" t="s">
        <v>23746</v>
      </c>
      <c r="B4522" t="s">
        <v>23791</v>
      </c>
      <c r="C4522" t="s">
        <v>23775</v>
      </c>
      <c r="D4522" t="s">
        <v>22556</v>
      </c>
      <c r="E4522" t="s">
        <v>23670</v>
      </c>
      <c r="F4522">
        <v>40.276826999999997</v>
      </c>
      <c r="G4522">
        <v>-105.545384</v>
      </c>
      <c r="H4522" t="s">
        <v>594</v>
      </c>
      <c r="I4522">
        <v>20.09</v>
      </c>
      <c r="J4522">
        <v>2740.4</v>
      </c>
      <c r="K4522">
        <v>0.1</v>
      </c>
      <c r="L4522" t="s">
        <v>23776</v>
      </c>
      <c r="M4522" s="1">
        <v>44013.432638888888</v>
      </c>
      <c r="N4522">
        <v>4.43</v>
      </c>
      <c r="O4522" s="2"/>
      <c r="P4522" s="2"/>
      <c r="Q4522" s="2">
        <v>44078</v>
      </c>
      <c r="R4522" t="s">
        <v>1511</v>
      </c>
      <c r="S4522" t="s">
        <v>23792</v>
      </c>
      <c r="T4522" t="s">
        <v>23793</v>
      </c>
      <c r="U4522" t="s">
        <v>23794</v>
      </c>
      <c r="V4522" t="s">
        <v>23795</v>
      </c>
      <c r="W4522" t="s">
        <v>23676</v>
      </c>
      <c r="X4522" t="s">
        <v>143</v>
      </c>
      <c r="Y4522" t="s">
        <v>602</v>
      </c>
      <c r="Z4522">
        <v>0</v>
      </c>
      <c r="AA4522">
        <v>0</v>
      </c>
      <c r="AB4522">
        <v>0.39</v>
      </c>
      <c r="AC4522">
        <v>0.39</v>
      </c>
      <c r="AD4522">
        <v>0</v>
      </c>
      <c r="AE4522" t="s">
        <v>602</v>
      </c>
      <c r="AF4522" t="s">
        <v>602</v>
      </c>
      <c r="AG4522">
        <v>0</v>
      </c>
      <c r="AH4522">
        <v>3.36</v>
      </c>
      <c r="AI4522">
        <v>1.5</v>
      </c>
      <c r="AJ4522">
        <v>17.899999999999999</v>
      </c>
      <c r="AK4522">
        <v>8.59</v>
      </c>
      <c r="AL4522">
        <v>2.61</v>
      </c>
      <c r="AM4522">
        <v>0</v>
      </c>
      <c r="AN4522" t="s">
        <v>602</v>
      </c>
      <c r="AO4522" t="s">
        <v>602</v>
      </c>
      <c r="AP4522">
        <v>6.94</v>
      </c>
      <c r="AQ4522">
        <v>19.77</v>
      </c>
      <c r="AS4522">
        <v>6.96</v>
      </c>
      <c r="AT4522">
        <v>34.18</v>
      </c>
      <c r="AU4522">
        <v>12.09</v>
      </c>
      <c r="AV4522">
        <v>2.36</v>
      </c>
      <c r="AW4522">
        <v>0</v>
      </c>
      <c r="AX4522">
        <v>11.63</v>
      </c>
      <c r="AY4522">
        <v>2.3199999999999998</v>
      </c>
      <c r="AZ4522">
        <v>3.61</v>
      </c>
      <c r="BB4522">
        <v>0</v>
      </c>
      <c r="BC4522">
        <v>1.76</v>
      </c>
      <c r="BF4522">
        <v>0.79</v>
      </c>
      <c r="BG4522">
        <v>16.53</v>
      </c>
      <c r="BH4522">
        <v>26.73</v>
      </c>
      <c r="BI4522" t="s">
        <v>602</v>
      </c>
      <c r="BJ4522" t="s">
        <v>602</v>
      </c>
      <c r="BK4522" t="s">
        <v>602</v>
      </c>
      <c r="BL4522">
        <v>29.64</v>
      </c>
      <c r="BN4522">
        <v>3.8</v>
      </c>
      <c r="BP4522">
        <v>24.9</v>
      </c>
      <c r="BR4522">
        <v>1.61</v>
      </c>
      <c r="BS4522">
        <v>0.25</v>
      </c>
      <c r="BT4522">
        <v>0.47</v>
      </c>
      <c r="BU4522">
        <v>0</v>
      </c>
      <c r="BV4522">
        <v>0</v>
      </c>
      <c r="BW4522" t="s">
        <v>602</v>
      </c>
      <c r="BX4522">
        <v>1.69</v>
      </c>
      <c r="BY4522">
        <v>0.28999999999999998</v>
      </c>
      <c r="BZ4522">
        <v>0</v>
      </c>
      <c r="CA4522">
        <v>0.33</v>
      </c>
      <c r="CB4522">
        <v>1.98</v>
      </c>
      <c r="CC4522">
        <v>0</v>
      </c>
      <c r="CD4522">
        <v>0.62</v>
      </c>
      <c r="CE4522">
        <v>0</v>
      </c>
      <c r="CF4522">
        <v>1.5</v>
      </c>
      <c r="CG4522">
        <v>247.5</v>
      </c>
      <c r="CH4522" t="s">
        <v>602</v>
      </c>
      <c r="CK4522" t="s">
        <v>1517</v>
      </c>
      <c r="CL4522" t="s">
        <v>1518</v>
      </c>
      <c r="CM4522" t="s">
        <v>602</v>
      </c>
      <c r="CN4522" t="s">
        <v>6</v>
      </c>
      <c r="CO4522" t="s">
        <v>602</v>
      </c>
    </row>
    <row r="4523" spans="1:93" x14ac:dyDescent="0.45">
      <c r="A4523" t="s">
        <v>23746</v>
      </c>
      <c r="B4523" t="s">
        <v>23796</v>
      </c>
      <c r="C4523" t="s">
        <v>23775</v>
      </c>
      <c r="D4523" t="s">
        <v>22556</v>
      </c>
      <c r="E4523" t="s">
        <v>23670</v>
      </c>
      <c r="F4523">
        <v>40.276826999999997</v>
      </c>
      <c r="G4523">
        <v>-105.545384</v>
      </c>
      <c r="H4523" t="s">
        <v>594</v>
      </c>
      <c r="I4523">
        <v>20.09</v>
      </c>
      <c r="J4523">
        <v>2740.4</v>
      </c>
      <c r="K4523">
        <v>0.1</v>
      </c>
      <c r="L4523" t="s">
        <v>23776</v>
      </c>
      <c r="M4523" s="1">
        <v>44013.46597222222</v>
      </c>
      <c r="N4523">
        <v>9.67</v>
      </c>
      <c r="O4523" s="2"/>
      <c r="P4523" s="2"/>
      <c r="Q4523" s="2">
        <v>44078</v>
      </c>
      <c r="R4523" t="s">
        <v>1511</v>
      </c>
      <c r="S4523" t="s">
        <v>23797</v>
      </c>
      <c r="T4523" t="s">
        <v>23798</v>
      </c>
      <c r="U4523" t="s">
        <v>23799</v>
      </c>
      <c r="V4523" t="s">
        <v>23800</v>
      </c>
      <c r="W4523" t="s">
        <v>23676</v>
      </c>
      <c r="X4523" t="s">
        <v>143</v>
      </c>
      <c r="Y4523" t="s">
        <v>602</v>
      </c>
      <c r="Z4523">
        <v>0</v>
      </c>
      <c r="AA4523">
        <v>0</v>
      </c>
      <c r="AB4523">
        <v>0</v>
      </c>
      <c r="AC4523">
        <v>0</v>
      </c>
      <c r="AD4523">
        <v>0</v>
      </c>
      <c r="AE4523" t="s">
        <v>602</v>
      </c>
      <c r="AF4523" t="s">
        <v>602</v>
      </c>
      <c r="AG4523">
        <v>0</v>
      </c>
      <c r="AH4523">
        <v>1.46</v>
      </c>
      <c r="AI4523">
        <v>0.73</v>
      </c>
      <c r="AJ4523">
        <v>6.5</v>
      </c>
      <c r="AK4523">
        <v>5.24</v>
      </c>
      <c r="AL4523">
        <v>1.05</v>
      </c>
      <c r="AM4523">
        <v>0</v>
      </c>
      <c r="AN4523" t="s">
        <v>602</v>
      </c>
      <c r="AO4523" t="s">
        <v>602</v>
      </c>
      <c r="AP4523">
        <v>2.37</v>
      </c>
      <c r="AQ4523">
        <v>7.84</v>
      </c>
      <c r="AS4523">
        <v>2.1</v>
      </c>
      <c r="AT4523">
        <v>11.69</v>
      </c>
      <c r="AU4523">
        <v>5.31</v>
      </c>
      <c r="AV4523">
        <v>1.04</v>
      </c>
      <c r="AW4523">
        <v>0</v>
      </c>
      <c r="AX4523">
        <v>5</v>
      </c>
      <c r="AY4523">
        <v>0.75</v>
      </c>
      <c r="AZ4523">
        <v>1.38</v>
      </c>
      <c r="BB4523">
        <v>0</v>
      </c>
      <c r="BC4523">
        <v>0.79</v>
      </c>
      <c r="BF4523">
        <v>0.42</v>
      </c>
      <c r="BG4523">
        <v>6.68</v>
      </c>
      <c r="BH4523">
        <v>8.09</v>
      </c>
      <c r="BI4523" t="s">
        <v>602</v>
      </c>
      <c r="BJ4523" t="s">
        <v>602</v>
      </c>
      <c r="BK4523" t="s">
        <v>602</v>
      </c>
      <c r="BL4523">
        <v>15.41</v>
      </c>
      <c r="BN4523">
        <v>3.27</v>
      </c>
      <c r="BP4523">
        <v>8.9600000000000009</v>
      </c>
      <c r="BR4523">
        <v>0.67</v>
      </c>
      <c r="BS4523">
        <v>0</v>
      </c>
      <c r="BT4523">
        <v>0</v>
      </c>
      <c r="BU4523">
        <v>0.48</v>
      </c>
      <c r="BV4523">
        <v>0</v>
      </c>
      <c r="BW4523" t="s">
        <v>602</v>
      </c>
      <c r="BX4523">
        <v>0.64</v>
      </c>
      <c r="BY4523">
        <v>0</v>
      </c>
      <c r="BZ4523">
        <v>0</v>
      </c>
      <c r="CA4523">
        <v>0</v>
      </c>
      <c r="CB4523">
        <v>0.61</v>
      </c>
      <c r="CC4523">
        <v>0</v>
      </c>
      <c r="CD4523">
        <v>0.17</v>
      </c>
      <c r="CE4523">
        <v>0</v>
      </c>
      <c r="CF4523">
        <v>0.6</v>
      </c>
      <c r="CG4523">
        <v>99.24</v>
      </c>
      <c r="CH4523" t="s">
        <v>602</v>
      </c>
      <c r="CK4523" t="s">
        <v>1517</v>
      </c>
      <c r="CL4523" t="s">
        <v>1518</v>
      </c>
      <c r="CM4523" t="s">
        <v>602</v>
      </c>
      <c r="CN4523" t="s">
        <v>6</v>
      </c>
      <c r="CO4523" t="s">
        <v>602</v>
      </c>
    </row>
    <row r="4524" spans="1:93" x14ac:dyDescent="0.45">
      <c r="A4524" t="s">
        <v>23746</v>
      </c>
      <c r="B4524" t="s">
        <v>23801</v>
      </c>
      <c r="C4524" t="s">
        <v>23775</v>
      </c>
      <c r="D4524" t="s">
        <v>22556</v>
      </c>
      <c r="E4524" t="s">
        <v>23670</v>
      </c>
      <c r="F4524">
        <v>40.276826999999997</v>
      </c>
      <c r="G4524">
        <v>-105.545384</v>
      </c>
      <c r="H4524" t="s">
        <v>594</v>
      </c>
      <c r="I4524">
        <v>20.09</v>
      </c>
      <c r="J4524">
        <v>2740.4</v>
      </c>
      <c r="K4524">
        <v>0.1</v>
      </c>
      <c r="L4524" t="s">
        <v>23776</v>
      </c>
      <c r="M4524" s="1">
        <v>44013.46597222222</v>
      </c>
      <c r="N4524">
        <v>4.5599999999999996</v>
      </c>
      <c r="O4524" s="2"/>
      <c r="P4524" s="2"/>
      <c r="Q4524" s="2">
        <v>44078</v>
      </c>
      <c r="R4524" t="s">
        <v>1511</v>
      </c>
      <c r="S4524" t="s">
        <v>23802</v>
      </c>
      <c r="T4524" t="s">
        <v>23803</v>
      </c>
      <c r="U4524" t="s">
        <v>23804</v>
      </c>
      <c r="V4524" t="s">
        <v>23805</v>
      </c>
      <c r="W4524" t="s">
        <v>23676</v>
      </c>
      <c r="X4524" t="s">
        <v>143</v>
      </c>
      <c r="Y4524" t="s">
        <v>602</v>
      </c>
      <c r="Z4524">
        <v>0</v>
      </c>
      <c r="AA4524">
        <v>0</v>
      </c>
      <c r="AB4524">
        <v>0.76</v>
      </c>
      <c r="AC4524">
        <v>0.72</v>
      </c>
      <c r="AD4524">
        <v>0</v>
      </c>
      <c r="AE4524" t="s">
        <v>602</v>
      </c>
      <c r="AF4524" t="s">
        <v>602</v>
      </c>
      <c r="AG4524">
        <v>0.31</v>
      </c>
      <c r="AH4524">
        <v>3.89</v>
      </c>
      <c r="AI4524">
        <v>1.27</v>
      </c>
      <c r="AJ4524">
        <v>12.82</v>
      </c>
      <c r="AK4524">
        <v>5</v>
      </c>
      <c r="AL4524">
        <v>2.4</v>
      </c>
      <c r="AM4524">
        <v>0</v>
      </c>
      <c r="AN4524" t="s">
        <v>602</v>
      </c>
      <c r="AO4524" t="s">
        <v>602</v>
      </c>
      <c r="AP4524">
        <v>4.04</v>
      </c>
      <c r="AQ4524">
        <v>20.260000000000002</v>
      </c>
      <c r="AS4524">
        <v>3.87</v>
      </c>
      <c r="AT4524">
        <v>29.49</v>
      </c>
      <c r="AU4524">
        <v>5.51</v>
      </c>
      <c r="AV4524">
        <v>1.21</v>
      </c>
      <c r="AW4524">
        <v>0</v>
      </c>
      <c r="AX4524">
        <v>9.77</v>
      </c>
      <c r="AY4524">
        <v>1.51</v>
      </c>
      <c r="AZ4524">
        <v>2.1800000000000002</v>
      </c>
      <c r="BB4524">
        <v>0</v>
      </c>
      <c r="BC4524">
        <v>2.36</v>
      </c>
      <c r="BF4524">
        <v>0</v>
      </c>
      <c r="BG4524">
        <v>50.06</v>
      </c>
      <c r="BH4524">
        <v>33.19</v>
      </c>
      <c r="BI4524" t="s">
        <v>602</v>
      </c>
      <c r="BJ4524" t="s">
        <v>602</v>
      </c>
      <c r="BK4524" t="s">
        <v>602</v>
      </c>
      <c r="BL4524">
        <v>22.57</v>
      </c>
      <c r="BN4524">
        <v>1.26</v>
      </c>
      <c r="BP4524">
        <v>16.02</v>
      </c>
      <c r="BR4524">
        <v>2.52</v>
      </c>
      <c r="BS4524">
        <v>0.32</v>
      </c>
      <c r="BT4524">
        <v>1.2</v>
      </c>
      <c r="BU4524">
        <v>0.5</v>
      </c>
      <c r="BV4524">
        <v>1.41</v>
      </c>
      <c r="BW4524" t="s">
        <v>602</v>
      </c>
      <c r="BX4524">
        <v>2.14</v>
      </c>
      <c r="BY4524">
        <v>0</v>
      </c>
      <c r="BZ4524">
        <v>0</v>
      </c>
      <c r="CA4524">
        <v>0</v>
      </c>
      <c r="CB4524">
        <v>2.76</v>
      </c>
      <c r="CC4524">
        <v>0</v>
      </c>
      <c r="CD4524">
        <v>0.64</v>
      </c>
      <c r="CE4524">
        <v>0.26</v>
      </c>
      <c r="CF4524">
        <v>1.81</v>
      </c>
      <c r="CG4524">
        <v>244.07</v>
      </c>
      <c r="CH4524" t="s">
        <v>602</v>
      </c>
      <c r="CK4524" t="s">
        <v>1517</v>
      </c>
      <c r="CL4524" t="s">
        <v>1518</v>
      </c>
      <c r="CM4524" t="s">
        <v>602</v>
      </c>
      <c r="CN4524" t="s">
        <v>6</v>
      </c>
      <c r="CO4524" t="s">
        <v>602</v>
      </c>
    </row>
    <row r="4525" spans="1:93" x14ac:dyDescent="0.45">
      <c r="A4525" t="s">
        <v>23746</v>
      </c>
      <c r="B4525" t="s">
        <v>23806</v>
      </c>
      <c r="C4525" t="s">
        <v>23807</v>
      </c>
      <c r="D4525" t="s">
        <v>22556</v>
      </c>
      <c r="E4525" t="s">
        <v>23670</v>
      </c>
      <c r="F4525">
        <v>40.277348000000003</v>
      </c>
      <c r="G4525">
        <v>-105.545588</v>
      </c>
      <c r="H4525" t="s">
        <v>594</v>
      </c>
      <c r="I4525">
        <v>20.170000000000002</v>
      </c>
      <c r="J4525">
        <v>2745.2</v>
      </c>
      <c r="K4525">
        <v>0.2</v>
      </c>
      <c r="L4525" t="s">
        <v>23808</v>
      </c>
      <c r="M4525" s="1">
        <v>44013.561805555553</v>
      </c>
      <c r="N4525">
        <v>8.4499999999999993</v>
      </c>
      <c r="O4525" s="2"/>
      <c r="P4525" s="2"/>
      <c r="Q4525" s="2">
        <v>44078</v>
      </c>
      <c r="R4525" t="s">
        <v>1511</v>
      </c>
      <c r="S4525" t="s">
        <v>23809</v>
      </c>
      <c r="T4525" t="s">
        <v>23810</v>
      </c>
      <c r="U4525" t="s">
        <v>23811</v>
      </c>
      <c r="V4525" t="s">
        <v>23812</v>
      </c>
      <c r="W4525" t="s">
        <v>23676</v>
      </c>
      <c r="X4525" t="s">
        <v>143</v>
      </c>
      <c r="Y4525" t="s">
        <v>602</v>
      </c>
      <c r="Z4525">
        <v>0</v>
      </c>
      <c r="AA4525">
        <v>0</v>
      </c>
      <c r="AB4525">
        <v>0</v>
      </c>
      <c r="AC4525">
        <v>0.3</v>
      </c>
      <c r="AD4525">
        <v>0</v>
      </c>
      <c r="AE4525" t="s">
        <v>602</v>
      </c>
      <c r="AF4525" t="s">
        <v>602</v>
      </c>
      <c r="AG4525">
        <v>0</v>
      </c>
      <c r="AH4525">
        <v>1.31</v>
      </c>
      <c r="AI4525">
        <v>0.64</v>
      </c>
      <c r="AJ4525">
        <v>9.85</v>
      </c>
      <c r="AK4525">
        <v>7.52</v>
      </c>
      <c r="AL4525">
        <v>0.87</v>
      </c>
      <c r="AM4525">
        <v>0</v>
      </c>
      <c r="AN4525" t="s">
        <v>602</v>
      </c>
      <c r="AO4525" t="s">
        <v>602</v>
      </c>
      <c r="AP4525">
        <v>6.76</v>
      </c>
      <c r="AQ4525">
        <v>7.68</v>
      </c>
      <c r="AS4525">
        <v>3.74</v>
      </c>
      <c r="AT4525">
        <v>16.190000000000001</v>
      </c>
      <c r="AU4525">
        <v>9.6300000000000008</v>
      </c>
      <c r="AV4525">
        <v>2.97</v>
      </c>
      <c r="AW4525">
        <v>0</v>
      </c>
      <c r="AX4525">
        <v>4.63</v>
      </c>
      <c r="AY4525">
        <v>0.66</v>
      </c>
      <c r="AZ4525">
        <v>2.77</v>
      </c>
      <c r="BB4525">
        <v>0</v>
      </c>
      <c r="BC4525">
        <v>1.71</v>
      </c>
      <c r="BF4525">
        <v>0.46</v>
      </c>
      <c r="BG4525">
        <v>4.8499999999999996</v>
      </c>
      <c r="BH4525">
        <v>10.87</v>
      </c>
      <c r="BI4525" t="s">
        <v>602</v>
      </c>
      <c r="BJ4525" t="s">
        <v>602</v>
      </c>
      <c r="BK4525" t="s">
        <v>602</v>
      </c>
      <c r="BL4525">
        <v>21.22</v>
      </c>
      <c r="BN4525">
        <v>3.05</v>
      </c>
      <c r="BP4525">
        <v>18.899999999999999</v>
      </c>
      <c r="BR4525">
        <v>0</v>
      </c>
      <c r="BS4525">
        <v>0.91</v>
      </c>
      <c r="BT4525">
        <v>0.25</v>
      </c>
      <c r="BU4525">
        <v>1.24</v>
      </c>
      <c r="BV4525">
        <v>0</v>
      </c>
      <c r="BW4525" t="s">
        <v>602</v>
      </c>
      <c r="BX4525">
        <v>1.5</v>
      </c>
      <c r="BY4525">
        <v>0.28999999999999998</v>
      </c>
      <c r="BZ4525">
        <v>0</v>
      </c>
      <c r="CA4525">
        <v>0</v>
      </c>
      <c r="CB4525">
        <v>1.57</v>
      </c>
      <c r="CC4525">
        <v>0</v>
      </c>
      <c r="CD4525">
        <v>0.3</v>
      </c>
      <c r="CE4525">
        <v>0</v>
      </c>
      <c r="CF4525">
        <v>1.47</v>
      </c>
      <c r="CG4525">
        <v>144.12</v>
      </c>
      <c r="CH4525" t="s">
        <v>602</v>
      </c>
      <c r="CK4525" t="s">
        <v>1517</v>
      </c>
      <c r="CL4525" t="s">
        <v>1518</v>
      </c>
      <c r="CM4525" t="s">
        <v>602</v>
      </c>
      <c r="CN4525" t="s">
        <v>6</v>
      </c>
      <c r="CO4525" t="s">
        <v>602</v>
      </c>
    </row>
    <row r="4526" spans="1:93" x14ac:dyDescent="0.45">
      <c r="A4526" t="s">
        <v>23746</v>
      </c>
      <c r="B4526" t="s">
        <v>23813</v>
      </c>
      <c r="C4526" t="s">
        <v>23807</v>
      </c>
      <c r="D4526" t="s">
        <v>22556</v>
      </c>
      <c r="E4526" t="s">
        <v>23670</v>
      </c>
      <c r="F4526">
        <v>40.277348000000003</v>
      </c>
      <c r="G4526">
        <v>-105.545588</v>
      </c>
      <c r="H4526" t="s">
        <v>594</v>
      </c>
      <c r="I4526">
        <v>20.170000000000002</v>
      </c>
      <c r="J4526">
        <v>2745.2</v>
      </c>
      <c r="K4526">
        <v>0.2</v>
      </c>
      <c r="L4526" t="s">
        <v>23808</v>
      </c>
      <c r="M4526" s="1">
        <v>44013.599305555559</v>
      </c>
      <c r="N4526">
        <v>2.89</v>
      </c>
      <c r="O4526" s="2"/>
      <c r="P4526" s="2"/>
      <c r="Q4526" s="2">
        <v>44078</v>
      </c>
      <c r="R4526" t="s">
        <v>1511</v>
      </c>
      <c r="S4526" t="s">
        <v>23814</v>
      </c>
      <c r="T4526" t="s">
        <v>23815</v>
      </c>
      <c r="U4526" t="s">
        <v>23816</v>
      </c>
      <c r="V4526" t="s">
        <v>23817</v>
      </c>
      <c r="W4526" t="s">
        <v>23676</v>
      </c>
      <c r="X4526" t="s">
        <v>143</v>
      </c>
      <c r="Y4526" t="s">
        <v>602</v>
      </c>
      <c r="Z4526">
        <v>0</v>
      </c>
      <c r="AA4526">
        <v>0</v>
      </c>
      <c r="AB4526">
        <v>0.59</v>
      </c>
      <c r="AC4526">
        <v>0.75</v>
      </c>
      <c r="AD4526">
        <v>0</v>
      </c>
      <c r="AE4526" t="s">
        <v>602</v>
      </c>
      <c r="AF4526" t="s">
        <v>602</v>
      </c>
      <c r="AG4526">
        <v>0.45</v>
      </c>
      <c r="AH4526">
        <v>5.0999999999999996</v>
      </c>
      <c r="AI4526">
        <v>4.26</v>
      </c>
      <c r="AJ4526">
        <v>26.72</v>
      </c>
      <c r="AK4526">
        <v>23.63</v>
      </c>
      <c r="AL4526">
        <v>2.38</v>
      </c>
      <c r="AM4526">
        <v>0.25</v>
      </c>
      <c r="AN4526" t="s">
        <v>602</v>
      </c>
      <c r="AO4526" t="s">
        <v>602</v>
      </c>
      <c r="AP4526">
        <v>14.02</v>
      </c>
      <c r="AQ4526">
        <v>34.130000000000003</v>
      </c>
      <c r="AS4526">
        <v>20.69</v>
      </c>
      <c r="AT4526">
        <v>46.08</v>
      </c>
      <c r="AU4526">
        <v>24.72</v>
      </c>
      <c r="AV4526">
        <v>5.96</v>
      </c>
      <c r="AW4526">
        <v>0</v>
      </c>
      <c r="AX4526">
        <v>12.72</v>
      </c>
      <c r="AY4526">
        <v>1.29</v>
      </c>
      <c r="AZ4526">
        <v>6.93</v>
      </c>
      <c r="BB4526">
        <v>0.35</v>
      </c>
      <c r="BC4526">
        <v>3.76</v>
      </c>
      <c r="BF4526">
        <v>1.87</v>
      </c>
      <c r="BG4526">
        <v>14.05</v>
      </c>
      <c r="BH4526">
        <v>40.46</v>
      </c>
      <c r="BI4526" t="s">
        <v>602</v>
      </c>
      <c r="BJ4526" t="s">
        <v>602</v>
      </c>
      <c r="BK4526" t="s">
        <v>602</v>
      </c>
      <c r="BL4526">
        <v>77.5</v>
      </c>
      <c r="BN4526">
        <v>8.7200000000000006</v>
      </c>
      <c r="BP4526">
        <v>38.92</v>
      </c>
      <c r="BR4526">
        <v>0</v>
      </c>
      <c r="BS4526">
        <v>0.85</v>
      </c>
      <c r="BT4526">
        <v>0.78</v>
      </c>
      <c r="BU4526">
        <v>0</v>
      </c>
      <c r="BV4526">
        <v>4.2</v>
      </c>
      <c r="BW4526" t="s">
        <v>602</v>
      </c>
      <c r="BX4526">
        <v>2.5099999999999998</v>
      </c>
      <c r="BY4526">
        <v>0</v>
      </c>
      <c r="BZ4526">
        <v>0.18</v>
      </c>
      <c r="CA4526">
        <v>0</v>
      </c>
      <c r="CB4526">
        <v>3</v>
      </c>
      <c r="CC4526">
        <v>0.21</v>
      </c>
      <c r="CD4526">
        <v>0.72</v>
      </c>
      <c r="CE4526">
        <v>0</v>
      </c>
      <c r="CF4526">
        <v>2.41</v>
      </c>
      <c r="CG4526">
        <v>431.15</v>
      </c>
      <c r="CH4526" t="s">
        <v>602</v>
      </c>
      <c r="CK4526" t="s">
        <v>1517</v>
      </c>
      <c r="CL4526" t="s">
        <v>1518</v>
      </c>
      <c r="CM4526" t="s">
        <v>602</v>
      </c>
      <c r="CN4526" t="s">
        <v>6</v>
      </c>
      <c r="CO4526" t="s">
        <v>602</v>
      </c>
    </row>
    <row r="4527" spans="1:93" x14ac:dyDescent="0.45">
      <c r="A4527" t="s">
        <v>23746</v>
      </c>
      <c r="B4527" t="s">
        <v>23818</v>
      </c>
      <c r="C4527" t="s">
        <v>23807</v>
      </c>
      <c r="D4527" t="s">
        <v>22556</v>
      </c>
      <c r="E4527" t="s">
        <v>23670</v>
      </c>
      <c r="F4527">
        <v>40.277348000000003</v>
      </c>
      <c r="G4527">
        <v>-105.545588</v>
      </c>
      <c r="H4527" t="s">
        <v>594</v>
      </c>
      <c r="I4527">
        <v>20.170000000000002</v>
      </c>
      <c r="J4527">
        <v>2745.2</v>
      </c>
      <c r="K4527">
        <v>0.2</v>
      </c>
      <c r="L4527" t="s">
        <v>23808</v>
      </c>
      <c r="M4527" s="1">
        <v>44013.599305555559</v>
      </c>
      <c r="N4527">
        <v>7.99</v>
      </c>
      <c r="O4527" s="2"/>
      <c r="P4527" s="2"/>
      <c r="Q4527" s="2">
        <v>44078</v>
      </c>
      <c r="R4527" t="s">
        <v>1511</v>
      </c>
      <c r="S4527" t="s">
        <v>23819</v>
      </c>
      <c r="T4527" t="s">
        <v>23820</v>
      </c>
      <c r="U4527" t="s">
        <v>23821</v>
      </c>
      <c r="V4527" t="s">
        <v>23822</v>
      </c>
      <c r="W4527" t="s">
        <v>23676</v>
      </c>
      <c r="X4527" t="s">
        <v>143</v>
      </c>
      <c r="Y4527" t="s">
        <v>602</v>
      </c>
      <c r="Z4527">
        <v>0</v>
      </c>
      <c r="AA4527">
        <v>0</v>
      </c>
      <c r="AB4527">
        <v>0</v>
      </c>
      <c r="AC4527">
        <v>0</v>
      </c>
      <c r="AD4527">
        <v>0</v>
      </c>
      <c r="AE4527" t="s">
        <v>602</v>
      </c>
      <c r="AF4527" t="s">
        <v>602</v>
      </c>
      <c r="AG4527">
        <v>0</v>
      </c>
      <c r="AH4527">
        <v>1.42</v>
      </c>
      <c r="AI4527">
        <v>1.04</v>
      </c>
      <c r="AJ4527">
        <v>10.09</v>
      </c>
      <c r="AK4527">
        <v>10.96</v>
      </c>
      <c r="AL4527">
        <v>0.76</v>
      </c>
      <c r="AM4527">
        <v>0</v>
      </c>
      <c r="AN4527" t="s">
        <v>602</v>
      </c>
      <c r="AO4527" t="s">
        <v>602</v>
      </c>
      <c r="AP4527">
        <v>5.85</v>
      </c>
      <c r="AQ4527">
        <v>9.2100000000000009</v>
      </c>
      <c r="AS4527">
        <v>4.5</v>
      </c>
      <c r="AT4527">
        <v>16.45</v>
      </c>
      <c r="AU4527">
        <v>10.86</v>
      </c>
      <c r="AV4527">
        <v>2.98</v>
      </c>
      <c r="AW4527">
        <v>0</v>
      </c>
      <c r="AX4527">
        <v>6.23</v>
      </c>
      <c r="AY4527">
        <v>0.41</v>
      </c>
      <c r="AZ4527">
        <v>3.19</v>
      </c>
      <c r="BB4527">
        <v>0</v>
      </c>
      <c r="BC4527">
        <v>1.23</v>
      </c>
      <c r="BF4527">
        <v>0</v>
      </c>
      <c r="BG4527">
        <v>4.24</v>
      </c>
      <c r="BH4527">
        <v>12.05</v>
      </c>
      <c r="BI4527" t="s">
        <v>602</v>
      </c>
      <c r="BJ4527" t="s">
        <v>602</v>
      </c>
      <c r="BK4527" t="s">
        <v>602</v>
      </c>
      <c r="BL4527">
        <v>29.32</v>
      </c>
      <c r="BN4527">
        <v>3.65</v>
      </c>
      <c r="BP4527">
        <v>18.489999999999998</v>
      </c>
      <c r="BR4527">
        <v>0</v>
      </c>
      <c r="BS4527">
        <v>0.18</v>
      </c>
      <c r="BT4527">
        <v>0</v>
      </c>
      <c r="BU4527">
        <v>1.23</v>
      </c>
      <c r="BV4527">
        <v>0</v>
      </c>
      <c r="BW4527" t="s">
        <v>602</v>
      </c>
      <c r="BX4527">
        <v>0.9</v>
      </c>
      <c r="BY4527">
        <v>0</v>
      </c>
      <c r="BZ4527">
        <v>0</v>
      </c>
      <c r="CA4527">
        <v>0</v>
      </c>
      <c r="CB4527">
        <v>1.02</v>
      </c>
      <c r="CC4527">
        <v>0</v>
      </c>
      <c r="CD4527">
        <v>0.25</v>
      </c>
      <c r="CE4527">
        <v>0</v>
      </c>
      <c r="CF4527">
        <v>0.83</v>
      </c>
      <c r="CG4527">
        <v>157.31</v>
      </c>
      <c r="CH4527" t="s">
        <v>602</v>
      </c>
      <c r="CK4527" t="s">
        <v>1517</v>
      </c>
      <c r="CL4527" t="s">
        <v>1518</v>
      </c>
      <c r="CM4527" t="s">
        <v>602</v>
      </c>
      <c r="CN4527" t="s">
        <v>6</v>
      </c>
      <c r="CO4527" t="s">
        <v>602</v>
      </c>
    </row>
    <row r="4528" spans="1:93" x14ac:dyDescent="0.45">
      <c r="A4528" t="s">
        <v>23823</v>
      </c>
      <c r="B4528" t="s">
        <v>23824</v>
      </c>
      <c r="C4528" t="s">
        <v>23703</v>
      </c>
      <c r="D4528" t="s">
        <v>22556</v>
      </c>
      <c r="E4528" t="s">
        <v>23670</v>
      </c>
      <c r="F4528">
        <v>40.196781000000001</v>
      </c>
      <c r="G4528">
        <v>-105.486722</v>
      </c>
      <c r="H4528" t="s">
        <v>594</v>
      </c>
      <c r="I4528">
        <v>20.11</v>
      </c>
      <c r="J4528">
        <v>2645.4</v>
      </c>
      <c r="K4528">
        <v>0.1</v>
      </c>
      <c r="L4528" t="s">
        <v>23704</v>
      </c>
      <c r="M4528" s="1">
        <v>44095.393055555556</v>
      </c>
      <c r="N4528">
        <v>9.82</v>
      </c>
      <c r="O4528" s="2"/>
      <c r="P4528" s="2"/>
      <c r="Q4528" s="2">
        <v>44224</v>
      </c>
      <c r="R4528" t="s">
        <v>1511</v>
      </c>
      <c r="S4528" t="s">
        <v>23825</v>
      </c>
      <c r="T4528" t="s">
        <v>23826</v>
      </c>
      <c r="U4528" t="s">
        <v>23827</v>
      </c>
      <c r="V4528" t="s">
        <v>23828</v>
      </c>
      <c r="W4528" t="s">
        <v>23829</v>
      </c>
      <c r="X4528" t="s">
        <v>143</v>
      </c>
      <c r="Y4528" t="s">
        <v>602</v>
      </c>
      <c r="Z4528">
        <v>0</v>
      </c>
      <c r="AA4528">
        <v>0</v>
      </c>
      <c r="AB4528">
        <v>0</v>
      </c>
      <c r="AC4528">
        <v>0</v>
      </c>
      <c r="AD4528">
        <v>0</v>
      </c>
      <c r="AE4528" t="s">
        <v>602</v>
      </c>
      <c r="AF4528" t="s">
        <v>602</v>
      </c>
      <c r="AG4528">
        <v>0</v>
      </c>
      <c r="AH4528">
        <v>0.7</v>
      </c>
      <c r="AI4528">
        <v>0.33</v>
      </c>
      <c r="AJ4528">
        <v>3.98</v>
      </c>
      <c r="AK4528">
        <v>3.85</v>
      </c>
      <c r="AL4528">
        <v>0.48</v>
      </c>
      <c r="AM4528">
        <v>0</v>
      </c>
      <c r="AN4528" t="s">
        <v>602</v>
      </c>
      <c r="AO4528" t="s">
        <v>602</v>
      </c>
      <c r="AP4528">
        <v>1.87</v>
      </c>
      <c r="AQ4528">
        <v>0</v>
      </c>
      <c r="AS4528">
        <v>0</v>
      </c>
      <c r="AT4528">
        <v>8.56</v>
      </c>
      <c r="AU4528">
        <v>2.65</v>
      </c>
      <c r="AV4528">
        <v>0.8</v>
      </c>
      <c r="AW4528">
        <v>0</v>
      </c>
      <c r="AX4528">
        <v>2.2999999999999998</v>
      </c>
      <c r="AY4528">
        <v>0.39</v>
      </c>
      <c r="AZ4528">
        <v>1.22</v>
      </c>
      <c r="BB4528">
        <v>0</v>
      </c>
      <c r="BC4528">
        <v>0.42</v>
      </c>
      <c r="BF4528">
        <v>0</v>
      </c>
      <c r="BG4528">
        <v>0</v>
      </c>
      <c r="BH4528">
        <v>0</v>
      </c>
      <c r="BI4528" t="s">
        <v>602</v>
      </c>
      <c r="BJ4528" t="s">
        <v>602</v>
      </c>
      <c r="BK4528" t="s">
        <v>602</v>
      </c>
      <c r="BL4528">
        <v>0</v>
      </c>
      <c r="BN4528">
        <v>1.94</v>
      </c>
      <c r="BP4528">
        <v>5.5</v>
      </c>
      <c r="BR4528">
        <v>0.26</v>
      </c>
      <c r="BS4528">
        <v>0</v>
      </c>
      <c r="BT4528">
        <v>0</v>
      </c>
      <c r="BU4528">
        <v>0</v>
      </c>
      <c r="BV4528">
        <v>0</v>
      </c>
      <c r="BW4528" t="s">
        <v>602</v>
      </c>
      <c r="BX4528">
        <v>0.42</v>
      </c>
      <c r="BY4528">
        <v>0</v>
      </c>
      <c r="BZ4528">
        <v>0</v>
      </c>
      <c r="CA4528">
        <v>0</v>
      </c>
      <c r="CB4528">
        <v>0.48</v>
      </c>
      <c r="CC4528">
        <v>0</v>
      </c>
      <c r="CD4528">
        <v>0</v>
      </c>
      <c r="CE4528">
        <v>0</v>
      </c>
      <c r="CF4528">
        <v>0.38</v>
      </c>
      <c r="CG4528">
        <v>36.520000000000003</v>
      </c>
      <c r="CH4528" t="s">
        <v>602</v>
      </c>
      <c r="CK4528" t="s">
        <v>1518</v>
      </c>
      <c r="CL4528" t="s">
        <v>1517</v>
      </c>
      <c r="CM4528" t="s">
        <v>602</v>
      </c>
      <c r="CN4528" t="s">
        <v>6</v>
      </c>
      <c r="CO4528" t="s">
        <v>602</v>
      </c>
    </row>
    <row r="4529" spans="1:93" x14ac:dyDescent="0.45">
      <c r="A4529" t="s">
        <v>23823</v>
      </c>
      <c r="B4529" t="s">
        <v>23830</v>
      </c>
      <c r="C4529" t="s">
        <v>23703</v>
      </c>
      <c r="D4529" t="s">
        <v>22556</v>
      </c>
      <c r="E4529" t="s">
        <v>23670</v>
      </c>
      <c r="F4529">
        <v>40.196781000000001</v>
      </c>
      <c r="G4529">
        <v>-105.486722</v>
      </c>
      <c r="H4529" t="s">
        <v>594</v>
      </c>
      <c r="I4529">
        <v>20.11</v>
      </c>
      <c r="J4529">
        <v>2645.4</v>
      </c>
      <c r="K4529">
        <v>0.1</v>
      </c>
      <c r="L4529" t="s">
        <v>23704</v>
      </c>
      <c r="M4529" s="1">
        <v>44095.418749999997</v>
      </c>
      <c r="N4529">
        <v>9.24</v>
      </c>
      <c r="O4529" s="2"/>
      <c r="P4529" s="2"/>
      <c r="Q4529" s="2">
        <v>44224</v>
      </c>
      <c r="R4529" t="s">
        <v>1511</v>
      </c>
      <c r="S4529" t="s">
        <v>23831</v>
      </c>
      <c r="T4529" t="s">
        <v>23832</v>
      </c>
      <c r="U4529" t="s">
        <v>23833</v>
      </c>
      <c r="V4529" t="s">
        <v>23834</v>
      </c>
      <c r="W4529" t="s">
        <v>23829</v>
      </c>
      <c r="X4529" t="s">
        <v>143</v>
      </c>
      <c r="Y4529" t="s">
        <v>602</v>
      </c>
      <c r="Z4529">
        <v>0</v>
      </c>
      <c r="AA4529">
        <v>0</v>
      </c>
      <c r="AB4529">
        <v>0</v>
      </c>
      <c r="AC4529">
        <v>0</v>
      </c>
      <c r="AD4529">
        <v>0</v>
      </c>
      <c r="AE4529" t="s">
        <v>602</v>
      </c>
      <c r="AF4529" t="s">
        <v>602</v>
      </c>
      <c r="AG4529">
        <v>0</v>
      </c>
      <c r="AH4529">
        <v>0.95</v>
      </c>
      <c r="AI4529">
        <v>0.45</v>
      </c>
      <c r="AJ4529">
        <v>5.85</v>
      </c>
      <c r="AK4529">
        <v>6.21</v>
      </c>
      <c r="AL4529">
        <v>0.6</v>
      </c>
      <c r="AM4529">
        <v>0</v>
      </c>
      <c r="AN4529" t="s">
        <v>602</v>
      </c>
      <c r="AO4529" t="s">
        <v>602</v>
      </c>
      <c r="AP4529">
        <v>2.78</v>
      </c>
      <c r="AQ4529">
        <v>0</v>
      </c>
      <c r="AS4529">
        <v>0</v>
      </c>
      <c r="AT4529">
        <v>10.75</v>
      </c>
      <c r="AU4529">
        <v>3.32</v>
      </c>
      <c r="AV4529">
        <v>1.1000000000000001</v>
      </c>
      <c r="AW4529">
        <v>0</v>
      </c>
      <c r="AX4529">
        <v>3.06</v>
      </c>
      <c r="AY4529">
        <v>0.54</v>
      </c>
      <c r="AZ4529">
        <v>1.48</v>
      </c>
      <c r="BB4529">
        <v>0</v>
      </c>
      <c r="BC4529">
        <v>0.62</v>
      </c>
      <c r="BF4529">
        <v>0</v>
      </c>
      <c r="BG4529">
        <v>0</v>
      </c>
      <c r="BH4529">
        <v>0</v>
      </c>
      <c r="BI4529" t="s">
        <v>602</v>
      </c>
      <c r="BJ4529" t="s">
        <v>602</v>
      </c>
      <c r="BK4529" t="s">
        <v>602</v>
      </c>
      <c r="BL4529">
        <v>0</v>
      </c>
      <c r="BN4529">
        <v>1.94</v>
      </c>
      <c r="BP4529">
        <v>9.89</v>
      </c>
      <c r="BR4529">
        <v>0.32</v>
      </c>
      <c r="BS4529">
        <v>0</v>
      </c>
      <c r="BT4529">
        <v>0.27</v>
      </c>
      <c r="BU4529">
        <v>0</v>
      </c>
      <c r="BV4529">
        <v>0</v>
      </c>
      <c r="BW4529" t="s">
        <v>602</v>
      </c>
      <c r="BX4529">
        <v>0.95</v>
      </c>
      <c r="BY4529">
        <v>0</v>
      </c>
      <c r="BZ4529">
        <v>0</v>
      </c>
      <c r="CA4529">
        <v>0</v>
      </c>
      <c r="CB4529">
        <v>0.91</v>
      </c>
      <c r="CC4529">
        <v>0</v>
      </c>
      <c r="CD4529">
        <v>0.14000000000000001</v>
      </c>
      <c r="CE4529">
        <v>0</v>
      </c>
      <c r="CF4529">
        <v>0.54</v>
      </c>
      <c r="CG4529">
        <v>52.67</v>
      </c>
      <c r="CH4529" t="s">
        <v>602</v>
      </c>
      <c r="CK4529" t="s">
        <v>1518</v>
      </c>
      <c r="CL4529" t="s">
        <v>1517</v>
      </c>
      <c r="CM4529" t="s">
        <v>602</v>
      </c>
      <c r="CN4529" t="s">
        <v>6</v>
      </c>
      <c r="CO4529" t="s">
        <v>602</v>
      </c>
    </row>
    <row r="4530" spans="1:93" x14ac:dyDescent="0.45">
      <c r="A4530" t="s">
        <v>23823</v>
      </c>
      <c r="B4530" t="s">
        <v>23835</v>
      </c>
      <c r="C4530" t="s">
        <v>23703</v>
      </c>
      <c r="D4530" t="s">
        <v>22556</v>
      </c>
      <c r="E4530" t="s">
        <v>23670</v>
      </c>
      <c r="F4530">
        <v>40.196781000000001</v>
      </c>
      <c r="G4530">
        <v>-105.486722</v>
      </c>
      <c r="H4530" t="s">
        <v>594</v>
      </c>
      <c r="I4530">
        <v>20.11</v>
      </c>
      <c r="J4530">
        <v>2645.4</v>
      </c>
      <c r="K4530">
        <v>0.1</v>
      </c>
      <c r="L4530" t="s">
        <v>23704</v>
      </c>
      <c r="M4530" s="1">
        <v>44095.418749999997</v>
      </c>
      <c r="N4530">
        <v>4.59</v>
      </c>
      <c r="O4530" s="2"/>
      <c r="P4530" s="2"/>
      <c r="Q4530" s="2">
        <v>44224</v>
      </c>
      <c r="R4530" t="s">
        <v>1511</v>
      </c>
      <c r="S4530" t="s">
        <v>23836</v>
      </c>
      <c r="T4530" t="s">
        <v>23837</v>
      </c>
      <c r="U4530" t="s">
        <v>23838</v>
      </c>
      <c r="V4530" t="s">
        <v>23839</v>
      </c>
      <c r="W4530" t="s">
        <v>23829</v>
      </c>
      <c r="X4530" t="s">
        <v>143</v>
      </c>
      <c r="Y4530" t="s">
        <v>602</v>
      </c>
      <c r="Z4530">
        <v>0</v>
      </c>
      <c r="AA4530">
        <v>0</v>
      </c>
      <c r="AB4530">
        <v>0</v>
      </c>
      <c r="AC4530">
        <v>0.51</v>
      </c>
      <c r="AD4530">
        <v>0</v>
      </c>
      <c r="AE4530" t="s">
        <v>602</v>
      </c>
      <c r="AF4530" t="s">
        <v>602</v>
      </c>
      <c r="AG4530">
        <v>0</v>
      </c>
      <c r="AH4530">
        <v>3.1</v>
      </c>
      <c r="AI4530">
        <v>1.04</v>
      </c>
      <c r="AJ4530">
        <v>13.23</v>
      </c>
      <c r="AK4530">
        <v>9.02</v>
      </c>
      <c r="AL4530">
        <v>0.89</v>
      </c>
      <c r="AM4530">
        <v>0</v>
      </c>
      <c r="AN4530" t="s">
        <v>602</v>
      </c>
      <c r="AO4530" t="s">
        <v>602</v>
      </c>
      <c r="AP4530">
        <v>6.24</v>
      </c>
      <c r="AQ4530">
        <v>2.19</v>
      </c>
      <c r="AS4530">
        <v>0.83</v>
      </c>
      <c r="AT4530">
        <v>23.76</v>
      </c>
      <c r="AU4530">
        <v>5.21</v>
      </c>
      <c r="AV4530">
        <v>2.12</v>
      </c>
      <c r="AW4530">
        <v>0</v>
      </c>
      <c r="AX4530">
        <v>6.18</v>
      </c>
      <c r="AY4530">
        <v>1.1399999999999999</v>
      </c>
      <c r="AZ4530">
        <v>2.5499999999999998</v>
      </c>
      <c r="BB4530">
        <v>0</v>
      </c>
      <c r="BC4530">
        <v>1.26</v>
      </c>
      <c r="BF4530">
        <v>0</v>
      </c>
      <c r="BG4530">
        <v>0.95</v>
      </c>
      <c r="BH4530">
        <v>2.25</v>
      </c>
      <c r="BI4530" t="s">
        <v>602</v>
      </c>
      <c r="BJ4530" t="s">
        <v>602</v>
      </c>
      <c r="BK4530" t="s">
        <v>602</v>
      </c>
      <c r="BL4530">
        <v>3.31</v>
      </c>
      <c r="BN4530">
        <v>2.39</v>
      </c>
      <c r="BP4530">
        <v>15.7</v>
      </c>
      <c r="BR4530">
        <v>0.82</v>
      </c>
      <c r="BS4530">
        <v>0</v>
      </c>
      <c r="BT4530">
        <v>0.66</v>
      </c>
      <c r="BU4530">
        <v>0</v>
      </c>
      <c r="BV4530">
        <v>0</v>
      </c>
      <c r="BW4530" t="s">
        <v>602</v>
      </c>
      <c r="BX4530">
        <v>2.83</v>
      </c>
      <c r="BY4530">
        <v>0</v>
      </c>
      <c r="BZ4530">
        <v>0</v>
      </c>
      <c r="CA4530">
        <v>0</v>
      </c>
      <c r="CB4530">
        <v>1.44</v>
      </c>
      <c r="CC4530">
        <v>0</v>
      </c>
      <c r="CD4530">
        <v>0.28999999999999998</v>
      </c>
      <c r="CE4530">
        <v>0</v>
      </c>
      <c r="CF4530">
        <v>1</v>
      </c>
      <c r="CG4530">
        <v>110.9</v>
      </c>
      <c r="CH4530" t="s">
        <v>602</v>
      </c>
      <c r="CK4530" t="s">
        <v>1518</v>
      </c>
      <c r="CL4530" t="s">
        <v>1517</v>
      </c>
      <c r="CM4530" t="s">
        <v>602</v>
      </c>
      <c r="CN4530" t="s">
        <v>6</v>
      </c>
      <c r="CO4530" t="s">
        <v>602</v>
      </c>
    </row>
    <row r="4531" spans="1:93" x14ac:dyDescent="0.45">
      <c r="A4531" t="s">
        <v>23823</v>
      </c>
      <c r="B4531" t="s">
        <v>23840</v>
      </c>
      <c r="C4531" t="s">
        <v>23703</v>
      </c>
      <c r="D4531" t="s">
        <v>22556</v>
      </c>
      <c r="E4531" t="s">
        <v>23670</v>
      </c>
      <c r="F4531">
        <v>40.196781000000001</v>
      </c>
      <c r="G4531">
        <v>-105.486722</v>
      </c>
      <c r="H4531" t="s">
        <v>594</v>
      </c>
      <c r="I4531">
        <v>20.11</v>
      </c>
      <c r="J4531">
        <v>2645.4</v>
      </c>
      <c r="K4531">
        <v>0.1</v>
      </c>
      <c r="L4531" t="s">
        <v>23704</v>
      </c>
      <c r="M4531" s="1">
        <v>44095.472222222219</v>
      </c>
      <c r="N4531">
        <v>9.35</v>
      </c>
      <c r="O4531" s="2"/>
      <c r="P4531" s="2"/>
      <c r="Q4531" s="2">
        <v>44224</v>
      </c>
      <c r="R4531" t="s">
        <v>1511</v>
      </c>
      <c r="S4531" t="s">
        <v>23841</v>
      </c>
      <c r="T4531" t="s">
        <v>23842</v>
      </c>
      <c r="U4531" t="s">
        <v>23843</v>
      </c>
      <c r="V4531" t="s">
        <v>23844</v>
      </c>
      <c r="W4531" t="s">
        <v>23829</v>
      </c>
      <c r="X4531" t="s">
        <v>143</v>
      </c>
      <c r="Y4531" t="s">
        <v>602</v>
      </c>
      <c r="Z4531">
        <v>0</v>
      </c>
      <c r="AA4531">
        <v>0</v>
      </c>
      <c r="AB4531">
        <v>0.31</v>
      </c>
      <c r="AC4531">
        <v>0</v>
      </c>
      <c r="AD4531">
        <v>0</v>
      </c>
      <c r="AE4531" t="s">
        <v>602</v>
      </c>
      <c r="AF4531" t="s">
        <v>602</v>
      </c>
      <c r="AG4531">
        <v>0</v>
      </c>
      <c r="AH4531">
        <v>1.59</v>
      </c>
      <c r="AI4531">
        <v>0.71</v>
      </c>
      <c r="AJ4531">
        <v>8.51</v>
      </c>
      <c r="AK4531">
        <v>6.84</v>
      </c>
      <c r="AL4531">
        <v>1.18</v>
      </c>
      <c r="AM4531">
        <v>0</v>
      </c>
      <c r="AN4531" t="s">
        <v>602</v>
      </c>
      <c r="AO4531" t="s">
        <v>602</v>
      </c>
      <c r="AP4531">
        <v>3.3</v>
      </c>
      <c r="AQ4531">
        <v>0</v>
      </c>
      <c r="AS4531">
        <v>0</v>
      </c>
      <c r="AT4531">
        <v>18.809999999999999</v>
      </c>
      <c r="AU4531">
        <v>4.45</v>
      </c>
      <c r="AV4531">
        <v>1.45</v>
      </c>
      <c r="AW4531">
        <v>0</v>
      </c>
      <c r="AX4531">
        <v>5.9</v>
      </c>
      <c r="AY4531">
        <v>1</v>
      </c>
      <c r="AZ4531">
        <v>2.17</v>
      </c>
      <c r="BB4531">
        <v>0</v>
      </c>
      <c r="BC4531">
        <v>0.81</v>
      </c>
      <c r="BF4531">
        <v>0</v>
      </c>
      <c r="BG4531">
        <v>0</v>
      </c>
      <c r="BH4531">
        <v>0</v>
      </c>
      <c r="BI4531" t="s">
        <v>602</v>
      </c>
      <c r="BJ4531" t="s">
        <v>602</v>
      </c>
      <c r="BK4531" t="s">
        <v>602</v>
      </c>
      <c r="BL4531">
        <v>0</v>
      </c>
      <c r="BN4531">
        <v>3.27</v>
      </c>
      <c r="BP4531">
        <v>12.99</v>
      </c>
      <c r="BR4531">
        <v>0.47</v>
      </c>
      <c r="BS4531">
        <v>0</v>
      </c>
      <c r="BT4531">
        <v>0.41</v>
      </c>
      <c r="BU4531">
        <v>0</v>
      </c>
      <c r="BV4531">
        <v>0</v>
      </c>
      <c r="BW4531" t="s">
        <v>602</v>
      </c>
      <c r="BX4531">
        <v>1.28</v>
      </c>
      <c r="BY4531">
        <v>0</v>
      </c>
      <c r="BZ4531">
        <v>0</v>
      </c>
      <c r="CA4531">
        <v>0</v>
      </c>
      <c r="CB4531">
        <v>1.1599999999999999</v>
      </c>
      <c r="CC4531">
        <v>0</v>
      </c>
      <c r="CD4531">
        <v>0.26</v>
      </c>
      <c r="CE4531">
        <v>0</v>
      </c>
      <c r="CF4531">
        <v>0.78</v>
      </c>
      <c r="CG4531">
        <v>77.63</v>
      </c>
      <c r="CH4531" t="s">
        <v>602</v>
      </c>
      <c r="CK4531" t="s">
        <v>1518</v>
      </c>
      <c r="CL4531" t="s">
        <v>1517</v>
      </c>
      <c r="CM4531" t="s">
        <v>602</v>
      </c>
      <c r="CN4531" t="s">
        <v>6</v>
      </c>
      <c r="CO4531" t="s">
        <v>602</v>
      </c>
    </row>
    <row r="4532" spans="1:93" x14ac:dyDescent="0.45">
      <c r="A4532" t="s">
        <v>23823</v>
      </c>
      <c r="B4532" t="s">
        <v>23845</v>
      </c>
      <c r="C4532" t="s">
        <v>23703</v>
      </c>
      <c r="D4532" t="s">
        <v>22556</v>
      </c>
      <c r="E4532" t="s">
        <v>23670</v>
      </c>
      <c r="F4532">
        <v>40.196781000000001</v>
      </c>
      <c r="G4532">
        <v>-105.486722</v>
      </c>
      <c r="H4532" t="s">
        <v>594</v>
      </c>
      <c r="I4532">
        <v>20.11</v>
      </c>
      <c r="J4532">
        <v>2645.4</v>
      </c>
      <c r="K4532">
        <v>0.1</v>
      </c>
      <c r="L4532" t="s">
        <v>23704</v>
      </c>
      <c r="M4532" s="1">
        <v>44095.472222222219</v>
      </c>
      <c r="N4532">
        <v>4.12</v>
      </c>
      <c r="O4532" s="2"/>
      <c r="P4532" s="2"/>
      <c r="Q4532" s="2">
        <v>44224</v>
      </c>
      <c r="R4532" t="s">
        <v>1511</v>
      </c>
      <c r="S4532" t="s">
        <v>23846</v>
      </c>
      <c r="T4532" t="s">
        <v>23847</v>
      </c>
      <c r="U4532" t="s">
        <v>23848</v>
      </c>
      <c r="V4532" t="s">
        <v>23849</v>
      </c>
      <c r="W4532" t="s">
        <v>23829</v>
      </c>
      <c r="X4532" t="s">
        <v>143</v>
      </c>
      <c r="Y4532" t="s">
        <v>602</v>
      </c>
      <c r="Z4532">
        <v>0</v>
      </c>
      <c r="AA4532">
        <v>0</v>
      </c>
      <c r="AB4532">
        <v>0.8</v>
      </c>
      <c r="AC4532">
        <v>0.92</v>
      </c>
      <c r="AD4532">
        <v>0</v>
      </c>
      <c r="AE4532" t="s">
        <v>602</v>
      </c>
      <c r="AF4532" t="s">
        <v>602</v>
      </c>
      <c r="AG4532">
        <v>0</v>
      </c>
      <c r="AH4532">
        <v>5.01</v>
      </c>
      <c r="AI4532">
        <v>1.56</v>
      </c>
      <c r="AJ4532">
        <v>20.09</v>
      </c>
      <c r="AK4532">
        <v>9.86</v>
      </c>
      <c r="AL4532">
        <v>1.86</v>
      </c>
      <c r="AM4532">
        <v>0</v>
      </c>
      <c r="AN4532" t="s">
        <v>602</v>
      </c>
      <c r="AO4532" t="s">
        <v>602</v>
      </c>
      <c r="AP4532">
        <v>5.76</v>
      </c>
      <c r="AQ4532">
        <v>7.98</v>
      </c>
      <c r="AS4532">
        <v>2.69</v>
      </c>
      <c r="AT4532">
        <v>40.130000000000003</v>
      </c>
      <c r="AU4532">
        <v>7.86</v>
      </c>
      <c r="AV4532">
        <v>2.58</v>
      </c>
      <c r="AW4532">
        <v>0</v>
      </c>
      <c r="AX4532">
        <v>12.44</v>
      </c>
      <c r="AY4532">
        <v>1.89</v>
      </c>
      <c r="AZ4532">
        <v>2.89</v>
      </c>
      <c r="BB4532">
        <v>0</v>
      </c>
      <c r="BC4532">
        <v>1.26</v>
      </c>
      <c r="BF4532">
        <v>0</v>
      </c>
      <c r="BG4532">
        <v>8</v>
      </c>
      <c r="BH4532">
        <v>9.0299999999999994</v>
      </c>
      <c r="BI4532" t="s">
        <v>602</v>
      </c>
      <c r="BJ4532" t="s">
        <v>602</v>
      </c>
      <c r="BK4532" t="s">
        <v>602</v>
      </c>
      <c r="BL4532">
        <v>12.31</v>
      </c>
      <c r="BN4532">
        <v>2.35</v>
      </c>
      <c r="BP4532">
        <v>24.15</v>
      </c>
      <c r="BR4532">
        <v>1.42</v>
      </c>
      <c r="BS4532">
        <v>0.28000000000000003</v>
      </c>
      <c r="BT4532">
        <v>2.04</v>
      </c>
      <c r="BU4532">
        <v>0</v>
      </c>
      <c r="BV4532">
        <v>1.1399999999999999</v>
      </c>
      <c r="BW4532" t="s">
        <v>602</v>
      </c>
      <c r="BX4532">
        <v>4.41</v>
      </c>
      <c r="BY4532">
        <v>0</v>
      </c>
      <c r="BZ4532">
        <v>0</v>
      </c>
      <c r="CA4532">
        <v>0</v>
      </c>
      <c r="CB4532">
        <v>2.72</v>
      </c>
      <c r="CC4532">
        <v>0</v>
      </c>
      <c r="CD4532">
        <v>0.55000000000000004</v>
      </c>
      <c r="CE4532">
        <v>0</v>
      </c>
      <c r="CF4532">
        <v>1.59</v>
      </c>
      <c r="CG4532">
        <v>195.57</v>
      </c>
      <c r="CH4532" t="s">
        <v>602</v>
      </c>
      <c r="CK4532" t="s">
        <v>1518</v>
      </c>
      <c r="CL4532" t="s">
        <v>1517</v>
      </c>
      <c r="CM4532" t="s">
        <v>602</v>
      </c>
      <c r="CN4532" t="s">
        <v>6</v>
      </c>
      <c r="CO4532" t="s">
        <v>602</v>
      </c>
    </row>
    <row r="4533" spans="1:93" x14ac:dyDescent="0.45">
      <c r="A4533" t="s">
        <v>23823</v>
      </c>
      <c r="B4533" t="s">
        <v>23850</v>
      </c>
      <c r="C4533" t="s">
        <v>23715</v>
      </c>
      <c r="D4533" t="s">
        <v>22556</v>
      </c>
      <c r="E4533" t="s">
        <v>23670</v>
      </c>
      <c r="F4533">
        <v>40.197386000000002</v>
      </c>
      <c r="G4533">
        <v>-105.47227599999999</v>
      </c>
      <c r="H4533" t="s">
        <v>594</v>
      </c>
      <c r="I4533">
        <v>20.13</v>
      </c>
      <c r="J4533">
        <v>2677.6</v>
      </c>
      <c r="K4533">
        <v>0.2</v>
      </c>
      <c r="L4533" t="s">
        <v>23716</v>
      </c>
      <c r="M4533" s="1">
        <v>44095.53125</v>
      </c>
      <c r="N4533">
        <v>8.75</v>
      </c>
      <c r="O4533" s="2"/>
      <c r="P4533" s="2"/>
      <c r="Q4533" s="2">
        <v>44224</v>
      </c>
      <c r="R4533" t="s">
        <v>1511</v>
      </c>
      <c r="S4533" t="s">
        <v>23851</v>
      </c>
      <c r="T4533" t="s">
        <v>23852</v>
      </c>
      <c r="U4533" t="s">
        <v>23853</v>
      </c>
      <c r="V4533" t="s">
        <v>23854</v>
      </c>
      <c r="W4533" t="s">
        <v>23829</v>
      </c>
      <c r="X4533" t="s">
        <v>143</v>
      </c>
      <c r="Y4533" t="s">
        <v>602</v>
      </c>
      <c r="Z4533">
        <v>0</v>
      </c>
      <c r="AA4533">
        <v>0</v>
      </c>
      <c r="AB4533">
        <v>0.41</v>
      </c>
      <c r="AC4533">
        <v>0.24</v>
      </c>
      <c r="AD4533">
        <v>0</v>
      </c>
      <c r="AE4533" t="s">
        <v>602</v>
      </c>
      <c r="AF4533" t="s">
        <v>602</v>
      </c>
      <c r="AG4533">
        <v>0</v>
      </c>
      <c r="AH4533">
        <v>2.89</v>
      </c>
      <c r="AI4533">
        <v>1.0900000000000001</v>
      </c>
      <c r="AJ4533">
        <v>15.09</v>
      </c>
      <c r="AK4533">
        <v>8.0399999999999991</v>
      </c>
      <c r="AL4533">
        <v>1.82</v>
      </c>
      <c r="AM4533">
        <v>0</v>
      </c>
      <c r="AN4533" t="s">
        <v>602</v>
      </c>
      <c r="AO4533" t="s">
        <v>602</v>
      </c>
      <c r="AP4533">
        <v>3.17</v>
      </c>
      <c r="AQ4533">
        <v>0</v>
      </c>
      <c r="AS4533">
        <v>0</v>
      </c>
      <c r="AT4533">
        <v>28.64</v>
      </c>
      <c r="AU4533">
        <v>6.39</v>
      </c>
      <c r="AV4533">
        <v>1.27</v>
      </c>
      <c r="AW4533">
        <v>0</v>
      </c>
      <c r="AX4533">
        <v>13.19</v>
      </c>
      <c r="AY4533">
        <v>2.34</v>
      </c>
      <c r="AZ4533">
        <v>2.5099999999999998</v>
      </c>
      <c r="BB4533">
        <v>0</v>
      </c>
      <c r="BC4533">
        <v>1.1299999999999999</v>
      </c>
      <c r="BF4533">
        <v>0</v>
      </c>
      <c r="BG4533">
        <v>0</v>
      </c>
      <c r="BH4533">
        <v>0.21</v>
      </c>
      <c r="BI4533" t="s">
        <v>602</v>
      </c>
      <c r="BJ4533" t="s">
        <v>602</v>
      </c>
      <c r="BK4533" t="s">
        <v>602</v>
      </c>
      <c r="BL4533">
        <v>0</v>
      </c>
      <c r="BN4533">
        <v>4.21</v>
      </c>
      <c r="BP4533">
        <v>24.29</v>
      </c>
      <c r="BR4533">
        <v>0.78</v>
      </c>
      <c r="BS4533">
        <v>0</v>
      </c>
      <c r="BT4533">
        <v>0.67</v>
      </c>
      <c r="BU4533">
        <v>0</v>
      </c>
      <c r="BV4533">
        <v>0</v>
      </c>
      <c r="BW4533" t="s">
        <v>602</v>
      </c>
      <c r="BX4533">
        <v>1.98</v>
      </c>
      <c r="BY4533">
        <v>0.3</v>
      </c>
      <c r="BZ4533">
        <v>0</v>
      </c>
      <c r="CA4533">
        <v>0</v>
      </c>
      <c r="CB4533">
        <v>1.8</v>
      </c>
      <c r="CC4533">
        <v>0</v>
      </c>
      <c r="CD4533">
        <v>0.61</v>
      </c>
      <c r="CE4533">
        <v>0</v>
      </c>
      <c r="CF4533">
        <v>1.06</v>
      </c>
      <c r="CG4533">
        <v>124.12</v>
      </c>
      <c r="CH4533" t="s">
        <v>602</v>
      </c>
      <c r="CK4533" t="s">
        <v>1518</v>
      </c>
      <c r="CL4533" t="s">
        <v>1517</v>
      </c>
      <c r="CM4533" t="s">
        <v>602</v>
      </c>
      <c r="CN4533" t="s">
        <v>6</v>
      </c>
      <c r="CO4533" t="s">
        <v>602</v>
      </c>
    </row>
    <row r="4534" spans="1:93" x14ac:dyDescent="0.45">
      <c r="A4534" t="s">
        <v>23823</v>
      </c>
      <c r="B4534" t="s">
        <v>23855</v>
      </c>
      <c r="C4534" t="s">
        <v>23715</v>
      </c>
      <c r="D4534" t="s">
        <v>22556</v>
      </c>
      <c r="E4534" t="s">
        <v>23670</v>
      </c>
      <c r="F4534">
        <v>40.197386000000002</v>
      </c>
      <c r="G4534">
        <v>-105.47227599999999</v>
      </c>
      <c r="H4534" t="s">
        <v>594</v>
      </c>
      <c r="I4534">
        <v>20.13</v>
      </c>
      <c r="J4534">
        <v>2677.6</v>
      </c>
      <c r="K4534">
        <v>0.2</v>
      </c>
      <c r="L4534" t="s">
        <v>23716</v>
      </c>
      <c r="M4534" s="1">
        <v>44095.53125</v>
      </c>
      <c r="N4534">
        <v>3.32</v>
      </c>
      <c r="O4534" s="2"/>
      <c r="P4534" s="2"/>
      <c r="Q4534" s="2">
        <v>44224</v>
      </c>
      <c r="R4534" t="s">
        <v>1511</v>
      </c>
      <c r="S4534" t="s">
        <v>23856</v>
      </c>
      <c r="T4534" t="s">
        <v>23857</v>
      </c>
      <c r="U4534" t="s">
        <v>23858</v>
      </c>
      <c r="V4534" t="s">
        <v>23859</v>
      </c>
      <c r="W4534" t="s">
        <v>23829</v>
      </c>
      <c r="X4534" t="s">
        <v>143</v>
      </c>
      <c r="Y4534" t="s">
        <v>602</v>
      </c>
      <c r="Z4534">
        <v>0</v>
      </c>
      <c r="AA4534">
        <v>0</v>
      </c>
      <c r="AB4534">
        <v>0.95</v>
      </c>
      <c r="AC4534">
        <v>0.68</v>
      </c>
      <c r="AD4534">
        <v>0</v>
      </c>
      <c r="AE4534" t="s">
        <v>602</v>
      </c>
      <c r="AF4534" t="s">
        <v>602</v>
      </c>
      <c r="AG4534">
        <v>0</v>
      </c>
      <c r="AH4534">
        <v>4.59</v>
      </c>
      <c r="AI4534">
        <v>1.64</v>
      </c>
      <c r="AJ4534">
        <v>12.56</v>
      </c>
      <c r="AK4534">
        <v>6.5</v>
      </c>
      <c r="AL4534">
        <v>4.76</v>
      </c>
      <c r="AM4534">
        <v>0</v>
      </c>
      <c r="AN4534" t="s">
        <v>602</v>
      </c>
      <c r="AO4534" t="s">
        <v>602</v>
      </c>
      <c r="AP4534">
        <v>3.18</v>
      </c>
      <c r="AQ4534">
        <v>2.54</v>
      </c>
      <c r="AS4534">
        <v>1.01</v>
      </c>
      <c r="AT4534">
        <v>55.76</v>
      </c>
      <c r="AU4534">
        <v>4.6100000000000003</v>
      </c>
      <c r="AV4534">
        <v>1.82</v>
      </c>
      <c r="AW4534">
        <v>0</v>
      </c>
      <c r="AX4534">
        <v>19.920000000000002</v>
      </c>
      <c r="AY4534">
        <v>2.73</v>
      </c>
      <c r="AZ4534">
        <v>3.11</v>
      </c>
      <c r="BB4534">
        <v>0</v>
      </c>
      <c r="BC4534">
        <v>1.17</v>
      </c>
      <c r="BF4534">
        <v>0.4</v>
      </c>
      <c r="BG4534">
        <v>13.54</v>
      </c>
      <c r="BH4534">
        <v>5.9</v>
      </c>
      <c r="BI4534" t="s">
        <v>602</v>
      </c>
      <c r="BJ4534" t="s">
        <v>602</v>
      </c>
      <c r="BK4534" t="s">
        <v>602</v>
      </c>
      <c r="BL4534">
        <v>5.07</v>
      </c>
      <c r="BN4534">
        <v>2.96</v>
      </c>
      <c r="BP4534">
        <v>38.1</v>
      </c>
      <c r="BR4534">
        <v>0.73</v>
      </c>
      <c r="BS4534">
        <v>0</v>
      </c>
      <c r="BT4534">
        <v>0.84</v>
      </c>
      <c r="BU4534">
        <v>0</v>
      </c>
      <c r="BV4534">
        <v>0</v>
      </c>
      <c r="BW4534" t="s">
        <v>602</v>
      </c>
      <c r="BX4534">
        <v>2.67</v>
      </c>
      <c r="BY4534">
        <v>0.67</v>
      </c>
      <c r="BZ4534">
        <v>0</v>
      </c>
      <c r="CA4534">
        <v>0</v>
      </c>
      <c r="CB4534">
        <v>2.69</v>
      </c>
      <c r="CC4534">
        <v>0</v>
      </c>
      <c r="CD4534">
        <v>1.51</v>
      </c>
      <c r="CE4534">
        <v>0</v>
      </c>
      <c r="CF4534">
        <v>1.69</v>
      </c>
      <c r="CG4534">
        <v>204.3</v>
      </c>
      <c r="CH4534" t="s">
        <v>602</v>
      </c>
      <c r="CK4534" t="s">
        <v>1518</v>
      </c>
      <c r="CL4534" t="s">
        <v>1517</v>
      </c>
      <c r="CM4534" t="s">
        <v>602</v>
      </c>
      <c r="CN4534" t="s">
        <v>6</v>
      </c>
      <c r="CO4534" t="s">
        <v>602</v>
      </c>
    </row>
    <row r="4535" spans="1:93" x14ac:dyDescent="0.45">
      <c r="A4535" t="s">
        <v>23823</v>
      </c>
      <c r="B4535" t="s">
        <v>23860</v>
      </c>
      <c r="C4535" t="s">
        <v>23861</v>
      </c>
      <c r="D4535" t="s">
        <v>22556</v>
      </c>
      <c r="E4535" t="s">
        <v>23670</v>
      </c>
      <c r="F4535">
        <v>40.158144</v>
      </c>
      <c r="G4535">
        <v>-105.543533</v>
      </c>
      <c r="H4535" t="s">
        <v>594</v>
      </c>
      <c r="I4535">
        <v>20.149999999999999</v>
      </c>
      <c r="J4535">
        <v>2942.4</v>
      </c>
      <c r="K4535">
        <v>0.2</v>
      </c>
      <c r="L4535" t="s">
        <v>23862</v>
      </c>
      <c r="M4535" s="1">
        <v>44095.548611111109</v>
      </c>
      <c r="N4535">
        <v>3.21</v>
      </c>
      <c r="O4535" s="2"/>
      <c r="P4535" s="2"/>
      <c r="Q4535" s="2">
        <v>44224</v>
      </c>
      <c r="R4535" t="s">
        <v>1511</v>
      </c>
      <c r="S4535" t="s">
        <v>23863</v>
      </c>
      <c r="T4535" t="s">
        <v>23864</v>
      </c>
      <c r="U4535" t="s">
        <v>23865</v>
      </c>
      <c r="V4535" t="s">
        <v>23866</v>
      </c>
      <c r="W4535" t="s">
        <v>23829</v>
      </c>
      <c r="X4535" t="s">
        <v>143</v>
      </c>
      <c r="Y4535" t="s">
        <v>602</v>
      </c>
      <c r="Z4535">
        <v>0</v>
      </c>
      <c r="AA4535">
        <v>0</v>
      </c>
      <c r="AB4535">
        <v>2.06</v>
      </c>
      <c r="AC4535">
        <v>0.82</v>
      </c>
      <c r="AD4535">
        <v>0</v>
      </c>
      <c r="AE4535" t="s">
        <v>602</v>
      </c>
      <c r="AF4535" t="s">
        <v>602</v>
      </c>
      <c r="AG4535">
        <v>0</v>
      </c>
      <c r="AH4535">
        <v>5.85</v>
      </c>
      <c r="AI4535">
        <v>2.4900000000000002</v>
      </c>
      <c r="AJ4535">
        <v>26.41</v>
      </c>
      <c r="AK4535">
        <v>12.23</v>
      </c>
      <c r="AL4535">
        <v>4.57</v>
      </c>
      <c r="AM4535">
        <v>0</v>
      </c>
      <c r="AN4535" t="s">
        <v>602</v>
      </c>
      <c r="AO4535" t="s">
        <v>602</v>
      </c>
      <c r="AP4535">
        <v>5.55</v>
      </c>
      <c r="AQ4535">
        <v>26.94</v>
      </c>
      <c r="AS4535">
        <v>7.29</v>
      </c>
      <c r="AT4535">
        <v>61.41</v>
      </c>
      <c r="AU4535">
        <v>11.12</v>
      </c>
      <c r="AV4535">
        <v>2.4700000000000002</v>
      </c>
      <c r="AW4535">
        <v>0</v>
      </c>
      <c r="AX4535">
        <v>17.46</v>
      </c>
      <c r="AY4535">
        <v>4.4800000000000004</v>
      </c>
      <c r="AZ4535">
        <v>7.42</v>
      </c>
      <c r="BB4535">
        <v>0</v>
      </c>
      <c r="BC4535">
        <v>1.51</v>
      </c>
      <c r="BF4535">
        <v>5.27</v>
      </c>
      <c r="BG4535">
        <v>59.38</v>
      </c>
      <c r="BH4535">
        <v>36.880000000000003</v>
      </c>
      <c r="BI4535" t="s">
        <v>602</v>
      </c>
      <c r="BJ4535" t="s">
        <v>602</v>
      </c>
      <c r="BK4535" t="s">
        <v>602</v>
      </c>
      <c r="BL4535">
        <v>31.34</v>
      </c>
      <c r="BN4535">
        <v>1.36</v>
      </c>
      <c r="BP4535">
        <v>34.64</v>
      </c>
      <c r="BR4535">
        <v>2.93</v>
      </c>
      <c r="BS4535">
        <v>0.67</v>
      </c>
      <c r="BT4535">
        <v>1.87</v>
      </c>
      <c r="BU4535">
        <v>1.1100000000000001</v>
      </c>
      <c r="BV4535">
        <v>0</v>
      </c>
      <c r="BW4535" t="s">
        <v>602</v>
      </c>
      <c r="BX4535">
        <v>3.31</v>
      </c>
      <c r="BY4535">
        <v>0.98</v>
      </c>
      <c r="BZ4535">
        <v>0</v>
      </c>
      <c r="CA4535">
        <v>0</v>
      </c>
      <c r="CB4535">
        <v>4.12</v>
      </c>
      <c r="CC4535">
        <v>0</v>
      </c>
      <c r="CD4535">
        <v>1.45</v>
      </c>
      <c r="CE4535">
        <v>0</v>
      </c>
      <c r="CF4535">
        <v>2.5099999999999998</v>
      </c>
      <c r="CG4535">
        <v>387.92</v>
      </c>
      <c r="CH4535" t="s">
        <v>602</v>
      </c>
      <c r="CK4535" t="s">
        <v>1518</v>
      </c>
      <c r="CL4535" t="s">
        <v>1517</v>
      </c>
      <c r="CM4535" t="s">
        <v>602</v>
      </c>
      <c r="CN4535" t="s">
        <v>6</v>
      </c>
      <c r="CO4535" t="s">
        <v>602</v>
      </c>
    </row>
    <row r="4536" spans="1:93" x14ac:dyDescent="0.45">
      <c r="A4536" t="s">
        <v>23823</v>
      </c>
      <c r="B4536" t="s">
        <v>23867</v>
      </c>
      <c r="C4536" t="s">
        <v>23861</v>
      </c>
      <c r="D4536" t="s">
        <v>22556</v>
      </c>
      <c r="E4536" t="s">
        <v>23670</v>
      </c>
      <c r="F4536">
        <v>40.158144</v>
      </c>
      <c r="G4536">
        <v>-105.543533</v>
      </c>
      <c r="H4536" t="s">
        <v>594</v>
      </c>
      <c r="I4536">
        <v>20.149999999999999</v>
      </c>
      <c r="J4536">
        <v>2942.4</v>
      </c>
      <c r="K4536">
        <v>0.2</v>
      </c>
      <c r="L4536" t="s">
        <v>23862</v>
      </c>
      <c r="M4536" s="1">
        <v>44095.552777777775</v>
      </c>
      <c r="N4536">
        <v>9.34</v>
      </c>
      <c r="O4536" s="2"/>
      <c r="P4536" s="2"/>
      <c r="Q4536" s="2">
        <v>44224</v>
      </c>
      <c r="R4536" t="s">
        <v>1511</v>
      </c>
      <c r="S4536" t="s">
        <v>23868</v>
      </c>
      <c r="T4536" t="s">
        <v>23869</v>
      </c>
      <c r="U4536" t="s">
        <v>23870</v>
      </c>
      <c r="V4536" t="s">
        <v>23871</v>
      </c>
      <c r="W4536" t="s">
        <v>23829</v>
      </c>
      <c r="X4536" t="s">
        <v>143</v>
      </c>
      <c r="Y4536" t="s">
        <v>602</v>
      </c>
      <c r="Z4536">
        <v>0</v>
      </c>
      <c r="AA4536">
        <v>0</v>
      </c>
      <c r="AB4536">
        <v>0.54</v>
      </c>
      <c r="AC4536">
        <v>0</v>
      </c>
      <c r="AD4536">
        <v>0</v>
      </c>
      <c r="AE4536" t="s">
        <v>602</v>
      </c>
      <c r="AF4536" t="s">
        <v>602</v>
      </c>
      <c r="AG4536">
        <v>0</v>
      </c>
      <c r="AH4536">
        <v>2.35</v>
      </c>
      <c r="AI4536">
        <v>1.0900000000000001</v>
      </c>
      <c r="AJ4536">
        <v>17.329999999999998</v>
      </c>
      <c r="AK4536">
        <v>9.1199999999999992</v>
      </c>
      <c r="AL4536">
        <v>1.72</v>
      </c>
      <c r="AM4536">
        <v>0</v>
      </c>
      <c r="AN4536" t="s">
        <v>602</v>
      </c>
      <c r="AO4536" t="s">
        <v>602</v>
      </c>
      <c r="AP4536">
        <v>4.17</v>
      </c>
      <c r="AQ4536">
        <v>8.8000000000000007</v>
      </c>
      <c r="AS4536">
        <v>2.2599999999999998</v>
      </c>
      <c r="AT4536">
        <v>24.85</v>
      </c>
      <c r="AU4536">
        <v>8.59</v>
      </c>
      <c r="AV4536">
        <v>1.86</v>
      </c>
      <c r="AW4536">
        <v>0</v>
      </c>
      <c r="AX4536">
        <v>9.64</v>
      </c>
      <c r="AY4536">
        <v>1.87</v>
      </c>
      <c r="AZ4536">
        <v>3.87</v>
      </c>
      <c r="BB4536">
        <v>0</v>
      </c>
      <c r="BC4536">
        <v>0.78</v>
      </c>
      <c r="BF4536">
        <v>0.71</v>
      </c>
      <c r="BG4536">
        <v>7.22</v>
      </c>
      <c r="BH4536">
        <v>8.42</v>
      </c>
      <c r="BI4536" t="s">
        <v>602</v>
      </c>
      <c r="BJ4536" t="s">
        <v>602</v>
      </c>
      <c r="BK4536" t="s">
        <v>602</v>
      </c>
      <c r="BL4536">
        <v>10.16</v>
      </c>
      <c r="BN4536">
        <v>1.72</v>
      </c>
      <c r="BP4536">
        <v>17.170000000000002</v>
      </c>
      <c r="BR4536">
        <v>1</v>
      </c>
      <c r="BS4536">
        <v>0.16</v>
      </c>
      <c r="BT4536">
        <v>0.74</v>
      </c>
      <c r="BU4536">
        <v>0</v>
      </c>
      <c r="BV4536">
        <v>0.94</v>
      </c>
      <c r="BW4536" t="s">
        <v>602</v>
      </c>
      <c r="BX4536">
        <v>2.23</v>
      </c>
      <c r="BY4536">
        <v>0.39</v>
      </c>
      <c r="BZ4536">
        <v>0</v>
      </c>
      <c r="CA4536">
        <v>0.98</v>
      </c>
      <c r="CB4536">
        <v>1.44</v>
      </c>
      <c r="CC4536">
        <v>0</v>
      </c>
      <c r="CD4536">
        <v>0.65</v>
      </c>
      <c r="CE4536">
        <v>0</v>
      </c>
      <c r="CF4536">
        <v>0.89</v>
      </c>
      <c r="CG4536">
        <v>153.69</v>
      </c>
      <c r="CH4536" t="s">
        <v>602</v>
      </c>
      <c r="CK4536" t="s">
        <v>1518</v>
      </c>
      <c r="CL4536" t="s">
        <v>1517</v>
      </c>
      <c r="CM4536" t="s">
        <v>602</v>
      </c>
      <c r="CN4536" t="s">
        <v>6</v>
      </c>
      <c r="CO4536" t="s">
        <v>602</v>
      </c>
    </row>
    <row r="4537" spans="1:93" x14ac:dyDescent="0.45">
      <c r="A4537" t="s">
        <v>23823</v>
      </c>
      <c r="B4537" t="s">
        <v>23872</v>
      </c>
      <c r="C4537" t="s">
        <v>23715</v>
      </c>
      <c r="D4537" t="s">
        <v>22556</v>
      </c>
      <c r="E4537" t="s">
        <v>23670</v>
      </c>
      <c r="F4537">
        <v>40.197386000000002</v>
      </c>
      <c r="G4537">
        <v>-105.47227599999999</v>
      </c>
      <c r="H4537" t="s">
        <v>594</v>
      </c>
      <c r="I4537">
        <v>20.13</v>
      </c>
      <c r="J4537">
        <v>2677.6</v>
      </c>
      <c r="K4537">
        <v>0.2</v>
      </c>
      <c r="L4537" t="s">
        <v>23716</v>
      </c>
      <c r="M4537" s="1">
        <v>44095.567361111112</v>
      </c>
      <c r="N4537">
        <v>4.2699999999999996</v>
      </c>
      <c r="O4537" s="2"/>
      <c r="P4537" s="2"/>
      <c r="Q4537" s="2">
        <v>44224</v>
      </c>
      <c r="R4537" t="s">
        <v>1511</v>
      </c>
      <c r="S4537" t="s">
        <v>23873</v>
      </c>
      <c r="T4537" t="s">
        <v>23874</v>
      </c>
      <c r="U4537" t="s">
        <v>23875</v>
      </c>
      <c r="V4537" t="s">
        <v>23876</v>
      </c>
      <c r="W4537" t="s">
        <v>23829</v>
      </c>
      <c r="X4537" t="s">
        <v>143</v>
      </c>
      <c r="Y4537" t="s">
        <v>602</v>
      </c>
      <c r="Z4537">
        <v>0</v>
      </c>
      <c r="AA4537">
        <v>0</v>
      </c>
      <c r="AB4537">
        <v>1.04</v>
      </c>
      <c r="AC4537">
        <v>0.71</v>
      </c>
      <c r="AD4537">
        <v>0</v>
      </c>
      <c r="AE4537" t="s">
        <v>602</v>
      </c>
      <c r="AF4537" t="s">
        <v>602</v>
      </c>
      <c r="AG4537">
        <v>0</v>
      </c>
      <c r="AH4537">
        <v>3.79</v>
      </c>
      <c r="AI4537">
        <v>1.45</v>
      </c>
      <c r="AJ4537">
        <v>9.8000000000000007</v>
      </c>
      <c r="AK4537">
        <v>6.34</v>
      </c>
      <c r="AL4537">
        <v>4.53</v>
      </c>
      <c r="AM4537">
        <v>0</v>
      </c>
      <c r="AN4537" t="s">
        <v>602</v>
      </c>
      <c r="AO4537" t="s">
        <v>602</v>
      </c>
      <c r="AP4537">
        <v>3.87</v>
      </c>
      <c r="AQ4537">
        <v>10.26</v>
      </c>
      <c r="AS4537">
        <v>4.78</v>
      </c>
      <c r="AT4537">
        <v>38.58</v>
      </c>
      <c r="AU4537">
        <v>5.47</v>
      </c>
      <c r="AV4537">
        <v>1.66</v>
      </c>
      <c r="AW4537">
        <v>0</v>
      </c>
      <c r="AX4537">
        <v>9.85</v>
      </c>
      <c r="AY4537">
        <v>2.0299999999999998</v>
      </c>
      <c r="AZ4537">
        <v>2.65</v>
      </c>
      <c r="BB4537">
        <v>0</v>
      </c>
      <c r="BC4537">
        <v>1.28</v>
      </c>
      <c r="BF4537">
        <v>0</v>
      </c>
      <c r="BG4537">
        <v>63.88</v>
      </c>
      <c r="BH4537">
        <v>19.3</v>
      </c>
      <c r="BI4537" t="s">
        <v>602</v>
      </c>
      <c r="BJ4537" t="s">
        <v>602</v>
      </c>
      <c r="BK4537" t="s">
        <v>602</v>
      </c>
      <c r="BL4537">
        <v>19</v>
      </c>
      <c r="BN4537">
        <v>2.5299999999999998</v>
      </c>
      <c r="BP4537">
        <v>15.39</v>
      </c>
      <c r="BR4537">
        <v>1.39</v>
      </c>
      <c r="BS4537">
        <v>0</v>
      </c>
      <c r="BT4537">
        <v>1.07</v>
      </c>
      <c r="BU4537">
        <v>0</v>
      </c>
      <c r="BV4537">
        <v>0</v>
      </c>
      <c r="BW4537" t="s">
        <v>602</v>
      </c>
      <c r="BX4537">
        <v>1.63</v>
      </c>
      <c r="BY4537">
        <v>0.66</v>
      </c>
      <c r="BZ4537">
        <v>0</v>
      </c>
      <c r="CA4537">
        <v>0</v>
      </c>
      <c r="CB4537">
        <v>2.2999999999999998</v>
      </c>
      <c r="CC4537">
        <v>0</v>
      </c>
      <c r="CD4537">
        <v>0.68</v>
      </c>
      <c r="CE4537">
        <v>0.61</v>
      </c>
      <c r="CF4537">
        <v>1.34</v>
      </c>
      <c r="CG4537">
        <v>237.85</v>
      </c>
      <c r="CH4537" t="s">
        <v>602</v>
      </c>
      <c r="CK4537" t="s">
        <v>1518</v>
      </c>
      <c r="CL4537" t="s">
        <v>1517</v>
      </c>
      <c r="CM4537" t="s">
        <v>602</v>
      </c>
      <c r="CN4537" t="s">
        <v>6</v>
      </c>
      <c r="CO4537" t="s">
        <v>602</v>
      </c>
    </row>
    <row r="4538" spans="1:93" x14ac:dyDescent="0.45">
      <c r="A4538" t="s">
        <v>23823</v>
      </c>
      <c r="B4538" t="s">
        <v>23877</v>
      </c>
      <c r="C4538" t="s">
        <v>23715</v>
      </c>
      <c r="D4538" t="s">
        <v>22556</v>
      </c>
      <c r="E4538" t="s">
        <v>23670</v>
      </c>
      <c r="F4538">
        <v>40.197386000000002</v>
      </c>
      <c r="G4538">
        <v>-105.47227599999999</v>
      </c>
      <c r="H4538" t="s">
        <v>594</v>
      </c>
      <c r="I4538">
        <v>20.13</v>
      </c>
      <c r="J4538">
        <v>2677.6</v>
      </c>
      <c r="K4538">
        <v>0.2</v>
      </c>
      <c r="L4538" t="s">
        <v>23716</v>
      </c>
      <c r="M4538" s="1">
        <v>44095.567361111112</v>
      </c>
      <c r="N4538">
        <v>9.66</v>
      </c>
      <c r="O4538" s="2"/>
      <c r="P4538" s="2"/>
      <c r="Q4538" s="2">
        <v>44224</v>
      </c>
      <c r="R4538" t="s">
        <v>1511</v>
      </c>
      <c r="S4538" t="s">
        <v>23878</v>
      </c>
      <c r="T4538" t="s">
        <v>23879</v>
      </c>
      <c r="U4538" t="s">
        <v>23880</v>
      </c>
      <c r="V4538" t="s">
        <v>23881</v>
      </c>
      <c r="W4538" t="s">
        <v>23829</v>
      </c>
      <c r="X4538" t="s">
        <v>143</v>
      </c>
      <c r="Y4538" t="s">
        <v>602</v>
      </c>
      <c r="Z4538">
        <v>0</v>
      </c>
      <c r="AA4538">
        <v>0</v>
      </c>
      <c r="AB4538">
        <v>0.5</v>
      </c>
      <c r="AC4538">
        <v>0</v>
      </c>
      <c r="AD4538">
        <v>0</v>
      </c>
      <c r="AE4538" t="s">
        <v>602</v>
      </c>
      <c r="AF4538" t="s">
        <v>602</v>
      </c>
      <c r="AG4538">
        <v>0</v>
      </c>
      <c r="AH4538">
        <v>1.77</v>
      </c>
      <c r="AI4538">
        <v>0.72</v>
      </c>
      <c r="AJ4538">
        <v>6.81</v>
      </c>
      <c r="AK4538">
        <v>4.09</v>
      </c>
      <c r="AL4538">
        <v>1.68</v>
      </c>
      <c r="AM4538">
        <v>0</v>
      </c>
      <c r="AN4538" t="s">
        <v>602</v>
      </c>
      <c r="AO4538" t="s">
        <v>602</v>
      </c>
      <c r="AP4538">
        <v>2.58</v>
      </c>
      <c r="AQ4538">
        <v>0</v>
      </c>
      <c r="AS4538">
        <v>0</v>
      </c>
      <c r="AT4538">
        <v>19.440000000000001</v>
      </c>
      <c r="AU4538">
        <v>3.48</v>
      </c>
      <c r="AV4538">
        <v>0.83</v>
      </c>
      <c r="AW4538">
        <v>0</v>
      </c>
      <c r="AX4538">
        <v>6.17</v>
      </c>
      <c r="AY4538">
        <v>1.32</v>
      </c>
      <c r="AZ4538">
        <v>1.62</v>
      </c>
      <c r="BB4538">
        <v>0</v>
      </c>
      <c r="BC4538">
        <v>1.19</v>
      </c>
      <c r="BF4538">
        <v>0</v>
      </c>
      <c r="BG4538">
        <v>0</v>
      </c>
      <c r="BH4538">
        <v>0</v>
      </c>
      <c r="BI4538" t="s">
        <v>602</v>
      </c>
      <c r="BJ4538" t="s">
        <v>602</v>
      </c>
      <c r="BK4538" t="s">
        <v>602</v>
      </c>
      <c r="BL4538">
        <v>0</v>
      </c>
      <c r="BN4538">
        <v>3.42</v>
      </c>
      <c r="BP4538">
        <v>10.16</v>
      </c>
      <c r="BR4538">
        <v>0.44</v>
      </c>
      <c r="BS4538">
        <v>0</v>
      </c>
      <c r="BT4538">
        <v>0</v>
      </c>
      <c r="BU4538">
        <v>0</v>
      </c>
      <c r="BV4538">
        <v>0</v>
      </c>
      <c r="BW4538" t="s">
        <v>602</v>
      </c>
      <c r="BX4538">
        <v>1.24</v>
      </c>
      <c r="BY4538">
        <v>0</v>
      </c>
      <c r="BZ4538">
        <v>0</v>
      </c>
      <c r="CA4538">
        <v>0</v>
      </c>
      <c r="CB4538">
        <v>0.85</v>
      </c>
      <c r="CC4538">
        <v>0</v>
      </c>
      <c r="CD4538">
        <v>0.22</v>
      </c>
      <c r="CE4538">
        <v>0</v>
      </c>
      <c r="CF4538">
        <v>0.51</v>
      </c>
      <c r="CG4538">
        <v>69.05</v>
      </c>
      <c r="CH4538" t="s">
        <v>602</v>
      </c>
      <c r="CK4538" t="s">
        <v>1518</v>
      </c>
      <c r="CL4538" t="s">
        <v>1517</v>
      </c>
      <c r="CM4538" t="s">
        <v>602</v>
      </c>
      <c r="CN4538" t="s">
        <v>6</v>
      </c>
      <c r="CO4538" t="s">
        <v>602</v>
      </c>
    </row>
    <row r="4539" spans="1:93" x14ac:dyDescent="0.45">
      <c r="A4539" t="s">
        <v>23823</v>
      </c>
      <c r="B4539" t="s">
        <v>23882</v>
      </c>
      <c r="C4539" t="s">
        <v>23861</v>
      </c>
      <c r="D4539" t="s">
        <v>22556</v>
      </c>
      <c r="E4539" t="s">
        <v>23670</v>
      </c>
      <c r="F4539">
        <v>40.158144</v>
      </c>
      <c r="G4539">
        <v>-105.543533</v>
      </c>
      <c r="H4539" t="s">
        <v>594</v>
      </c>
      <c r="I4539">
        <v>20.149999999999999</v>
      </c>
      <c r="J4539">
        <v>2942.4</v>
      </c>
      <c r="K4539">
        <v>0.2</v>
      </c>
      <c r="L4539" t="s">
        <v>23862</v>
      </c>
      <c r="M4539" s="1">
        <v>44095.576388888891</v>
      </c>
      <c r="N4539">
        <v>9.35</v>
      </c>
      <c r="O4539" s="2"/>
      <c r="P4539" s="2"/>
      <c r="Q4539" s="2">
        <v>44224</v>
      </c>
      <c r="R4539" t="s">
        <v>1511</v>
      </c>
      <c r="S4539" t="s">
        <v>23883</v>
      </c>
      <c r="T4539" t="s">
        <v>23884</v>
      </c>
      <c r="U4539" t="s">
        <v>23885</v>
      </c>
      <c r="V4539" t="s">
        <v>23886</v>
      </c>
      <c r="W4539" t="s">
        <v>23829</v>
      </c>
      <c r="X4539" t="s">
        <v>143</v>
      </c>
      <c r="Y4539" t="s">
        <v>602</v>
      </c>
      <c r="Z4539">
        <v>0</v>
      </c>
      <c r="AA4539">
        <v>0</v>
      </c>
      <c r="AB4539">
        <v>0.82</v>
      </c>
      <c r="AC4539">
        <v>0.38</v>
      </c>
      <c r="AD4539">
        <v>0</v>
      </c>
      <c r="AE4539" t="s">
        <v>602</v>
      </c>
      <c r="AF4539" t="s">
        <v>602</v>
      </c>
      <c r="AG4539">
        <v>0</v>
      </c>
      <c r="AH4539">
        <v>2.35</v>
      </c>
      <c r="AI4539">
        <v>0.57999999999999996</v>
      </c>
      <c r="AJ4539">
        <v>9.92</v>
      </c>
      <c r="AK4539">
        <v>5.45</v>
      </c>
      <c r="AL4539">
        <v>2.15</v>
      </c>
      <c r="AM4539">
        <v>0</v>
      </c>
      <c r="AN4539" t="s">
        <v>602</v>
      </c>
      <c r="AO4539" t="s">
        <v>602</v>
      </c>
      <c r="AP4539">
        <v>3.02</v>
      </c>
      <c r="AQ4539">
        <v>0</v>
      </c>
      <c r="AS4539">
        <v>0</v>
      </c>
      <c r="AT4539">
        <v>21.22</v>
      </c>
      <c r="AU4539">
        <v>4.33</v>
      </c>
      <c r="AV4539">
        <v>1.61</v>
      </c>
      <c r="AW4539">
        <v>0</v>
      </c>
      <c r="AX4539">
        <v>6.41</v>
      </c>
      <c r="AY4539">
        <v>1.02</v>
      </c>
      <c r="AZ4539">
        <v>2.5499999999999998</v>
      </c>
      <c r="BB4539">
        <v>0</v>
      </c>
      <c r="BC4539">
        <v>0.49</v>
      </c>
      <c r="BF4539">
        <v>0</v>
      </c>
      <c r="BG4539">
        <v>0</v>
      </c>
      <c r="BH4539">
        <v>0</v>
      </c>
      <c r="BI4539" t="s">
        <v>602</v>
      </c>
      <c r="BJ4539" t="s">
        <v>602</v>
      </c>
      <c r="BK4539" t="s">
        <v>602</v>
      </c>
      <c r="BL4539">
        <v>0</v>
      </c>
      <c r="BN4539">
        <v>1.33</v>
      </c>
      <c r="BP4539">
        <v>12.28</v>
      </c>
      <c r="BR4539">
        <v>0.4</v>
      </c>
      <c r="BS4539">
        <v>0</v>
      </c>
      <c r="BT4539">
        <v>0</v>
      </c>
      <c r="BU4539">
        <v>0</v>
      </c>
      <c r="BV4539">
        <v>0</v>
      </c>
      <c r="BW4539" t="s">
        <v>602</v>
      </c>
      <c r="BX4539">
        <v>0.91</v>
      </c>
      <c r="BY4539">
        <v>0</v>
      </c>
      <c r="BZ4539">
        <v>0</v>
      </c>
      <c r="CA4539">
        <v>0</v>
      </c>
      <c r="CB4539">
        <v>0.94</v>
      </c>
      <c r="CC4539">
        <v>0</v>
      </c>
      <c r="CD4539">
        <v>0.6</v>
      </c>
      <c r="CE4539">
        <v>0</v>
      </c>
      <c r="CF4539">
        <v>0.59</v>
      </c>
      <c r="CG4539">
        <v>79.349999999999994</v>
      </c>
      <c r="CH4539" t="s">
        <v>602</v>
      </c>
      <c r="CK4539" t="s">
        <v>1518</v>
      </c>
      <c r="CL4539" t="s">
        <v>1517</v>
      </c>
      <c r="CM4539" t="s">
        <v>602</v>
      </c>
      <c r="CN4539" t="s">
        <v>6</v>
      </c>
      <c r="CO4539" t="s">
        <v>602</v>
      </c>
    </row>
    <row r="4540" spans="1:93" x14ac:dyDescent="0.45">
      <c r="A4540" t="s">
        <v>23823</v>
      </c>
      <c r="B4540" t="s">
        <v>23887</v>
      </c>
      <c r="C4540" t="s">
        <v>23861</v>
      </c>
      <c r="D4540" t="s">
        <v>22556</v>
      </c>
      <c r="E4540" t="s">
        <v>23670</v>
      </c>
      <c r="F4540">
        <v>40.158144</v>
      </c>
      <c r="G4540">
        <v>-105.543533</v>
      </c>
      <c r="H4540" t="s">
        <v>594</v>
      </c>
      <c r="I4540">
        <v>20.149999999999999</v>
      </c>
      <c r="J4540">
        <v>2942.4</v>
      </c>
      <c r="K4540">
        <v>0.2</v>
      </c>
      <c r="L4540" t="s">
        <v>23862</v>
      </c>
      <c r="M4540" s="1">
        <v>44095.576388888891</v>
      </c>
      <c r="N4540">
        <v>3.92</v>
      </c>
      <c r="O4540" s="2"/>
      <c r="P4540" s="2"/>
      <c r="Q4540" s="2">
        <v>44224</v>
      </c>
      <c r="R4540" t="s">
        <v>1511</v>
      </c>
      <c r="S4540" t="s">
        <v>23888</v>
      </c>
      <c r="T4540" t="s">
        <v>23889</v>
      </c>
      <c r="U4540" t="s">
        <v>23890</v>
      </c>
      <c r="V4540" t="s">
        <v>23891</v>
      </c>
      <c r="W4540" t="s">
        <v>23829</v>
      </c>
      <c r="X4540" t="s">
        <v>143</v>
      </c>
      <c r="Y4540" t="s">
        <v>602</v>
      </c>
      <c r="Z4540">
        <v>0</v>
      </c>
      <c r="AA4540">
        <v>0</v>
      </c>
      <c r="AB4540">
        <v>1.35</v>
      </c>
      <c r="AC4540">
        <v>0.73</v>
      </c>
      <c r="AD4540">
        <v>0</v>
      </c>
      <c r="AE4540" t="s">
        <v>602</v>
      </c>
      <c r="AF4540" t="s">
        <v>602</v>
      </c>
      <c r="AG4540">
        <v>0</v>
      </c>
      <c r="AH4540">
        <v>6.88</v>
      </c>
      <c r="AI4540">
        <v>1.69</v>
      </c>
      <c r="AJ4540">
        <v>24.37</v>
      </c>
      <c r="AK4540">
        <v>7.81</v>
      </c>
      <c r="AL4540">
        <v>4.8899999999999997</v>
      </c>
      <c r="AM4540">
        <v>0</v>
      </c>
      <c r="AN4540" t="s">
        <v>602</v>
      </c>
      <c r="AO4540" t="s">
        <v>602</v>
      </c>
      <c r="AP4540">
        <v>4.6900000000000004</v>
      </c>
      <c r="AQ4540">
        <v>3.17</v>
      </c>
      <c r="AS4540">
        <v>0.65</v>
      </c>
      <c r="AT4540">
        <v>62.89</v>
      </c>
      <c r="AU4540">
        <v>8.6999999999999993</v>
      </c>
      <c r="AV4540">
        <v>1.67</v>
      </c>
      <c r="AW4540">
        <v>0</v>
      </c>
      <c r="AX4540">
        <v>19.59</v>
      </c>
      <c r="AY4540">
        <v>3.55</v>
      </c>
      <c r="AZ4540">
        <v>4.5199999999999996</v>
      </c>
      <c r="BB4540">
        <v>0</v>
      </c>
      <c r="BC4540">
        <v>1.36</v>
      </c>
      <c r="BF4540">
        <v>0.49</v>
      </c>
      <c r="BG4540">
        <v>8.66</v>
      </c>
      <c r="BH4540">
        <v>6.18</v>
      </c>
      <c r="BI4540" t="s">
        <v>602</v>
      </c>
      <c r="BJ4540" t="s">
        <v>602</v>
      </c>
      <c r="BK4540" t="s">
        <v>602</v>
      </c>
      <c r="BL4540">
        <v>4.97</v>
      </c>
      <c r="BN4540">
        <v>1.92</v>
      </c>
      <c r="BP4540">
        <v>43.52</v>
      </c>
      <c r="BR4540">
        <v>0</v>
      </c>
      <c r="BS4540">
        <v>0.28000000000000003</v>
      </c>
      <c r="BT4540">
        <v>1.38</v>
      </c>
      <c r="BU4540">
        <v>0</v>
      </c>
      <c r="BV4540">
        <v>0</v>
      </c>
      <c r="BW4540" t="s">
        <v>602</v>
      </c>
      <c r="BX4540">
        <v>4.07</v>
      </c>
      <c r="BY4540">
        <v>0.95</v>
      </c>
      <c r="BZ4540">
        <v>0</v>
      </c>
      <c r="CA4540">
        <v>0</v>
      </c>
      <c r="CB4540">
        <v>3.28</v>
      </c>
      <c r="CC4540">
        <v>0</v>
      </c>
      <c r="CD4540">
        <v>1.63</v>
      </c>
      <c r="CE4540">
        <v>0</v>
      </c>
      <c r="CF4540">
        <v>1.72</v>
      </c>
      <c r="CG4540">
        <v>237.58</v>
      </c>
      <c r="CH4540" t="s">
        <v>602</v>
      </c>
      <c r="CK4540" t="s">
        <v>1518</v>
      </c>
      <c r="CL4540" t="s">
        <v>1517</v>
      </c>
      <c r="CM4540" t="s">
        <v>602</v>
      </c>
      <c r="CN4540" t="s">
        <v>6</v>
      </c>
      <c r="CO4540" t="s">
        <v>602</v>
      </c>
    </row>
    <row r="4541" spans="1:93" x14ac:dyDescent="0.45">
      <c r="A4541" t="s">
        <v>23823</v>
      </c>
      <c r="B4541" t="s">
        <v>23892</v>
      </c>
      <c r="C4541" t="s">
        <v>23861</v>
      </c>
      <c r="D4541" t="s">
        <v>22556</v>
      </c>
      <c r="E4541" t="s">
        <v>23670</v>
      </c>
      <c r="F4541">
        <v>40.158144</v>
      </c>
      <c r="G4541">
        <v>-105.543533</v>
      </c>
      <c r="H4541" t="s">
        <v>594</v>
      </c>
      <c r="I4541">
        <v>20.149999999999999</v>
      </c>
      <c r="J4541">
        <v>2942.4</v>
      </c>
      <c r="K4541">
        <v>0.2</v>
      </c>
      <c r="L4541" t="s">
        <v>23862</v>
      </c>
      <c r="M4541" s="1">
        <v>44095.604166666664</v>
      </c>
      <c r="N4541">
        <v>3.6</v>
      </c>
      <c r="O4541" s="2"/>
      <c r="P4541" s="2"/>
      <c r="Q4541" s="2">
        <v>44224</v>
      </c>
      <c r="R4541" t="s">
        <v>1511</v>
      </c>
      <c r="S4541" t="s">
        <v>23893</v>
      </c>
      <c r="T4541" t="s">
        <v>23894</v>
      </c>
      <c r="U4541" t="s">
        <v>23895</v>
      </c>
      <c r="V4541" t="s">
        <v>23896</v>
      </c>
      <c r="W4541" t="s">
        <v>23829</v>
      </c>
      <c r="X4541" t="s">
        <v>143</v>
      </c>
      <c r="Y4541" t="s">
        <v>602</v>
      </c>
      <c r="Z4541">
        <v>0</v>
      </c>
      <c r="AA4541">
        <v>0</v>
      </c>
      <c r="AB4541">
        <v>1.1499999999999999</v>
      </c>
      <c r="AC4541">
        <v>0.64</v>
      </c>
      <c r="AD4541">
        <v>0</v>
      </c>
      <c r="AE4541" t="s">
        <v>602</v>
      </c>
      <c r="AF4541" t="s">
        <v>602</v>
      </c>
      <c r="AG4541">
        <v>0</v>
      </c>
      <c r="AH4541">
        <v>4.8499999999999996</v>
      </c>
      <c r="AI4541">
        <v>1.52</v>
      </c>
      <c r="AJ4541">
        <v>14.49</v>
      </c>
      <c r="AK4541">
        <v>6.48</v>
      </c>
      <c r="AL4541">
        <v>3.39</v>
      </c>
      <c r="AM4541">
        <v>0</v>
      </c>
      <c r="AN4541" t="s">
        <v>602</v>
      </c>
      <c r="AO4541" t="s">
        <v>602</v>
      </c>
      <c r="AP4541">
        <v>3.24</v>
      </c>
      <c r="AQ4541">
        <v>13.42</v>
      </c>
      <c r="AS4541">
        <v>3.4</v>
      </c>
      <c r="AT4541">
        <v>43.07</v>
      </c>
      <c r="AU4541">
        <v>7.07</v>
      </c>
      <c r="AV4541">
        <v>1.51</v>
      </c>
      <c r="AW4541">
        <v>0</v>
      </c>
      <c r="AX4541">
        <v>20.58</v>
      </c>
      <c r="AY4541">
        <v>2.62</v>
      </c>
      <c r="AZ4541">
        <v>5.23</v>
      </c>
      <c r="BB4541">
        <v>0</v>
      </c>
      <c r="BC4541">
        <v>1.21</v>
      </c>
      <c r="BF4541">
        <v>2.54</v>
      </c>
      <c r="BG4541">
        <v>28.33</v>
      </c>
      <c r="BH4541">
        <v>25.16</v>
      </c>
      <c r="BI4541" t="s">
        <v>602</v>
      </c>
      <c r="BJ4541" t="s">
        <v>602</v>
      </c>
      <c r="BK4541" t="s">
        <v>602</v>
      </c>
      <c r="BL4541">
        <v>26.94</v>
      </c>
      <c r="BN4541">
        <v>1.94</v>
      </c>
      <c r="BP4541">
        <v>33.14</v>
      </c>
      <c r="BR4541">
        <v>1.66</v>
      </c>
      <c r="BS4541">
        <v>0.59</v>
      </c>
      <c r="BT4541">
        <v>1.4</v>
      </c>
      <c r="BU4541">
        <v>0</v>
      </c>
      <c r="BV4541">
        <v>1.1499999999999999</v>
      </c>
      <c r="BW4541" t="s">
        <v>602</v>
      </c>
      <c r="BX4541">
        <v>3.4</v>
      </c>
      <c r="BY4541">
        <v>0</v>
      </c>
      <c r="BZ4541">
        <v>0</v>
      </c>
      <c r="CA4541">
        <v>0</v>
      </c>
      <c r="CB4541">
        <v>2.79</v>
      </c>
      <c r="CC4541">
        <v>0</v>
      </c>
      <c r="CD4541">
        <v>1.42</v>
      </c>
      <c r="CE4541">
        <v>0</v>
      </c>
      <c r="CF4541">
        <v>1.64</v>
      </c>
      <c r="CG4541">
        <v>265.99</v>
      </c>
      <c r="CH4541" t="s">
        <v>602</v>
      </c>
      <c r="CK4541" t="s">
        <v>1518</v>
      </c>
      <c r="CL4541" t="s">
        <v>1517</v>
      </c>
      <c r="CM4541" t="s">
        <v>602</v>
      </c>
      <c r="CN4541" t="s">
        <v>11</v>
      </c>
      <c r="CO4541" t="s">
        <v>602</v>
      </c>
    </row>
    <row r="4542" spans="1:93" x14ac:dyDescent="0.45">
      <c r="A4542" t="s">
        <v>23823</v>
      </c>
      <c r="B4542" t="s">
        <v>23897</v>
      </c>
      <c r="C4542" t="s">
        <v>23861</v>
      </c>
      <c r="D4542" t="s">
        <v>22556</v>
      </c>
      <c r="E4542" t="s">
        <v>23670</v>
      </c>
      <c r="F4542">
        <v>40.158144</v>
      </c>
      <c r="G4542">
        <v>-105.543533</v>
      </c>
      <c r="H4542" t="s">
        <v>594</v>
      </c>
      <c r="I4542">
        <v>20.149999999999999</v>
      </c>
      <c r="J4542">
        <v>2942.4</v>
      </c>
      <c r="K4542">
        <v>0.2</v>
      </c>
      <c r="L4542" t="s">
        <v>23862</v>
      </c>
      <c r="M4542" s="1">
        <v>44095.604166666664</v>
      </c>
      <c r="N4542">
        <v>9.44</v>
      </c>
      <c r="O4542" s="2"/>
      <c r="P4542" s="2"/>
      <c r="Q4542" s="2">
        <v>44224</v>
      </c>
      <c r="R4542" t="s">
        <v>1511</v>
      </c>
      <c r="S4542" t="s">
        <v>23898</v>
      </c>
      <c r="T4542" t="s">
        <v>23899</v>
      </c>
      <c r="U4542" t="s">
        <v>23900</v>
      </c>
      <c r="V4542" t="s">
        <v>23901</v>
      </c>
      <c r="W4542" t="s">
        <v>23829</v>
      </c>
      <c r="X4542" t="s">
        <v>143</v>
      </c>
      <c r="Y4542" t="s">
        <v>602</v>
      </c>
      <c r="Z4542">
        <v>0</v>
      </c>
      <c r="AA4542">
        <v>0</v>
      </c>
      <c r="AB4542">
        <v>0.28999999999999998</v>
      </c>
      <c r="AC4542">
        <v>0</v>
      </c>
      <c r="AD4542">
        <v>0</v>
      </c>
      <c r="AE4542" t="s">
        <v>602</v>
      </c>
      <c r="AF4542" t="s">
        <v>602</v>
      </c>
      <c r="AG4542">
        <v>0</v>
      </c>
      <c r="AH4542">
        <v>1.26</v>
      </c>
      <c r="AI4542">
        <v>0.59</v>
      </c>
      <c r="AJ4542">
        <v>7.83</v>
      </c>
      <c r="AK4542">
        <v>5.41</v>
      </c>
      <c r="AL4542">
        <v>1.08</v>
      </c>
      <c r="AM4542">
        <v>0</v>
      </c>
      <c r="AN4542" t="s">
        <v>602</v>
      </c>
      <c r="AO4542" t="s">
        <v>602</v>
      </c>
      <c r="AP4542">
        <v>2.39</v>
      </c>
      <c r="AQ4542">
        <v>1.61</v>
      </c>
      <c r="AS4542">
        <v>0.78</v>
      </c>
      <c r="AT4542">
        <v>16.079999999999998</v>
      </c>
      <c r="AU4542">
        <v>3.71</v>
      </c>
      <c r="AV4542">
        <v>1.1599999999999999</v>
      </c>
      <c r="AW4542">
        <v>0</v>
      </c>
      <c r="AX4542">
        <v>6.09</v>
      </c>
      <c r="AY4542">
        <v>0.79</v>
      </c>
      <c r="AZ4542">
        <v>2.41</v>
      </c>
      <c r="BB4542">
        <v>0</v>
      </c>
      <c r="BC4542">
        <v>0.48</v>
      </c>
      <c r="BF4542">
        <v>0.16</v>
      </c>
      <c r="BG4542">
        <v>2.23</v>
      </c>
      <c r="BH4542">
        <v>2.21</v>
      </c>
      <c r="BI4542" t="s">
        <v>602</v>
      </c>
      <c r="BJ4542" t="s">
        <v>602</v>
      </c>
      <c r="BK4542" t="s">
        <v>602</v>
      </c>
      <c r="BL4542">
        <v>3.27</v>
      </c>
      <c r="BN4542">
        <v>1.38</v>
      </c>
      <c r="BP4542">
        <v>7.84</v>
      </c>
      <c r="BR4542">
        <v>0.47</v>
      </c>
      <c r="BS4542">
        <v>0</v>
      </c>
      <c r="BT4542">
        <v>0.52</v>
      </c>
      <c r="BU4542">
        <v>0</v>
      </c>
      <c r="BV4542">
        <v>0</v>
      </c>
      <c r="BW4542" t="s">
        <v>602</v>
      </c>
      <c r="BX4542">
        <v>1.79</v>
      </c>
      <c r="BY4542">
        <v>0.19</v>
      </c>
      <c r="BZ4542">
        <v>0</v>
      </c>
      <c r="CA4542">
        <v>0.95</v>
      </c>
      <c r="CB4542">
        <v>0.74</v>
      </c>
      <c r="CC4542">
        <v>0</v>
      </c>
      <c r="CD4542">
        <v>0.24</v>
      </c>
      <c r="CE4542">
        <v>0</v>
      </c>
      <c r="CF4542">
        <v>0.45</v>
      </c>
      <c r="CG4542">
        <v>74.400000000000006</v>
      </c>
      <c r="CH4542" t="s">
        <v>602</v>
      </c>
      <c r="CK4542" t="s">
        <v>1518</v>
      </c>
      <c r="CL4542" t="s">
        <v>1517</v>
      </c>
      <c r="CM4542" t="s">
        <v>602</v>
      </c>
      <c r="CN4542" t="s">
        <v>6</v>
      </c>
      <c r="CO4542" t="s">
        <v>602</v>
      </c>
    </row>
    <row r="4543" spans="1:93" x14ac:dyDescent="0.45">
      <c r="A4543" t="s">
        <v>23823</v>
      </c>
      <c r="B4543" t="s">
        <v>23902</v>
      </c>
      <c r="C4543" t="s">
        <v>23715</v>
      </c>
      <c r="D4543" t="s">
        <v>22556</v>
      </c>
      <c r="E4543" t="s">
        <v>23670</v>
      </c>
      <c r="F4543">
        <v>40.197386000000002</v>
      </c>
      <c r="G4543">
        <v>-105.47227599999999</v>
      </c>
      <c r="H4543" t="s">
        <v>594</v>
      </c>
      <c r="I4543">
        <v>20.13</v>
      </c>
      <c r="J4543">
        <v>2677.6</v>
      </c>
      <c r="K4543">
        <v>0.2</v>
      </c>
      <c r="L4543" t="s">
        <v>23716</v>
      </c>
      <c r="M4543" s="1">
        <v>44095.611805555556</v>
      </c>
      <c r="N4543">
        <v>4.8099999999999996</v>
      </c>
      <c r="O4543" s="2"/>
      <c r="P4543" s="2"/>
      <c r="Q4543" s="2">
        <v>44224</v>
      </c>
      <c r="R4543" t="s">
        <v>1511</v>
      </c>
      <c r="S4543" t="s">
        <v>23903</v>
      </c>
      <c r="T4543" t="s">
        <v>23904</v>
      </c>
      <c r="U4543" t="s">
        <v>23905</v>
      </c>
      <c r="V4543" t="s">
        <v>23906</v>
      </c>
      <c r="W4543" t="s">
        <v>23829</v>
      </c>
      <c r="X4543" t="s">
        <v>143</v>
      </c>
      <c r="Y4543" t="s">
        <v>602</v>
      </c>
      <c r="Z4543">
        <v>0</v>
      </c>
      <c r="AA4543">
        <v>0</v>
      </c>
      <c r="AB4543">
        <v>0</v>
      </c>
      <c r="AC4543">
        <v>0</v>
      </c>
      <c r="AD4543">
        <v>0</v>
      </c>
      <c r="AE4543" t="s">
        <v>602</v>
      </c>
      <c r="AF4543" t="s">
        <v>602</v>
      </c>
      <c r="AG4543">
        <v>0</v>
      </c>
      <c r="AH4543">
        <v>0.92</v>
      </c>
      <c r="AI4543">
        <v>0.33</v>
      </c>
      <c r="AJ4543">
        <v>4.53</v>
      </c>
      <c r="AK4543">
        <v>2.4</v>
      </c>
      <c r="AL4543">
        <v>0.79</v>
      </c>
      <c r="AM4543">
        <v>0</v>
      </c>
      <c r="AN4543" t="s">
        <v>602</v>
      </c>
      <c r="AO4543" t="s">
        <v>602</v>
      </c>
      <c r="AP4543">
        <v>1.7</v>
      </c>
      <c r="AQ4543">
        <v>0.69</v>
      </c>
      <c r="AS4543">
        <v>0.17</v>
      </c>
      <c r="AT4543">
        <v>10.33</v>
      </c>
      <c r="AU4543">
        <v>2.4300000000000002</v>
      </c>
      <c r="AV4543">
        <v>0.52</v>
      </c>
      <c r="AW4543">
        <v>0</v>
      </c>
      <c r="AX4543">
        <v>3.17</v>
      </c>
      <c r="AY4543">
        <v>0.56000000000000005</v>
      </c>
      <c r="AZ4543">
        <v>1.04</v>
      </c>
      <c r="BB4543">
        <v>0</v>
      </c>
      <c r="BC4543">
        <v>0.55000000000000004</v>
      </c>
      <c r="BF4543">
        <v>0</v>
      </c>
      <c r="BG4543">
        <v>1.58</v>
      </c>
      <c r="BH4543">
        <v>1.1599999999999999</v>
      </c>
      <c r="BI4543" t="s">
        <v>602</v>
      </c>
      <c r="BJ4543" t="s">
        <v>602</v>
      </c>
      <c r="BK4543" t="s">
        <v>602</v>
      </c>
      <c r="BL4543">
        <v>0.97</v>
      </c>
      <c r="BN4543">
        <v>1.85</v>
      </c>
      <c r="BP4543">
        <v>5.52</v>
      </c>
      <c r="BR4543">
        <v>0</v>
      </c>
      <c r="BS4543">
        <v>0</v>
      </c>
      <c r="BT4543">
        <v>0.24</v>
      </c>
      <c r="BU4543">
        <v>0</v>
      </c>
      <c r="BV4543">
        <v>0.28999999999999998</v>
      </c>
      <c r="BW4543" t="s">
        <v>602</v>
      </c>
      <c r="BX4543">
        <v>0.79</v>
      </c>
      <c r="BY4543">
        <v>0</v>
      </c>
      <c r="BZ4543">
        <v>0</v>
      </c>
      <c r="CA4543">
        <v>0</v>
      </c>
      <c r="CB4543">
        <v>0.5</v>
      </c>
      <c r="CC4543">
        <v>0</v>
      </c>
      <c r="CD4543">
        <v>0</v>
      </c>
      <c r="CE4543">
        <v>0</v>
      </c>
      <c r="CF4543">
        <v>0.28999999999999998</v>
      </c>
      <c r="CG4543">
        <v>43.33</v>
      </c>
      <c r="CH4543" t="s">
        <v>602</v>
      </c>
      <c r="CK4543" t="s">
        <v>1518</v>
      </c>
      <c r="CL4543" t="s">
        <v>1517</v>
      </c>
      <c r="CM4543" t="s">
        <v>602</v>
      </c>
      <c r="CN4543" t="s">
        <v>6</v>
      </c>
      <c r="CO4543" t="s">
        <v>602</v>
      </c>
    </row>
    <row r="4544" spans="1:93" x14ac:dyDescent="0.45">
      <c r="A4544" t="s">
        <v>23823</v>
      </c>
      <c r="B4544" t="s">
        <v>23907</v>
      </c>
      <c r="C4544" t="s">
        <v>23775</v>
      </c>
      <c r="D4544" t="s">
        <v>22556</v>
      </c>
      <c r="E4544" t="s">
        <v>23670</v>
      </c>
      <c r="F4544">
        <v>40.276826999999997</v>
      </c>
      <c r="G4544">
        <v>-105.545384</v>
      </c>
      <c r="H4544" t="s">
        <v>594</v>
      </c>
      <c r="I4544">
        <v>20.09</v>
      </c>
      <c r="J4544">
        <v>2740.4</v>
      </c>
      <c r="K4544">
        <v>0.1</v>
      </c>
      <c r="L4544" t="s">
        <v>23776</v>
      </c>
      <c r="M4544" s="1">
        <v>44104.259722222225</v>
      </c>
      <c r="N4544">
        <v>9.3800000000000008</v>
      </c>
      <c r="O4544" s="2"/>
      <c r="P4544" s="2"/>
      <c r="Q4544" s="2">
        <v>44224</v>
      </c>
      <c r="R4544" t="s">
        <v>1511</v>
      </c>
      <c r="S4544" t="s">
        <v>23908</v>
      </c>
      <c r="T4544" t="s">
        <v>23909</v>
      </c>
      <c r="U4544" t="s">
        <v>23910</v>
      </c>
      <c r="V4544" t="s">
        <v>23911</v>
      </c>
      <c r="W4544" t="s">
        <v>23829</v>
      </c>
      <c r="X4544" t="s">
        <v>143</v>
      </c>
      <c r="Y4544" t="s">
        <v>602</v>
      </c>
      <c r="Z4544">
        <v>0</v>
      </c>
      <c r="AA4544">
        <v>0</v>
      </c>
      <c r="AB4544">
        <v>0</v>
      </c>
      <c r="AC4544">
        <v>0</v>
      </c>
      <c r="AD4544">
        <v>0</v>
      </c>
      <c r="AE4544" t="s">
        <v>602</v>
      </c>
      <c r="AF4544" t="s">
        <v>602</v>
      </c>
      <c r="AG4544">
        <v>0</v>
      </c>
      <c r="AH4544">
        <v>1.26</v>
      </c>
      <c r="AI4544">
        <v>0.57999999999999996</v>
      </c>
      <c r="AJ4544">
        <v>6.67</v>
      </c>
      <c r="AK4544">
        <v>7.08</v>
      </c>
      <c r="AL4544">
        <v>0.84</v>
      </c>
      <c r="AM4544">
        <v>0</v>
      </c>
      <c r="AN4544" t="s">
        <v>602</v>
      </c>
      <c r="AO4544" t="s">
        <v>602</v>
      </c>
      <c r="AP4544">
        <v>2.72</v>
      </c>
      <c r="AQ4544">
        <v>1.4</v>
      </c>
      <c r="AS4544">
        <v>0.5</v>
      </c>
      <c r="AT4544">
        <v>14.15</v>
      </c>
      <c r="AU4544">
        <v>4.13</v>
      </c>
      <c r="AV4544">
        <v>1.23</v>
      </c>
      <c r="AW4544">
        <v>0</v>
      </c>
      <c r="AX4544">
        <v>4.82</v>
      </c>
      <c r="AY4544">
        <v>0.69</v>
      </c>
      <c r="AZ4544">
        <v>1.69</v>
      </c>
      <c r="BB4544">
        <v>0</v>
      </c>
      <c r="BC4544">
        <v>0.59</v>
      </c>
      <c r="BF4544">
        <v>0</v>
      </c>
      <c r="BG4544">
        <v>1.52</v>
      </c>
      <c r="BH4544">
        <v>1.68</v>
      </c>
      <c r="BI4544" t="s">
        <v>602</v>
      </c>
      <c r="BJ4544" t="s">
        <v>602</v>
      </c>
      <c r="BK4544" t="s">
        <v>602</v>
      </c>
      <c r="BL4544">
        <v>3.34</v>
      </c>
      <c r="BN4544">
        <v>2.23</v>
      </c>
      <c r="BP4544">
        <v>8.9700000000000006</v>
      </c>
      <c r="BR4544">
        <v>0.45</v>
      </c>
      <c r="BS4544">
        <v>0</v>
      </c>
      <c r="BT4544">
        <v>0.28000000000000003</v>
      </c>
      <c r="BU4544">
        <v>0</v>
      </c>
      <c r="BV4544">
        <v>0</v>
      </c>
      <c r="BW4544" t="s">
        <v>602</v>
      </c>
      <c r="BX4544">
        <v>1.27</v>
      </c>
      <c r="BY4544">
        <v>0</v>
      </c>
      <c r="BZ4544">
        <v>0</v>
      </c>
      <c r="CA4544">
        <v>0</v>
      </c>
      <c r="CB4544">
        <v>0.61</v>
      </c>
      <c r="CC4544">
        <v>0</v>
      </c>
      <c r="CD4544">
        <v>0.15</v>
      </c>
      <c r="CE4544">
        <v>0</v>
      </c>
      <c r="CF4544">
        <v>0.39</v>
      </c>
      <c r="CG4544">
        <v>69.23</v>
      </c>
      <c r="CH4544" t="s">
        <v>602</v>
      </c>
      <c r="CK4544" t="s">
        <v>1518</v>
      </c>
      <c r="CL4544" t="s">
        <v>1517</v>
      </c>
      <c r="CM4544" t="s">
        <v>602</v>
      </c>
      <c r="CN4544" t="s">
        <v>6</v>
      </c>
      <c r="CO4544" t="s">
        <v>602</v>
      </c>
    </row>
    <row r="4545" spans="1:93" x14ac:dyDescent="0.45">
      <c r="A4545" t="s">
        <v>23823</v>
      </c>
      <c r="B4545" t="s">
        <v>23912</v>
      </c>
      <c r="C4545" t="s">
        <v>23775</v>
      </c>
      <c r="D4545" t="s">
        <v>22556</v>
      </c>
      <c r="E4545" t="s">
        <v>23670</v>
      </c>
      <c r="F4545">
        <v>40.276826999999997</v>
      </c>
      <c r="G4545">
        <v>-105.545384</v>
      </c>
      <c r="H4545" t="s">
        <v>594</v>
      </c>
      <c r="I4545">
        <v>20.09</v>
      </c>
      <c r="J4545">
        <v>2740.4</v>
      </c>
      <c r="K4545">
        <v>0.1</v>
      </c>
      <c r="L4545" t="s">
        <v>23776</v>
      </c>
      <c r="M4545" s="1">
        <v>44104.277777777781</v>
      </c>
      <c r="N4545">
        <v>9.91</v>
      </c>
      <c r="O4545" s="2"/>
      <c r="P4545" s="2"/>
      <c r="Q4545" s="2">
        <v>44224</v>
      </c>
      <c r="R4545" t="s">
        <v>1511</v>
      </c>
      <c r="S4545" t="s">
        <v>23913</v>
      </c>
      <c r="T4545" t="s">
        <v>23914</v>
      </c>
      <c r="U4545" t="s">
        <v>23915</v>
      </c>
      <c r="V4545" t="s">
        <v>23916</v>
      </c>
      <c r="W4545" t="s">
        <v>23829</v>
      </c>
      <c r="X4545" t="s">
        <v>143</v>
      </c>
      <c r="Y4545" t="s">
        <v>602</v>
      </c>
      <c r="Z4545">
        <v>0</v>
      </c>
      <c r="AA4545">
        <v>0</v>
      </c>
      <c r="AB4545">
        <v>0</v>
      </c>
      <c r="AC4545">
        <v>0</v>
      </c>
      <c r="AD4545">
        <v>0</v>
      </c>
      <c r="AE4545" t="s">
        <v>602</v>
      </c>
      <c r="AF4545" t="s">
        <v>602</v>
      </c>
      <c r="AG4545">
        <v>0</v>
      </c>
      <c r="AH4545">
        <v>0.95</v>
      </c>
      <c r="AI4545">
        <v>0.59</v>
      </c>
      <c r="AJ4545">
        <v>5.21</v>
      </c>
      <c r="AK4545">
        <v>4.55</v>
      </c>
      <c r="AL4545">
        <v>0.53</v>
      </c>
      <c r="AM4545">
        <v>0</v>
      </c>
      <c r="AN4545" t="s">
        <v>602</v>
      </c>
      <c r="AO4545" t="s">
        <v>602</v>
      </c>
      <c r="AP4545">
        <v>1.95</v>
      </c>
      <c r="AQ4545">
        <v>0.44</v>
      </c>
      <c r="AS4545">
        <v>0.2</v>
      </c>
      <c r="AT4545">
        <v>10.029999999999999</v>
      </c>
      <c r="AU4545">
        <v>2.5499999999999998</v>
      </c>
      <c r="AV4545">
        <v>1</v>
      </c>
      <c r="AW4545">
        <v>0</v>
      </c>
      <c r="AX4545">
        <v>3.5</v>
      </c>
      <c r="AY4545">
        <v>0.47</v>
      </c>
      <c r="AZ4545">
        <v>1.04</v>
      </c>
      <c r="BB4545">
        <v>0</v>
      </c>
      <c r="BC4545">
        <v>0.48</v>
      </c>
      <c r="BF4545">
        <v>0</v>
      </c>
      <c r="BG4545">
        <v>0.23</v>
      </c>
      <c r="BH4545">
        <v>0.42</v>
      </c>
      <c r="BI4545" t="s">
        <v>602</v>
      </c>
      <c r="BJ4545" t="s">
        <v>602</v>
      </c>
      <c r="BK4545" t="s">
        <v>602</v>
      </c>
      <c r="BL4545">
        <v>0.69</v>
      </c>
      <c r="BN4545">
        <v>1.41</v>
      </c>
      <c r="BP4545">
        <v>5.27</v>
      </c>
      <c r="BR4545">
        <v>0.36</v>
      </c>
      <c r="BS4545">
        <v>0</v>
      </c>
      <c r="BT4545">
        <v>0.28999999999999998</v>
      </c>
      <c r="BU4545">
        <v>0</v>
      </c>
      <c r="BV4545">
        <v>0</v>
      </c>
      <c r="BW4545" t="s">
        <v>602</v>
      </c>
      <c r="BX4545">
        <v>1.05</v>
      </c>
      <c r="BY4545">
        <v>0</v>
      </c>
      <c r="BZ4545">
        <v>0</v>
      </c>
      <c r="CA4545">
        <v>0</v>
      </c>
      <c r="CB4545">
        <v>0.55000000000000004</v>
      </c>
      <c r="CC4545">
        <v>0</v>
      </c>
      <c r="CD4545">
        <v>0</v>
      </c>
      <c r="CE4545">
        <v>0</v>
      </c>
      <c r="CF4545">
        <v>0.38</v>
      </c>
      <c r="CG4545">
        <v>44.12</v>
      </c>
      <c r="CH4545" t="s">
        <v>602</v>
      </c>
      <c r="CK4545" t="s">
        <v>1518</v>
      </c>
      <c r="CL4545" t="s">
        <v>1517</v>
      </c>
      <c r="CM4545" t="s">
        <v>602</v>
      </c>
      <c r="CN4545" t="s">
        <v>6</v>
      </c>
      <c r="CO4545" t="s">
        <v>602</v>
      </c>
    </row>
    <row r="4546" spans="1:93" x14ac:dyDescent="0.45">
      <c r="A4546" t="s">
        <v>23823</v>
      </c>
      <c r="B4546" t="s">
        <v>23917</v>
      </c>
      <c r="C4546" t="s">
        <v>23775</v>
      </c>
      <c r="D4546" t="s">
        <v>22556</v>
      </c>
      <c r="E4546" t="s">
        <v>23670</v>
      </c>
      <c r="F4546">
        <v>40.276826999999997</v>
      </c>
      <c r="G4546">
        <v>-105.545384</v>
      </c>
      <c r="H4546" t="s">
        <v>594</v>
      </c>
      <c r="I4546">
        <v>20.09</v>
      </c>
      <c r="J4546">
        <v>2740.4</v>
      </c>
      <c r="K4546">
        <v>0.1</v>
      </c>
      <c r="L4546" t="s">
        <v>23776</v>
      </c>
      <c r="M4546" s="1">
        <v>44104.297222222223</v>
      </c>
      <c r="N4546">
        <v>9.8000000000000007</v>
      </c>
      <c r="O4546" s="2"/>
      <c r="P4546" s="2"/>
      <c r="Q4546" s="2">
        <v>44224</v>
      </c>
      <c r="R4546" t="s">
        <v>1511</v>
      </c>
      <c r="S4546" t="s">
        <v>23918</v>
      </c>
      <c r="T4546" t="s">
        <v>23919</v>
      </c>
      <c r="U4546" t="s">
        <v>23920</v>
      </c>
      <c r="V4546" t="s">
        <v>23921</v>
      </c>
      <c r="W4546" t="s">
        <v>23829</v>
      </c>
      <c r="X4546" t="s">
        <v>143</v>
      </c>
      <c r="Y4546" t="s">
        <v>602</v>
      </c>
      <c r="Z4546">
        <v>0</v>
      </c>
      <c r="AA4546">
        <v>0</v>
      </c>
      <c r="AB4546">
        <v>0</v>
      </c>
      <c r="AC4546">
        <v>0</v>
      </c>
      <c r="AD4546">
        <v>0</v>
      </c>
      <c r="AE4546" t="s">
        <v>602</v>
      </c>
      <c r="AF4546" t="s">
        <v>602</v>
      </c>
      <c r="AG4546">
        <v>0</v>
      </c>
      <c r="AH4546">
        <v>0.94</v>
      </c>
      <c r="AI4546">
        <v>0.41</v>
      </c>
      <c r="AJ4546">
        <v>4.18</v>
      </c>
      <c r="AK4546">
        <v>3.73</v>
      </c>
      <c r="AL4546">
        <v>0.81</v>
      </c>
      <c r="AM4546">
        <v>0</v>
      </c>
      <c r="AN4546" t="s">
        <v>602</v>
      </c>
      <c r="AO4546" t="s">
        <v>602</v>
      </c>
      <c r="AP4546">
        <v>2.16</v>
      </c>
      <c r="AQ4546">
        <v>0.75</v>
      </c>
      <c r="AS4546">
        <v>0.23</v>
      </c>
      <c r="AT4546">
        <v>10.6</v>
      </c>
      <c r="AU4546">
        <v>2.69</v>
      </c>
      <c r="AV4546">
        <v>0.83</v>
      </c>
      <c r="AW4546">
        <v>0</v>
      </c>
      <c r="AX4546">
        <v>2.86</v>
      </c>
      <c r="AY4546">
        <v>0.53</v>
      </c>
      <c r="AZ4546">
        <v>1.04</v>
      </c>
      <c r="BB4546">
        <v>0</v>
      </c>
      <c r="BC4546">
        <v>0.56999999999999995</v>
      </c>
      <c r="BF4546">
        <v>0</v>
      </c>
      <c r="BG4546">
        <v>1.18</v>
      </c>
      <c r="BH4546">
        <v>1.05</v>
      </c>
      <c r="BI4546" t="s">
        <v>602</v>
      </c>
      <c r="BJ4546" t="s">
        <v>602</v>
      </c>
      <c r="BK4546" t="s">
        <v>602</v>
      </c>
      <c r="BL4546">
        <v>1.77</v>
      </c>
      <c r="BN4546">
        <v>1.45</v>
      </c>
      <c r="BP4546">
        <v>5.94</v>
      </c>
      <c r="BR4546">
        <v>0.3</v>
      </c>
      <c r="BS4546">
        <v>0</v>
      </c>
      <c r="BT4546">
        <v>0</v>
      </c>
      <c r="BU4546">
        <v>0</v>
      </c>
      <c r="BV4546">
        <v>0</v>
      </c>
      <c r="BW4546" t="s">
        <v>602</v>
      </c>
      <c r="BX4546">
        <v>1.1399999999999999</v>
      </c>
      <c r="BY4546">
        <v>0</v>
      </c>
      <c r="BZ4546">
        <v>0</v>
      </c>
      <c r="CA4546">
        <v>0.37</v>
      </c>
      <c r="CB4546">
        <v>0.76</v>
      </c>
      <c r="CC4546">
        <v>0</v>
      </c>
      <c r="CD4546">
        <v>0.16</v>
      </c>
      <c r="CE4546">
        <v>0</v>
      </c>
      <c r="CF4546">
        <v>0.47</v>
      </c>
      <c r="CG4546">
        <v>46.92</v>
      </c>
      <c r="CH4546" t="s">
        <v>602</v>
      </c>
      <c r="CK4546" t="s">
        <v>1518</v>
      </c>
      <c r="CL4546" t="s">
        <v>1517</v>
      </c>
      <c r="CM4546" t="s">
        <v>602</v>
      </c>
      <c r="CN4546" t="s">
        <v>6</v>
      </c>
      <c r="CO4546" t="s">
        <v>602</v>
      </c>
    </row>
    <row r="4547" spans="1:93" x14ac:dyDescent="0.45">
      <c r="A4547" t="s">
        <v>23823</v>
      </c>
      <c r="B4547" t="s">
        <v>23922</v>
      </c>
      <c r="C4547" t="s">
        <v>23748</v>
      </c>
      <c r="D4547" t="s">
        <v>22556</v>
      </c>
      <c r="E4547" t="s">
        <v>23670</v>
      </c>
      <c r="F4547">
        <v>40.275899000000003</v>
      </c>
      <c r="G4547">
        <v>-105.546756</v>
      </c>
      <c r="H4547" t="s">
        <v>594</v>
      </c>
      <c r="I4547">
        <v>20.22</v>
      </c>
      <c r="J4547">
        <v>2749.4</v>
      </c>
      <c r="K4547">
        <v>0.3</v>
      </c>
      <c r="L4547" t="s">
        <v>23749</v>
      </c>
      <c r="M4547" s="1">
        <v>44104.317361111112</v>
      </c>
      <c r="N4547">
        <v>9.59</v>
      </c>
      <c r="O4547" s="2"/>
      <c r="P4547" s="2"/>
      <c r="Q4547" s="2">
        <v>44224</v>
      </c>
      <c r="R4547" t="s">
        <v>1511</v>
      </c>
      <c r="S4547" t="s">
        <v>23923</v>
      </c>
      <c r="T4547" t="s">
        <v>23924</v>
      </c>
      <c r="U4547" t="s">
        <v>23925</v>
      </c>
      <c r="V4547" t="s">
        <v>23926</v>
      </c>
      <c r="W4547" t="s">
        <v>23829</v>
      </c>
      <c r="X4547" t="s">
        <v>143</v>
      </c>
      <c r="Y4547" t="s">
        <v>602</v>
      </c>
      <c r="Z4547">
        <v>0</v>
      </c>
      <c r="AA4547">
        <v>0</v>
      </c>
      <c r="AB4547">
        <v>0</v>
      </c>
      <c r="AC4547">
        <v>0</v>
      </c>
      <c r="AD4547">
        <v>0</v>
      </c>
      <c r="AE4547" t="s">
        <v>602</v>
      </c>
      <c r="AF4547" t="s">
        <v>602</v>
      </c>
      <c r="AG4547">
        <v>0</v>
      </c>
      <c r="AH4547">
        <v>1.1399999999999999</v>
      </c>
      <c r="AI4547">
        <v>0.54</v>
      </c>
      <c r="AJ4547">
        <v>4.72</v>
      </c>
      <c r="AK4547">
        <v>5.39</v>
      </c>
      <c r="AL4547">
        <v>0.79</v>
      </c>
      <c r="AM4547">
        <v>0</v>
      </c>
      <c r="AN4547" t="s">
        <v>602</v>
      </c>
      <c r="AO4547" t="s">
        <v>602</v>
      </c>
      <c r="AP4547">
        <v>2.96</v>
      </c>
      <c r="AQ4547">
        <v>1.23</v>
      </c>
      <c r="AS4547">
        <v>0.48</v>
      </c>
      <c r="AT4547">
        <v>14.03</v>
      </c>
      <c r="AU4547">
        <v>3.94</v>
      </c>
      <c r="AV4547">
        <v>0.93</v>
      </c>
      <c r="AW4547">
        <v>0</v>
      </c>
      <c r="AX4547">
        <v>3.66</v>
      </c>
      <c r="AY4547">
        <v>0.63</v>
      </c>
      <c r="AZ4547">
        <v>1.82</v>
      </c>
      <c r="BB4547">
        <v>0</v>
      </c>
      <c r="BC4547">
        <v>0.82</v>
      </c>
      <c r="BF4547">
        <v>0.22</v>
      </c>
      <c r="BG4547">
        <v>2.8</v>
      </c>
      <c r="BH4547">
        <v>2.6</v>
      </c>
      <c r="BI4547" t="s">
        <v>602</v>
      </c>
      <c r="BJ4547" t="s">
        <v>602</v>
      </c>
      <c r="BK4547" t="s">
        <v>602</v>
      </c>
      <c r="BL4547">
        <v>3.18</v>
      </c>
      <c r="BN4547">
        <v>2.9</v>
      </c>
      <c r="BP4547">
        <v>8.02</v>
      </c>
      <c r="BR4547">
        <v>0.4</v>
      </c>
      <c r="BS4547">
        <v>0</v>
      </c>
      <c r="BT4547">
        <v>0</v>
      </c>
      <c r="BU4547">
        <v>0.5</v>
      </c>
      <c r="BV4547">
        <v>0</v>
      </c>
      <c r="BW4547" t="s">
        <v>602</v>
      </c>
      <c r="BX4547">
        <v>1.24</v>
      </c>
      <c r="BY4547">
        <v>0</v>
      </c>
      <c r="BZ4547">
        <v>0</v>
      </c>
      <c r="CA4547">
        <v>0</v>
      </c>
      <c r="CB4547">
        <v>0.66</v>
      </c>
      <c r="CC4547">
        <v>0</v>
      </c>
      <c r="CD4547">
        <v>0.19</v>
      </c>
      <c r="CE4547">
        <v>0</v>
      </c>
      <c r="CF4547">
        <v>0.49</v>
      </c>
      <c r="CG4547">
        <v>66.27</v>
      </c>
      <c r="CH4547" t="s">
        <v>602</v>
      </c>
      <c r="CK4547" t="s">
        <v>1518</v>
      </c>
      <c r="CL4547" t="s">
        <v>1517</v>
      </c>
      <c r="CM4547" t="s">
        <v>602</v>
      </c>
      <c r="CN4547" t="s">
        <v>6</v>
      </c>
      <c r="CO4547" t="s">
        <v>602</v>
      </c>
    </row>
    <row r="4548" spans="1:93" x14ac:dyDescent="0.45">
      <c r="A4548" t="s">
        <v>23823</v>
      </c>
      <c r="B4548" t="s">
        <v>23927</v>
      </c>
      <c r="C4548" t="s">
        <v>23748</v>
      </c>
      <c r="D4548" t="s">
        <v>22556</v>
      </c>
      <c r="E4548" t="s">
        <v>23670</v>
      </c>
      <c r="F4548">
        <v>40.275899000000003</v>
      </c>
      <c r="G4548">
        <v>-105.546756</v>
      </c>
      <c r="H4548" t="s">
        <v>594</v>
      </c>
      <c r="I4548">
        <v>20.22</v>
      </c>
      <c r="J4548">
        <v>2749.4</v>
      </c>
      <c r="K4548">
        <v>0.3</v>
      </c>
      <c r="L4548" t="s">
        <v>23749</v>
      </c>
      <c r="M4548" s="1">
        <v>44104.339583333334</v>
      </c>
      <c r="N4548">
        <v>9.7799999999999994</v>
      </c>
      <c r="O4548" s="2"/>
      <c r="P4548" s="2"/>
      <c r="Q4548" s="2">
        <v>44224</v>
      </c>
      <c r="R4548" t="s">
        <v>1511</v>
      </c>
      <c r="S4548" t="s">
        <v>23928</v>
      </c>
      <c r="T4548" t="s">
        <v>23929</v>
      </c>
      <c r="U4548" t="s">
        <v>23930</v>
      </c>
      <c r="V4548" t="s">
        <v>23931</v>
      </c>
      <c r="W4548" t="s">
        <v>23829</v>
      </c>
      <c r="X4548" t="s">
        <v>143</v>
      </c>
      <c r="Y4548" t="s">
        <v>602</v>
      </c>
      <c r="Z4548">
        <v>0</v>
      </c>
      <c r="AA4548">
        <v>0</v>
      </c>
      <c r="AB4548">
        <v>0</v>
      </c>
      <c r="AC4548">
        <v>0.34</v>
      </c>
      <c r="AD4548">
        <v>0</v>
      </c>
      <c r="AE4548" t="s">
        <v>602</v>
      </c>
      <c r="AF4548" t="s">
        <v>602</v>
      </c>
      <c r="AG4548">
        <v>0</v>
      </c>
      <c r="AH4548">
        <v>1.56</v>
      </c>
      <c r="AI4548">
        <v>0.63</v>
      </c>
      <c r="AJ4548">
        <v>5.47</v>
      </c>
      <c r="AK4548">
        <v>4.53</v>
      </c>
      <c r="AL4548">
        <v>0.8</v>
      </c>
      <c r="AM4548">
        <v>0</v>
      </c>
      <c r="AN4548" t="s">
        <v>602</v>
      </c>
      <c r="AO4548" t="s">
        <v>602</v>
      </c>
      <c r="AP4548">
        <v>2.5099999999999998</v>
      </c>
      <c r="AQ4548">
        <v>2.66</v>
      </c>
      <c r="AS4548">
        <v>0.78</v>
      </c>
      <c r="AT4548">
        <v>14.75</v>
      </c>
      <c r="AU4548">
        <v>3.09</v>
      </c>
      <c r="AV4548">
        <v>0.96</v>
      </c>
      <c r="AW4548">
        <v>0</v>
      </c>
      <c r="AX4548">
        <v>4.2300000000000004</v>
      </c>
      <c r="AY4548">
        <v>0.78</v>
      </c>
      <c r="AZ4548">
        <v>1.5</v>
      </c>
      <c r="BB4548">
        <v>0</v>
      </c>
      <c r="BC4548">
        <v>0.74</v>
      </c>
      <c r="BF4548">
        <v>0</v>
      </c>
      <c r="BG4548">
        <v>4.08</v>
      </c>
      <c r="BH4548">
        <v>3.25</v>
      </c>
      <c r="BI4548" t="s">
        <v>602</v>
      </c>
      <c r="BJ4548" t="s">
        <v>602</v>
      </c>
      <c r="BK4548" t="s">
        <v>602</v>
      </c>
      <c r="BL4548">
        <v>4.49</v>
      </c>
      <c r="BN4548">
        <v>1.72</v>
      </c>
      <c r="BP4548">
        <v>8.3800000000000008</v>
      </c>
      <c r="BR4548">
        <v>0.53</v>
      </c>
      <c r="BS4548">
        <v>0</v>
      </c>
      <c r="BT4548">
        <v>0</v>
      </c>
      <c r="BU4548">
        <v>0</v>
      </c>
      <c r="BV4548">
        <v>0</v>
      </c>
      <c r="BW4548" t="s">
        <v>602</v>
      </c>
      <c r="BX4548">
        <v>1.68</v>
      </c>
      <c r="BY4548">
        <v>0.21</v>
      </c>
      <c r="BZ4548">
        <v>0</v>
      </c>
      <c r="CA4548">
        <v>0</v>
      </c>
      <c r="CB4548">
        <v>1.28</v>
      </c>
      <c r="CC4548">
        <v>0</v>
      </c>
      <c r="CD4548">
        <v>0.28999999999999998</v>
      </c>
      <c r="CE4548">
        <v>0</v>
      </c>
      <c r="CF4548">
        <v>0.82</v>
      </c>
      <c r="CG4548">
        <v>72.05</v>
      </c>
      <c r="CH4548" t="s">
        <v>602</v>
      </c>
      <c r="CK4548" t="s">
        <v>1518</v>
      </c>
      <c r="CL4548" t="s">
        <v>1517</v>
      </c>
      <c r="CM4548" t="s">
        <v>602</v>
      </c>
      <c r="CN4548" t="s">
        <v>6</v>
      </c>
      <c r="CO4548" t="s">
        <v>602</v>
      </c>
    </row>
    <row r="4549" spans="1:93" x14ac:dyDescent="0.45">
      <c r="A4549" t="s">
        <v>23823</v>
      </c>
      <c r="B4549" t="s">
        <v>23932</v>
      </c>
      <c r="C4549" t="s">
        <v>23748</v>
      </c>
      <c r="D4549" t="s">
        <v>22556</v>
      </c>
      <c r="E4549" t="s">
        <v>23670</v>
      </c>
      <c r="F4549">
        <v>40.275899000000003</v>
      </c>
      <c r="G4549">
        <v>-105.546756</v>
      </c>
      <c r="H4549" t="s">
        <v>594</v>
      </c>
      <c r="I4549">
        <v>20.22</v>
      </c>
      <c r="J4549">
        <v>2749.4</v>
      </c>
      <c r="K4549">
        <v>0.3</v>
      </c>
      <c r="L4549" t="s">
        <v>23749</v>
      </c>
      <c r="M4549" s="1">
        <v>44104.374305555553</v>
      </c>
      <c r="N4549">
        <v>9.2899999999999991</v>
      </c>
      <c r="O4549" s="2"/>
      <c r="P4549" s="2"/>
      <c r="Q4549" s="2">
        <v>44224</v>
      </c>
      <c r="R4549" t="s">
        <v>1511</v>
      </c>
      <c r="S4549" t="s">
        <v>23933</v>
      </c>
      <c r="T4549" t="s">
        <v>23934</v>
      </c>
      <c r="U4549" t="s">
        <v>23935</v>
      </c>
      <c r="V4549" t="s">
        <v>23936</v>
      </c>
      <c r="W4549" t="s">
        <v>23829</v>
      </c>
      <c r="X4549" t="s">
        <v>143</v>
      </c>
      <c r="Y4549" t="s">
        <v>602</v>
      </c>
      <c r="Z4549">
        <v>0</v>
      </c>
      <c r="AA4549">
        <v>0</v>
      </c>
      <c r="AB4549">
        <v>0</v>
      </c>
      <c r="AC4549">
        <v>0</v>
      </c>
      <c r="AD4549">
        <v>0</v>
      </c>
      <c r="AE4549" t="s">
        <v>602</v>
      </c>
      <c r="AF4549" t="s">
        <v>602</v>
      </c>
      <c r="AG4549">
        <v>0</v>
      </c>
      <c r="AH4549">
        <v>1.07</v>
      </c>
      <c r="AI4549">
        <v>0.6</v>
      </c>
      <c r="AJ4549">
        <v>6.13</v>
      </c>
      <c r="AK4549">
        <v>5.78</v>
      </c>
      <c r="AL4549">
        <v>0.56999999999999995</v>
      </c>
      <c r="AM4549">
        <v>0</v>
      </c>
      <c r="AN4549" t="s">
        <v>602</v>
      </c>
      <c r="AO4549" t="s">
        <v>602</v>
      </c>
      <c r="AP4549">
        <v>2.19</v>
      </c>
      <c r="AQ4549">
        <v>2.46</v>
      </c>
      <c r="AS4549">
        <v>0.72</v>
      </c>
      <c r="AT4549">
        <v>11.83</v>
      </c>
      <c r="AU4549">
        <v>3.45</v>
      </c>
      <c r="AV4549">
        <v>0.95</v>
      </c>
      <c r="AW4549">
        <v>0</v>
      </c>
      <c r="AX4549">
        <v>4.28</v>
      </c>
      <c r="AY4549">
        <v>0.6</v>
      </c>
      <c r="AZ4549">
        <v>1.48</v>
      </c>
      <c r="BB4549">
        <v>0</v>
      </c>
      <c r="BC4549">
        <v>0.44</v>
      </c>
      <c r="BF4549">
        <v>0</v>
      </c>
      <c r="BG4549">
        <v>2.17</v>
      </c>
      <c r="BH4549">
        <v>2.46</v>
      </c>
      <c r="BI4549" t="s">
        <v>602</v>
      </c>
      <c r="BJ4549" t="s">
        <v>602</v>
      </c>
      <c r="BK4549" t="s">
        <v>602</v>
      </c>
      <c r="BL4549">
        <v>4.54</v>
      </c>
      <c r="BN4549">
        <v>1.7</v>
      </c>
      <c r="BP4549">
        <v>8.7100000000000009</v>
      </c>
      <c r="BR4549">
        <v>0.41</v>
      </c>
      <c r="BS4549">
        <v>0</v>
      </c>
      <c r="BT4549">
        <v>0</v>
      </c>
      <c r="BU4549">
        <v>0</v>
      </c>
      <c r="BV4549">
        <v>0</v>
      </c>
      <c r="BW4549" t="s">
        <v>602</v>
      </c>
      <c r="BX4549">
        <v>1.1399999999999999</v>
      </c>
      <c r="BY4549">
        <v>0</v>
      </c>
      <c r="BZ4549">
        <v>0</v>
      </c>
      <c r="CA4549">
        <v>0</v>
      </c>
      <c r="CB4549">
        <v>0.53</v>
      </c>
      <c r="CC4549">
        <v>0</v>
      </c>
      <c r="CD4549">
        <v>0.14000000000000001</v>
      </c>
      <c r="CE4549">
        <v>0</v>
      </c>
      <c r="CF4549">
        <v>0.35</v>
      </c>
      <c r="CG4549">
        <v>64.7</v>
      </c>
      <c r="CH4549" t="s">
        <v>602</v>
      </c>
      <c r="CK4549" t="s">
        <v>1518</v>
      </c>
      <c r="CL4549" t="s">
        <v>1517</v>
      </c>
      <c r="CM4549" t="s">
        <v>602</v>
      </c>
      <c r="CN4549" t="s">
        <v>6</v>
      </c>
      <c r="CO4549" t="s">
        <v>602</v>
      </c>
    </row>
    <row r="4550" spans="1:93" x14ac:dyDescent="0.45">
      <c r="A4550" t="s">
        <v>23823</v>
      </c>
      <c r="B4550" t="s">
        <v>23937</v>
      </c>
      <c r="C4550" t="s">
        <v>23938</v>
      </c>
      <c r="D4550" t="s">
        <v>22556</v>
      </c>
      <c r="E4550" t="s">
        <v>23670</v>
      </c>
      <c r="F4550">
        <v>40.277329999999999</v>
      </c>
      <c r="G4550">
        <v>-105.546207</v>
      </c>
      <c r="H4550" t="s">
        <v>594</v>
      </c>
      <c r="I4550">
        <v>20.11</v>
      </c>
      <c r="J4550">
        <v>2744.3</v>
      </c>
      <c r="K4550">
        <v>0.1</v>
      </c>
      <c r="L4550" t="s">
        <v>23939</v>
      </c>
      <c r="M4550" s="1">
        <v>44104.427083333336</v>
      </c>
      <c r="N4550">
        <v>9.52</v>
      </c>
      <c r="O4550" s="2"/>
      <c r="P4550" s="2"/>
      <c r="Q4550" s="2">
        <v>44224</v>
      </c>
      <c r="R4550" t="s">
        <v>1511</v>
      </c>
      <c r="S4550" t="s">
        <v>23940</v>
      </c>
      <c r="T4550" t="s">
        <v>23941</v>
      </c>
      <c r="U4550" t="s">
        <v>23942</v>
      </c>
      <c r="V4550" t="s">
        <v>23943</v>
      </c>
      <c r="W4550" t="s">
        <v>23829</v>
      </c>
      <c r="X4550" t="s">
        <v>143</v>
      </c>
      <c r="Y4550" t="s">
        <v>602</v>
      </c>
      <c r="Z4550">
        <v>0</v>
      </c>
      <c r="AA4550">
        <v>0</v>
      </c>
      <c r="AB4550">
        <v>0</v>
      </c>
      <c r="AC4550">
        <v>0</v>
      </c>
      <c r="AD4550">
        <v>0</v>
      </c>
      <c r="AE4550" t="s">
        <v>602</v>
      </c>
      <c r="AF4550" t="s">
        <v>602</v>
      </c>
      <c r="AG4550">
        <v>0</v>
      </c>
      <c r="AH4550">
        <v>1.0900000000000001</v>
      </c>
      <c r="AI4550">
        <v>0.78</v>
      </c>
      <c r="AJ4550">
        <v>6.81</v>
      </c>
      <c r="AK4550">
        <v>9.42</v>
      </c>
      <c r="AL4550">
        <v>0.49</v>
      </c>
      <c r="AM4550">
        <v>0</v>
      </c>
      <c r="AN4550" t="s">
        <v>602</v>
      </c>
      <c r="AO4550" t="s">
        <v>602</v>
      </c>
      <c r="AP4550">
        <v>2.62</v>
      </c>
      <c r="AQ4550">
        <v>0.98</v>
      </c>
      <c r="AS4550">
        <v>0.3</v>
      </c>
      <c r="AT4550">
        <v>13.22</v>
      </c>
      <c r="AU4550">
        <v>3.64</v>
      </c>
      <c r="AV4550">
        <v>1.6</v>
      </c>
      <c r="AW4550">
        <v>0</v>
      </c>
      <c r="AX4550">
        <v>4.3600000000000003</v>
      </c>
      <c r="AY4550">
        <v>0</v>
      </c>
      <c r="AZ4550">
        <v>1.7</v>
      </c>
      <c r="BB4550">
        <v>0</v>
      </c>
      <c r="BC4550">
        <v>0.48</v>
      </c>
      <c r="BF4550">
        <v>0</v>
      </c>
      <c r="BG4550">
        <v>0.52</v>
      </c>
      <c r="BH4550">
        <v>1.04</v>
      </c>
      <c r="BI4550" t="s">
        <v>602</v>
      </c>
      <c r="BJ4550" t="s">
        <v>602</v>
      </c>
      <c r="BK4550" t="s">
        <v>602</v>
      </c>
      <c r="BL4550">
        <v>2.33</v>
      </c>
      <c r="BN4550">
        <v>2.2799999999999998</v>
      </c>
      <c r="BP4550">
        <v>13.13</v>
      </c>
      <c r="BR4550">
        <v>0.76</v>
      </c>
      <c r="BS4550">
        <v>0</v>
      </c>
      <c r="BT4550">
        <v>0</v>
      </c>
      <c r="BU4550">
        <v>0</v>
      </c>
      <c r="BV4550">
        <v>0</v>
      </c>
      <c r="BW4550" t="s">
        <v>602</v>
      </c>
      <c r="BX4550">
        <v>1.87</v>
      </c>
      <c r="BY4550">
        <v>0</v>
      </c>
      <c r="BZ4550">
        <v>0</v>
      </c>
      <c r="CA4550">
        <v>0.43</v>
      </c>
      <c r="CB4550">
        <v>0.71</v>
      </c>
      <c r="CC4550">
        <v>0</v>
      </c>
      <c r="CD4550">
        <v>0</v>
      </c>
      <c r="CE4550">
        <v>0</v>
      </c>
      <c r="CF4550">
        <v>0.44</v>
      </c>
      <c r="CG4550">
        <v>71.02</v>
      </c>
      <c r="CH4550" t="s">
        <v>602</v>
      </c>
      <c r="CK4550" t="s">
        <v>1518</v>
      </c>
      <c r="CL4550" t="s">
        <v>1517</v>
      </c>
      <c r="CM4550" t="s">
        <v>602</v>
      </c>
      <c r="CN4550" t="s">
        <v>6</v>
      </c>
      <c r="CO4550" t="s">
        <v>602</v>
      </c>
    </row>
    <row r="4551" spans="1:93" x14ac:dyDescent="0.45">
      <c r="A4551" t="s">
        <v>23823</v>
      </c>
      <c r="B4551" t="s">
        <v>23944</v>
      </c>
      <c r="C4551" t="s">
        <v>23938</v>
      </c>
      <c r="D4551" t="s">
        <v>22556</v>
      </c>
      <c r="E4551" t="s">
        <v>23670</v>
      </c>
      <c r="F4551">
        <v>40.277329999999999</v>
      </c>
      <c r="G4551">
        <v>-105.546207</v>
      </c>
      <c r="H4551" t="s">
        <v>594</v>
      </c>
      <c r="I4551">
        <v>20.11</v>
      </c>
      <c r="J4551">
        <v>2744.3</v>
      </c>
      <c r="K4551">
        <v>0.1</v>
      </c>
      <c r="L4551" t="s">
        <v>23939</v>
      </c>
      <c r="M4551" s="1">
        <v>44104.443055555559</v>
      </c>
      <c r="N4551">
        <v>9.09</v>
      </c>
      <c r="O4551" s="2"/>
      <c r="P4551" s="2"/>
      <c r="Q4551" s="2">
        <v>44224</v>
      </c>
      <c r="R4551" t="s">
        <v>1511</v>
      </c>
      <c r="S4551" t="s">
        <v>23945</v>
      </c>
      <c r="T4551" t="s">
        <v>23946</v>
      </c>
      <c r="U4551" t="s">
        <v>23947</v>
      </c>
      <c r="V4551" t="s">
        <v>23948</v>
      </c>
      <c r="W4551" t="s">
        <v>23829</v>
      </c>
      <c r="X4551" t="s">
        <v>143</v>
      </c>
      <c r="Y4551" t="s">
        <v>602</v>
      </c>
      <c r="Z4551">
        <v>0</v>
      </c>
      <c r="AA4551">
        <v>0</v>
      </c>
      <c r="AB4551">
        <v>0</v>
      </c>
      <c r="AC4551">
        <v>0</v>
      </c>
      <c r="AD4551">
        <v>0</v>
      </c>
      <c r="AE4551" t="s">
        <v>602</v>
      </c>
      <c r="AF4551" t="s">
        <v>602</v>
      </c>
      <c r="AG4551">
        <v>0</v>
      </c>
      <c r="AH4551">
        <v>1.31</v>
      </c>
      <c r="AI4551">
        <v>0.61</v>
      </c>
      <c r="AJ4551">
        <v>7.39</v>
      </c>
      <c r="AK4551">
        <v>9.43</v>
      </c>
      <c r="AL4551">
        <v>0.9</v>
      </c>
      <c r="AM4551">
        <v>0</v>
      </c>
      <c r="AN4551" t="s">
        <v>602</v>
      </c>
      <c r="AO4551" t="s">
        <v>602</v>
      </c>
      <c r="AP4551">
        <v>3.28</v>
      </c>
      <c r="AQ4551">
        <v>1.41</v>
      </c>
      <c r="AS4551">
        <v>0.62</v>
      </c>
      <c r="AT4551">
        <v>11.54</v>
      </c>
      <c r="AU4551">
        <v>4.5999999999999996</v>
      </c>
      <c r="AV4551">
        <v>1.36</v>
      </c>
      <c r="AW4551">
        <v>0</v>
      </c>
      <c r="AX4551">
        <v>4.54</v>
      </c>
      <c r="AY4551">
        <v>0.64</v>
      </c>
      <c r="AZ4551">
        <v>2.0499999999999998</v>
      </c>
      <c r="BB4551">
        <v>0</v>
      </c>
      <c r="BC4551">
        <v>0.84</v>
      </c>
      <c r="BF4551">
        <v>0</v>
      </c>
      <c r="BG4551">
        <v>1.08</v>
      </c>
      <c r="BH4551">
        <v>1.94</v>
      </c>
      <c r="BI4551" t="s">
        <v>602</v>
      </c>
      <c r="BJ4551" t="s">
        <v>602</v>
      </c>
      <c r="BK4551" t="s">
        <v>602</v>
      </c>
      <c r="BL4551">
        <v>3.25</v>
      </c>
      <c r="BN4551">
        <v>3.26</v>
      </c>
      <c r="BP4551">
        <v>11.49</v>
      </c>
      <c r="BR4551">
        <v>0.48</v>
      </c>
      <c r="BS4551">
        <v>0</v>
      </c>
      <c r="BT4551">
        <v>0</v>
      </c>
      <c r="BU4551">
        <v>0</v>
      </c>
      <c r="BV4551">
        <v>0</v>
      </c>
      <c r="BW4551" t="s">
        <v>602</v>
      </c>
      <c r="BX4551">
        <v>1.53</v>
      </c>
      <c r="BY4551">
        <v>0</v>
      </c>
      <c r="BZ4551">
        <v>0</v>
      </c>
      <c r="CA4551">
        <v>0.36</v>
      </c>
      <c r="CB4551">
        <v>0.77</v>
      </c>
      <c r="CC4551">
        <v>0</v>
      </c>
      <c r="CD4551">
        <v>0.21</v>
      </c>
      <c r="CE4551">
        <v>0</v>
      </c>
      <c r="CF4551">
        <v>0.61</v>
      </c>
      <c r="CG4551">
        <v>75.489999999999995</v>
      </c>
      <c r="CH4551" t="s">
        <v>602</v>
      </c>
      <c r="CK4551" t="s">
        <v>1518</v>
      </c>
      <c r="CL4551" t="s">
        <v>1517</v>
      </c>
      <c r="CM4551" t="s">
        <v>602</v>
      </c>
      <c r="CN4551" t="s">
        <v>6</v>
      </c>
      <c r="CO4551" t="s">
        <v>602</v>
      </c>
    </row>
    <row r="4552" spans="1:93" x14ac:dyDescent="0.45">
      <c r="A4552" t="s">
        <v>23823</v>
      </c>
      <c r="B4552" t="s">
        <v>23949</v>
      </c>
      <c r="C4552" t="s">
        <v>23938</v>
      </c>
      <c r="D4552" t="s">
        <v>22556</v>
      </c>
      <c r="E4552" t="s">
        <v>23670</v>
      </c>
      <c r="F4552">
        <v>40.277329999999999</v>
      </c>
      <c r="G4552">
        <v>-105.546207</v>
      </c>
      <c r="H4552" t="s">
        <v>594</v>
      </c>
      <c r="I4552">
        <v>20.11</v>
      </c>
      <c r="J4552">
        <v>2744.3</v>
      </c>
      <c r="K4552">
        <v>0.1</v>
      </c>
      <c r="L4552" t="s">
        <v>23939</v>
      </c>
      <c r="M4552" s="1">
        <v>44104.459027777775</v>
      </c>
      <c r="N4552">
        <v>8.92</v>
      </c>
      <c r="O4552" s="2"/>
      <c r="P4552" s="2"/>
      <c r="Q4552" s="2">
        <v>44224</v>
      </c>
      <c r="R4552" t="s">
        <v>1511</v>
      </c>
      <c r="S4552" t="s">
        <v>23950</v>
      </c>
      <c r="T4552" t="s">
        <v>23951</v>
      </c>
      <c r="U4552" t="s">
        <v>23952</v>
      </c>
      <c r="V4552" t="s">
        <v>23953</v>
      </c>
      <c r="W4552" t="s">
        <v>23829</v>
      </c>
      <c r="X4552" t="s">
        <v>143</v>
      </c>
      <c r="Y4552" t="s">
        <v>602</v>
      </c>
      <c r="Z4552">
        <v>0</v>
      </c>
      <c r="AA4552">
        <v>0</v>
      </c>
      <c r="AB4552">
        <v>0</v>
      </c>
      <c r="AC4552">
        <v>0</v>
      </c>
      <c r="AD4552">
        <v>0</v>
      </c>
      <c r="AE4552" t="s">
        <v>602</v>
      </c>
      <c r="AF4552" t="s">
        <v>602</v>
      </c>
      <c r="AG4552">
        <v>0</v>
      </c>
      <c r="AH4552">
        <v>1.52</v>
      </c>
      <c r="AI4552">
        <v>1.02</v>
      </c>
      <c r="AJ4552">
        <v>10.79</v>
      </c>
      <c r="AK4552">
        <v>9.5399999999999991</v>
      </c>
      <c r="AL4552">
        <v>0.89</v>
      </c>
      <c r="AM4552">
        <v>0</v>
      </c>
      <c r="AN4552" t="s">
        <v>602</v>
      </c>
      <c r="AO4552" t="s">
        <v>602</v>
      </c>
      <c r="AP4552">
        <v>6.27</v>
      </c>
      <c r="AQ4552">
        <v>3.6</v>
      </c>
      <c r="AS4552">
        <v>1.38</v>
      </c>
      <c r="AT4552">
        <v>16.649999999999999</v>
      </c>
      <c r="AU4552">
        <v>7.77</v>
      </c>
      <c r="AV4552">
        <v>2.61</v>
      </c>
      <c r="AW4552">
        <v>0</v>
      </c>
      <c r="AX4552">
        <v>6.42</v>
      </c>
      <c r="AY4552">
        <v>1.06</v>
      </c>
      <c r="AZ4552">
        <v>3.17</v>
      </c>
      <c r="BB4552">
        <v>0</v>
      </c>
      <c r="BC4552">
        <v>1.42</v>
      </c>
      <c r="BF4552">
        <v>0.23</v>
      </c>
      <c r="BG4552">
        <v>2.15</v>
      </c>
      <c r="BH4552">
        <v>3.49</v>
      </c>
      <c r="BI4552" t="s">
        <v>602</v>
      </c>
      <c r="BJ4552" t="s">
        <v>602</v>
      </c>
      <c r="BK4552" t="s">
        <v>602</v>
      </c>
      <c r="BL4552">
        <v>7.68</v>
      </c>
      <c r="BN4552">
        <v>2.9</v>
      </c>
      <c r="BP4552">
        <v>16.16</v>
      </c>
      <c r="BR4552">
        <v>0.87</v>
      </c>
      <c r="BS4552">
        <v>0</v>
      </c>
      <c r="BT4552">
        <v>0.45</v>
      </c>
      <c r="BU4552">
        <v>0</v>
      </c>
      <c r="BV4552">
        <v>0</v>
      </c>
      <c r="BW4552" t="s">
        <v>602</v>
      </c>
      <c r="BX4552">
        <v>1.83</v>
      </c>
      <c r="BY4552">
        <v>0</v>
      </c>
      <c r="BZ4552">
        <v>0</v>
      </c>
      <c r="CA4552">
        <v>0</v>
      </c>
      <c r="CB4552">
        <v>0.64</v>
      </c>
      <c r="CC4552">
        <v>0</v>
      </c>
      <c r="CD4552">
        <v>0.22</v>
      </c>
      <c r="CE4552">
        <v>0</v>
      </c>
      <c r="CF4552">
        <v>0.55000000000000004</v>
      </c>
      <c r="CG4552">
        <v>111.28</v>
      </c>
      <c r="CH4552" t="s">
        <v>602</v>
      </c>
      <c r="CK4552" t="s">
        <v>1518</v>
      </c>
      <c r="CL4552" t="s">
        <v>1517</v>
      </c>
      <c r="CM4552" t="s">
        <v>602</v>
      </c>
      <c r="CN4552" t="s">
        <v>6</v>
      </c>
      <c r="CO4552" t="s">
        <v>602</v>
      </c>
    </row>
    <row r="4553" spans="1:93" x14ac:dyDescent="0.45">
      <c r="A4553" t="s">
        <v>23954</v>
      </c>
      <c r="B4553" t="s">
        <v>23955</v>
      </c>
      <c r="C4553" t="s">
        <v>23669</v>
      </c>
      <c r="D4553" t="s">
        <v>22556</v>
      </c>
      <c r="E4553" t="s">
        <v>23670</v>
      </c>
      <c r="F4553">
        <v>40.186822999999997</v>
      </c>
      <c r="G4553">
        <v>-105.54091</v>
      </c>
      <c r="H4553" t="s">
        <v>594</v>
      </c>
      <c r="I4553">
        <v>20.100000000000001</v>
      </c>
      <c r="J4553">
        <v>2814.7</v>
      </c>
      <c r="K4553">
        <v>0.1</v>
      </c>
      <c r="L4553" t="s">
        <v>23671</v>
      </c>
      <c r="M4553" s="1">
        <v>44105.53402777778</v>
      </c>
      <c r="N4553">
        <v>3.99</v>
      </c>
      <c r="O4553" s="2"/>
      <c r="P4553" s="2"/>
      <c r="Q4553" s="2">
        <v>44224</v>
      </c>
      <c r="R4553" t="s">
        <v>1511</v>
      </c>
      <c r="S4553" t="s">
        <v>23956</v>
      </c>
      <c r="T4553" t="s">
        <v>23957</v>
      </c>
      <c r="U4553" t="s">
        <v>23958</v>
      </c>
      <c r="V4553" t="s">
        <v>23959</v>
      </c>
      <c r="W4553" t="s">
        <v>23829</v>
      </c>
      <c r="X4553" t="s">
        <v>143</v>
      </c>
      <c r="Y4553" t="s">
        <v>602</v>
      </c>
      <c r="Z4553">
        <v>0</v>
      </c>
      <c r="AA4553">
        <v>0</v>
      </c>
      <c r="AB4553">
        <v>1.1100000000000001</v>
      </c>
      <c r="AC4553">
        <v>0.52</v>
      </c>
      <c r="AD4553">
        <v>0</v>
      </c>
      <c r="AE4553" t="s">
        <v>602</v>
      </c>
      <c r="AF4553" t="s">
        <v>602</v>
      </c>
      <c r="AG4553">
        <v>0.43</v>
      </c>
      <c r="AH4553">
        <v>5.15</v>
      </c>
      <c r="AI4553">
        <v>2.27</v>
      </c>
      <c r="AJ4553">
        <v>24.5</v>
      </c>
      <c r="AK4553">
        <v>9.7899999999999991</v>
      </c>
      <c r="AL4553">
        <v>2.59</v>
      </c>
      <c r="AM4553">
        <v>0</v>
      </c>
      <c r="AN4553" t="s">
        <v>602</v>
      </c>
      <c r="AO4553" t="s">
        <v>602</v>
      </c>
      <c r="AP4553">
        <v>4.6399999999999997</v>
      </c>
      <c r="AQ4553">
        <v>27.12</v>
      </c>
      <c r="AS4553">
        <v>7.46</v>
      </c>
      <c r="AT4553">
        <v>45.96</v>
      </c>
      <c r="AU4553">
        <v>11.44</v>
      </c>
      <c r="AV4553">
        <v>2.09</v>
      </c>
      <c r="AW4553">
        <v>0</v>
      </c>
      <c r="AX4553">
        <v>15.69</v>
      </c>
      <c r="AY4553">
        <v>2.1800000000000002</v>
      </c>
      <c r="AZ4553">
        <v>3.63</v>
      </c>
      <c r="BB4553">
        <v>0</v>
      </c>
      <c r="BC4553">
        <v>1.37</v>
      </c>
      <c r="BF4553">
        <v>1.88</v>
      </c>
      <c r="BG4553">
        <v>41.78</v>
      </c>
      <c r="BH4553">
        <v>32.57</v>
      </c>
      <c r="BI4553" t="s">
        <v>602</v>
      </c>
      <c r="BJ4553" t="s">
        <v>602</v>
      </c>
      <c r="BK4553" t="s">
        <v>602</v>
      </c>
      <c r="BL4553">
        <v>32.46</v>
      </c>
      <c r="BN4553">
        <v>1.74</v>
      </c>
      <c r="BP4553">
        <v>43.45</v>
      </c>
      <c r="BR4553">
        <v>2.7</v>
      </c>
      <c r="BS4553">
        <v>0.6</v>
      </c>
      <c r="BT4553">
        <v>0.75</v>
      </c>
      <c r="BU4553">
        <v>0.95</v>
      </c>
      <c r="BV4553">
        <v>0</v>
      </c>
      <c r="BW4553" t="s">
        <v>602</v>
      </c>
      <c r="BX4553">
        <v>3.52</v>
      </c>
      <c r="BY4553">
        <v>0.56999999999999995</v>
      </c>
      <c r="BZ4553">
        <v>0</v>
      </c>
      <c r="CA4553">
        <v>0</v>
      </c>
      <c r="CB4553">
        <v>2.41</v>
      </c>
      <c r="CC4553">
        <v>0.24</v>
      </c>
      <c r="CD4553">
        <v>0.7</v>
      </c>
      <c r="CE4553">
        <v>0</v>
      </c>
      <c r="CF4553">
        <v>1.29</v>
      </c>
      <c r="CG4553">
        <v>335.55</v>
      </c>
      <c r="CH4553" t="s">
        <v>602</v>
      </c>
      <c r="CK4553" t="s">
        <v>1518</v>
      </c>
      <c r="CL4553" t="s">
        <v>1517</v>
      </c>
      <c r="CM4553" t="s">
        <v>602</v>
      </c>
      <c r="CN4553" t="s">
        <v>6</v>
      </c>
      <c r="CO4553" t="s">
        <v>602</v>
      </c>
    </row>
    <row r="4554" spans="1:93" x14ac:dyDescent="0.45">
      <c r="A4554" t="s">
        <v>23954</v>
      </c>
      <c r="B4554" t="s">
        <v>23960</v>
      </c>
      <c r="C4554" t="s">
        <v>23669</v>
      </c>
      <c r="D4554" t="s">
        <v>22556</v>
      </c>
      <c r="E4554" t="s">
        <v>23670</v>
      </c>
      <c r="F4554">
        <v>40.186822999999997</v>
      </c>
      <c r="G4554">
        <v>-105.54091</v>
      </c>
      <c r="H4554" t="s">
        <v>594</v>
      </c>
      <c r="I4554">
        <v>20.100000000000001</v>
      </c>
      <c r="J4554">
        <v>2814.7</v>
      </c>
      <c r="K4554">
        <v>0.1</v>
      </c>
      <c r="L4554" t="s">
        <v>23671</v>
      </c>
      <c r="M4554" s="1">
        <v>44105.53402777778</v>
      </c>
      <c r="N4554">
        <v>9.5</v>
      </c>
      <c r="O4554" s="2"/>
      <c r="P4554" s="2"/>
      <c r="Q4554" s="2">
        <v>44224</v>
      </c>
      <c r="R4554" t="s">
        <v>1511</v>
      </c>
      <c r="S4554" t="s">
        <v>23961</v>
      </c>
      <c r="T4554" t="s">
        <v>23962</v>
      </c>
      <c r="U4554" t="s">
        <v>23963</v>
      </c>
      <c r="V4554" t="s">
        <v>23964</v>
      </c>
      <c r="W4554" t="s">
        <v>23829</v>
      </c>
      <c r="X4554" t="s">
        <v>143</v>
      </c>
      <c r="Y4554" t="s">
        <v>602</v>
      </c>
      <c r="Z4554">
        <v>0</v>
      </c>
      <c r="AA4554">
        <v>0</v>
      </c>
      <c r="AB4554">
        <v>0.43</v>
      </c>
      <c r="AC4554">
        <v>0</v>
      </c>
      <c r="AD4554">
        <v>0</v>
      </c>
      <c r="AE4554" t="s">
        <v>602</v>
      </c>
      <c r="AF4554" t="s">
        <v>602</v>
      </c>
      <c r="AG4554">
        <v>0</v>
      </c>
      <c r="AH4554">
        <v>2.0499999999999998</v>
      </c>
      <c r="AI4554">
        <v>0.59</v>
      </c>
      <c r="AJ4554">
        <v>10.6</v>
      </c>
      <c r="AK4554">
        <v>4.18</v>
      </c>
      <c r="AL4554">
        <v>2</v>
      </c>
      <c r="AM4554">
        <v>0</v>
      </c>
      <c r="AN4554" t="s">
        <v>602</v>
      </c>
      <c r="AO4554" t="s">
        <v>602</v>
      </c>
      <c r="AP4554">
        <v>2.34</v>
      </c>
      <c r="AQ4554">
        <v>6.21</v>
      </c>
      <c r="AS4554">
        <v>1.95</v>
      </c>
      <c r="AT4554">
        <v>24.52</v>
      </c>
      <c r="AU4554">
        <v>5.33</v>
      </c>
      <c r="AV4554">
        <v>1</v>
      </c>
      <c r="AW4554">
        <v>0</v>
      </c>
      <c r="AX4554">
        <v>7.35</v>
      </c>
      <c r="AY4554">
        <v>1.94</v>
      </c>
      <c r="AZ4554">
        <v>2.17</v>
      </c>
      <c r="BB4554">
        <v>0</v>
      </c>
      <c r="BC4554">
        <v>0.74</v>
      </c>
      <c r="BF4554">
        <v>0.86</v>
      </c>
      <c r="BG4554">
        <v>13.76</v>
      </c>
      <c r="BH4554">
        <v>8.6</v>
      </c>
      <c r="BI4554" t="s">
        <v>602</v>
      </c>
      <c r="BJ4554" t="s">
        <v>602</v>
      </c>
      <c r="BK4554" t="s">
        <v>602</v>
      </c>
      <c r="BL4554">
        <v>10.02</v>
      </c>
      <c r="BN4554">
        <v>2.67</v>
      </c>
      <c r="BP4554">
        <v>20.260000000000002</v>
      </c>
      <c r="BR4554">
        <v>0.59</v>
      </c>
      <c r="BS4554">
        <v>0</v>
      </c>
      <c r="BT4554">
        <v>0.61</v>
      </c>
      <c r="BU4554">
        <v>0</v>
      </c>
      <c r="BV4554">
        <v>0</v>
      </c>
      <c r="BW4554" t="s">
        <v>602</v>
      </c>
      <c r="BX4554">
        <v>1.94</v>
      </c>
      <c r="BY4554">
        <v>0.47</v>
      </c>
      <c r="BZ4554">
        <v>0</v>
      </c>
      <c r="CA4554">
        <v>0.84</v>
      </c>
      <c r="CB4554">
        <v>1.66</v>
      </c>
      <c r="CC4554">
        <v>0</v>
      </c>
      <c r="CD4554">
        <v>0.7</v>
      </c>
      <c r="CE4554">
        <v>0</v>
      </c>
      <c r="CF4554">
        <v>0.79</v>
      </c>
      <c r="CG4554">
        <v>137.18</v>
      </c>
      <c r="CH4554" t="s">
        <v>602</v>
      </c>
      <c r="CK4554" t="s">
        <v>1518</v>
      </c>
      <c r="CL4554" t="s">
        <v>1517</v>
      </c>
      <c r="CM4554" t="s">
        <v>602</v>
      </c>
      <c r="CN4554" t="s">
        <v>6</v>
      </c>
      <c r="CO4554" t="s">
        <v>602</v>
      </c>
    </row>
    <row r="4555" spans="1:93" x14ac:dyDescent="0.45">
      <c r="A4555" t="s">
        <v>23954</v>
      </c>
      <c r="B4555" t="s">
        <v>23965</v>
      </c>
      <c r="C4555" t="s">
        <v>23669</v>
      </c>
      <c r="D4555" t="s">
        <v>22556</v>
      </c>
      <c r="E4555" t="s">
        <v>23670</v>
      </c>
      <c r="F4555">
        <v>40.186822999999997</v>
      </c>
      <c r="G4555">
        <v>-105.54091</v>
      </c>
      <c r="H4555" t="s">
        <v>594</v>
      </c>
      <c r="I4555">
        <v>20.100000000000001</v>
      </c>
      <c r="J4555">
        <v>2814.7</v>
      </c>
      <c r="K4555">
        <v>0.1</v>
      </c>
      <c r="L4555" t="s">
        <v>23671</v>
      </c>
      <c r="M4555" s="1">
        <v>44105.557638888888</v>
      </c>
      <c r="N4555">
        <v>9.4700000000000006</v>
      </c>
      <c r="O4555" s="2"/>
      <c r="P4555" s="2"/>
      <c r="Q4555" s="2">
        <v>44224</v>
      </c>
      <c r="R4555" t="s">
        <v>1511</v>
      </c>
      <c r="S4555" t="s">
        <v>23966</v>
      </c>
      <c r="T4555" t="s">
        <v>23967</v>
      </c>
      <c r="U4555" t="s">
        <v>23968</v>
      </c>
      <c r="V4555" t="s">
        <v>23969</v>
      </c>
      <c r="W4555" t="s">
        <v>23829</v>
      </c>
      <c r="X4555" t="s">
        <v>143</v>
      </c>
      <c r="Y4555" t="s">
        <v>602</v>
      </c>
      <c r="Z4555">
        <v>0</v>
      </c>
      <c r="AA4555">
        <v>0</v>
      </c>
      <c r="AB4555">
        <v>0.42</v>
      </c>
      <c r="AC4555">
        <v>0.26</v>
      </c>
      <c r="AD4555">
        <v>0</v>
      </c>
      <c r="AE4555" t="s">
        <v>602</v>
      </c>
      <c r="AF4555" t="s">
        <v>602</v>
      </c>
      <c r="AG4555">
        <v>0</v>
      </c>
      <c r="AH4555">
        <v>2.02</v>
      </c>
      <c r="AI4555">
        <v>0.5</v>
      </c>
      <c r="AJ4555">
        <v>9.25</v>
      </c>
      <c r="AK4555">
        <v>2.84</v>
      </c>
      <c r="AL4555">
        <v>3.1</v>
      </c>
      <c r="AM4555">
        <v>0</v>
      </c>
      <c r="AN4555" t="s">
        <v>602</v>
      </c>
      <c r="AO4555" t="s">
        <v>602</v>
      </c>
      <c r="AP4555">
        <v>2.2999999999999998</v>
      </c>
      <c r="AQ4555">
        <v>4.51</v>
      </c>
      <c r="AS4555">
        <v>0.94</v>
      </c>
      <c r="AT4555">
        <v>24.13</v>
      </c>
      <c r="AU4555">
        <v>4.4400000000000004</v>
      </c>
      <c r="AV4555">
        <v>0.61</v>
      </c>
      <c r="AW4555">
        <v>0</v>
      </c>
      <c r="AX4555">
        <v>7.01</v>
      </c>
      <c r="AY4555">
        <v>1.86</v>
      </c>
      <c r="AZ4555">
        <v>2.34</v>
      </c>
      <c r="BB4555">
        <v>0</v>
      </c>
      <c r="BC4555">
        <v>0.85</v>
      </c>
      <c r="BF4555">
        <v>0.54</v>
      </c>
      <c r="BG4555">
        <v>11.51</v>
      </c>
      <c r="BH4555">
        <v>7.08</v>
      </c>
      <c r="BI4555" t="s">
        <v>602</v>
      </c>
      <c r="BJ4555" t="s">
        <v>602</v>
      </c>
      <c r="BK4555" t="s">
        <v>602</v>
      </c>
      <c r="BL4555">
        <v>6.19</v>
      </c>
      <c r="BN4555">
        <v>2.23</v>
      </c>
      <c r="BP4555">
        <v>14.05</v>
      </c>
      <c r="BR4555">
        <v>0.42</v>
      </c>
      <c r="BS4555">
        <v>0</v>
      </c>
      <c r="BT4555">
        <v>0.68</v>
      </c>
      <c r="BU4555">
        <v>0</v>
      </c>
      <c r="BV4555">
        <v>0</v>
      </c>
      <c r="BW4555" t="s">
        <v>602</v>
      </c>
      <c r="BX4555">
        <v>1.92</v>
      </c>
      <c r="BY4555">
        <v>0.38</v>
      </c>
      <c r="BZ4555">
        <v>0</v>
      </c>
      <c r="CA4555">
        <v>0</v>
      </c>
      <c r="CB4555">
        <v>1.86</v>
      </c>
      <c r="CC4555">
        <v>0</v>
      </c>
      <c r="CD4555">
        <v>0.59</v>
      </c>
      <c r="CE4555">
        <v>0</v>
      </c>
      <c r="CF4555">
        <v>0.89</v>
      </c>
      <c r="CG4555">
        <v>115.69</v>
      </c>
      <c r="CH4555" t="s">
        <v>602</v>
      </c>
      <c r="CK4555" t="s">
        <v>1518</v>
      </c>
      <c r="CL4555" t="s">
        <v>1517</v>
      </c>
      <c r="CM4555" t="s">
        <v>602</v>
      </c>
      <c r="CN4555" t="s">
        <v>6</v>
      </c>
      <c r="CO4555" t="s">
        <v>602</v>
      </c>
    </row>
    <row r="4556" spans="1:93" x14ac:dyDescent="0.45">
      <c r="A4556" t="s">
        <v>23954</v>
      </c>
      <c r="B4556" t="s">
        <v>23970</v>
      </c>
      <c r="C4556" t="s">
        <v>23669</v>
      </c>
      <c r="D4556" t="s">
        <v>22556</v>
      </c>
      <c r="E4556" t="s">
        <v>23670</v>
      </c>
      <c r="F4556">
        <v>40.186822999999997</v>
      </c>
      <c r="G4556">
        <v>-105.54091</v>
      </c>
      <c r="H4556" t="s">
        <v>594</v>
      </c>
      <c r="I4556">
        <v>20.100000000000001</v>
      </c>
      <c r="J4556">
        <v>2814.7</v>
      </c>
      <c r="K4556">
        <v>0.1</v>
      </c>
      <c r="L4556" t="s">
        <v>23671</v>
      </c>
      <c r="M4556" s="1">
        <v>44105.557638888888</v>
      </c>
      <c r="N4556">
        <v>3.72</v>
      </c>
      <c r="O4556" s="2"/>
      <c r="P4556" s="2"/>
      <c r="Q4556" s="2">
        <v>44224</v>
      </c>
      <c r="R4556" t="s">
        <v>1511</v>
      </c>
      <c r="S4556" t="s">
        <v>23971</v>
      </c>
      <c r="T4556" t="s">
        <v>23972</v>
      </c>
      <c r="U4556" t="s">
        <v>23973</v>
      </c>
      <c r="V4556" t="s">
        <v>23974</v>
      </c>
      <c r="W4556" t="s">
        <v>23829</v>
      </c>
      <c r="X4556" t="s">
        <v>143</v>
      </c>
      <c r="Y4556" t="s">
        <v>602</v>
      </c>
      <c r="Z4556">
        <v>0</v>
      </c>
      <c r="AA4556">
        <v>0</v>
      </c>
      <c r="AB4556">
        <v>1.31</v>
      </c>
      <c r="AC4556">
        <v>0.46</v>
      </c>
      <c r="AD4556">
        <v>0</v>
      </c>
      <c r="AE4556" t="s">
        <v>602</v>
      </c>
      <c r="AF4556" t="s">
        <v>602</v>
      </c>
      <c r="AG4556">
        <v>0.33</v>
      </c>
      <c r="AH4556">
        <v>5.12</v>
      </c>
      <c r="AI4556">
        <v>1.77</v>
      </c>
      <c r="AJ4556">
        <v>24.63</v>
      </c>
      <c r="AK4556">
        <v>9.11</v>
      </c>
      <c r="AL4556">
        <v>3.82</v>
      </c>
      <c r="AM4556">
        <v>0</v>
      </c>
      <c r="AN4556" t="s">
        <v>602</v>
      </c>
      <c r="AO4556" t="s">
        <v>602</v>
      </c>
      <c r="AP4556">
        <v>4.5</v>
      </c>
      <c r="AQ4556">
        <v>28.35</v>
      </c>
      <c r="AS4556">
        <v>7.36</v>
      </c>
      <c r="AT4556">
        <v>49.39</v>
      </c>
      <c r="AU4556">
        <v>12.45</v>
      </c>
      <c r="AV4556">
        <v>1.92</v>
      </c>
      <c r="AW4556">
        <v>0</v>
      </c>
      <c r="AX4556">
        <v>18.79</v>
      </c>
      <c r="AY4556">
        <v>3.94</v>
      </c>
      <c r="AZ4556">
        <v>5.92</v>
      </c>
      <c r="BB4556">
        <v>0</v>
      </c>
      <c r="BC4556">
        <v>1.2</v>
      </c>
      <c r="BF4556">
        <v>2.2799999999999998</v>
      </c>
      <c r="BG4556">
        <v>43.71</v>
      </c>
      <c r="BH4556">
        <v>36.19</v>
      </c>
      <c r="BI4556" t="s">
        <v>602</v>
      </c>
      <c r="BJ4556" t="s">
        <v>602</v>
      </c>
      <c r="BK4556" t="s">
        <v>602</v>
      </c>
      <c r="BL4556">
        <v>39.479999999999997</v>
      </c>
      <c r="BN4556">
        <v>2</v>
      </c>
      <c r="BP4556">
        <v>41.89</v>
      </c>
      <c r="BR4556">
        <v>2.4500000000000002</v>
      </c>
      <c r="BS4556">
        <v>0.49</v>
      </c>
      <c r="BT4556">
        <v>1.33</v>
      </c>
      <c r="BU4556">
        <v>0</v>
      </c>
      <c r="BV4556">
        <v>0</v>
      </c>
      <c r="BW4556" t="s">
        <v>602</v>
      </c>
      <c r="BX4556">
        <v>2.44</v>
      </c>
      <c r="BY4556">
        <v>1.54</v>
      </c>
      <c r="BZ4556">
        <v>0</v>
      </c>
      <c r="CA4556">
        <v>0</v>
      </c>
      <c r="CB4556">
        <v>3.12</v>
      </c>
      <c r="CC4556">
        <v>0</v>
      </c>
      <c r="CD4556">
        <v>1.18</v>
      </c>
      <c r="CE4556">
        <v>0</v>
      </c>
      <c r="CF4556">
        <v>1.79</v>
      </c>
      <c r="CG4556">
        <v>360.25</v>
      </c>
      <c r="CH4556" t="s">
        <v>602</v>
      </c>
      <c r="CK4556" t="s">
        <v>1518</v>
      </c>
      <c r="CL4556" t="s">
        <v>1517</v>
      </c>
      <c r="CM4556" t="s">
        <v>602</v>
      </c>
      <c r="CN4556" t="s">
        <v>6</v>
      </c>
      <c r="CO4556" t="s">
        <v>602</v>
      </c>
    </row>
    <row r="4557" spans="1:93" x14ac:dyDescent="0.45">
      <c r="A4557" t="s">
        <v>23954</v>
      </c>
      <c r="B4557" t="s">
        <v>23975</v>
      </c>
      <c r="C4557" t="s">
        <v>23669</v>
      </c>
      <c r="D4557" t="s">
        <v>22556</v>
      </c>
      <c r="E4557" t="s">
        <v>23670</v>
      </c>
      <c r="F4557">
        <v>40.186822999999997</v>
      </c>
      <c r="G4557">
        <v>-105.54091</v>
      </c>
      <c r="H4557" t="s">
        <v>594</v>
      </c>
      <c r="I4557">
        <v>20.100000000000001</v>
      </c>
      <c r="J4557">
        <v>2814.7</v>
      </c>
      <c r="K4557">
        <v>0.1</v>
      </c>
      <c r="L4557" t="s">
        <v>23671</v>
      </c>
      <c r="M4557" s="1">
        <v>44105.597916666666</v>
      </c>
      <c r="N4557">
        <v>9.6199999999999992</v>
      </c>
      <c r="O4557" s="2"/>
      <c r="P4557" s="2"/>
      <c r="Q4557" s="2">
        <v>44224</v>
      </c>
      <c r="R4557" t="s">
        <v>1511</v>
      </c>
      <c r="S4557" t="s">
        <v>23976</v>
      </c>
      <c r="T4557" t="s">
        <v>23977</v>
      </c>
      <c r="U4557" t="s">
        <v>23978</v>
      </c>
      <c r="V4557" t="s">
        <v>23979</v>
      </c>
      <c r="W4557" t="s">
        <v>23829</v>
      </c>
      <c r="X4557" t="s">
        <v>143</v>
      </c>
      <c r="Y4557" t="s">
        <v>602</v>
      </c>
      <c r="Z4557">
        <v>0</v>
      </c>
      <c r="AA4557">
        <v>0</v>
      </c>
      <c r="AB4557">
        <v>0</v>
      </c>
      <c r="AC4557">
        <v>0</v>
      </c>
      <c r="AD4557">
        <v>0</v>
      </c>
      <c r="AE4557" t="s">
        <v>602</v>
      </c>
      <c r="AF4557" t="s">
        <v>602</v>
      </c>
      <c r="AG4557">
        <v>0</v>
      </c>
      <c r="AH4557">
        <v>1.46</v>
      </c>
      <c r="AI4557">
        <v>0.47</v>
      </c>
      <c r="AJ4557">
        <v>6.25</v>
      </c>
      <c r="AK4557">
        <v>3.92</v>
      </c>
      <c r="AL4557">
        <v>1.61</v>
      </c>
      <c r="AM4557">
        <v>0</v>
      </c>
      <c r="AN4557" t="s">
        <v>602</v>
      </c>
      <c r="AO4557" t="s">
        <v>602</v>
      </c>
      <c r="AP4557">
        <v>1.65</v>
      </c>
      <c r="AQ4557">
        <v>3.61</v>
      </c>
      <c r="AS4557">
        <v>1.23</v>
      </c>
      <c r="AT4557">
        <v>19.170000000000002</v>
      </c>
      <c r="AU4557">
        <v>3.22</v>
      </c>
      <c r="AV4557">
        <v>0.89</v>
      </c>
      <c r="AW4557">
        <v>0</v>
      </c>
      <c r="AX4557">
        <v>6.43</v>
      </c>
      <c r="AY4557">
        <v>1.02</v>
      </c>
      <c r="AZ4557">
        <v>2.21</v>
      </c>
      <c r="BB4557">
        <v>0</v>
      </c>
      <c r="BC4557">
        <v>0.6</v>
      </c>
      <c r="BF4557">
        <v>0.6</v>
      </c>
      <c r="BG4557">
        <v>10.36</v>
      </c>
      <c r="BH4557">
        <v>6.33</v>
      </c>
      <c r="BI4557" t="s">
        <v>602</v>
      </c>
      <c r="BJ4557" t="s">
        <v>602</v>
      </c>
      <c r="BK4557" t="s">
        <v>602</v>
      </c>
      <c r="BL4557">
        <v>8.81</v>
      </c>
      <c r="BN4557">
        <v>2.38</v>
      </c>
      <c r="BP4557">
        <v>10.59</v>
      </c>
      <c r="BR4557">
        <v>0.39</v>
      </c>
      <c r="BS4557">
        <v>0</v>
      </c>
      <c r="BT4557">
        <v>0.41</v>
      </c>
      <c r="BU4557">
        <v>0</v>
      </c>
      <c r="BV4557">
        <v>0</v>
      </c>
      <c r="BW4557" t="s">
        <v>602</v>
      </c>
      <c r="BX4557">
        <v>1.45</v>
      </c>
      <c r="BY4557">
        <v>0.32</v>
      </c>
      <c r="BZ4557">
        <v>0</v>
      </c>
      <c r="CA4557">
        <v>0.87</v>
      </c>
      <c r="CB4557">
        <v>0.81</v>
      </c>
      <c r="CC4557">
        <v>0</v>
      </c>
      <c r="CD4557">
        <v>0.33</v>
      </c>
      <c r="CE4557">
        <v>0</v>
      </c>
      <c r="CF4557">
        <v>0.5</v>
      </c>
      <c r="CG4557">
        <v>97.91</v>
      </c>
      <c r="CH4557" t="s">
        <v>602</v>
      </c>
      <c r="CK4557" t="s">
        <v>1518</v>
      </c>
      <c r="CL4557" t="s">
        <v>1517</v>
      </c>
      <c r="CM4557" t="s">
        <v>602</v>
      </c>
      <c r="CN4557" t="s">
        <v>6</v>
      </c>
      <c r="CO4557" t="s">
        <v>602</v>
      </c>
    </row>
    <row r="4558" spans="1:93" x14ac:dyDescent="0.45">
      <c r="A4558" t="s">
        <v>23954</v>
      </c>
      <c r="B4558" t="s">
        <v>23980</v>
      </c>
      <c r="C4558" t="s">
        <v>23669</v>
      </c>
      <c r="D4558" t="s">
        <v>22556</v>
      </c>
      <c r="E4558" t="s">
        <v>23670</v>
      </c>
      <c r="F4558">
        <v>40.186822999999997</v>
      </c>
      <c r="G4558">
        <v>-105.54091</v>
      </c>
      <c r="H4558" t="s">
        <v>594</v>
      </c>
      <c r="I4558">
        <v>20.100000000000001</v>
      </c>
      <c r="J4558">
        <v>2814.7</v>
      </c>
      <c r="K4558">
        <v>0.1</v>
      </c>
      <c r="L4558" t="s">
        <v>23671</v>
      </c>
      <c r="M4558" s="1">
        <v>44105.597916666666</v>
      </c>
      <c r="N4558">
        <v>3.91</v>
      </c>
      <c r="O4558" s="2"/>
      <c r="P4558" s="2"/>
      <c r="Q4558" s="2">
        <v>44224</v>
      </c>
      <c r="R4558" t="s">
        <v>1511</v>
      </c>
      <c r="S4558" t="s">
        <v>23981</v>
      </c>
      <c r="T4558" t="s">
        <v>23982</v>
      </c>
      <c r="U4558" t="s">
        <v>23983</v>
      </c>
      <c r="V4558" t="s">
        <v>23984</v>
      </c>
      <c r="W4558" t="s">
        <v>23829</v>
      </c>
      <c r="X4558" t="s">
        <v>143</v>
      </c>
      <c r="Y4558" t="s">
        <v>602</v>
      </c>
      <c r="Z4558">
        <v>0</v>
      </c>
      <c r="AA4558">
        <v>0</v>
      </c>
      <c r="AB4558">
        <v>1.35</v>
      </c>
      <c r="AC4558">
        <v>0.5</v>
      </c>
      <c r="AD4558">
        <v>0</v>
      </c>
      <c r="AE4558" t="s">
        <v>602</v>
      </c>
      <c r="AF4558" t="s">
        <v>602</v>
      </c>
      <c r="AG4558">
        <v>0</v>
      </c>
      <c r="AH4558">
        <v>4.1399999999999997</v>
      </c>
      <c r="AI4558">
        <v>1.3</v>
      </c>
      <c r="AJ4558">
        <v>15.69</v>
      </c>
      <c r="AK4558">
        <v>6.15</v>
      </c>
      <c r="AL4558">
        <v>3.91</v>
      </c>
      <c r="AM4558">
        <v>0</v>
      </c>
      <c r="AN4558" t="s">
        <v>602</v>
      </c>
      <c r="AO4558" t="s">
        <v>602</v>
      </c>
      <c r="AP4558">
        <v>2.76</v>
      </c>
      <c r="AQ4558">
        <v>17.670000000000002</v>
      </c>
      <c r="AS4558">
        <v>3.54</v>
      </c>
      <c r="AT4558">
        <v>45.87</v>
      </c>
      <c r="AU4558">
        <v>7.35</v>
      </c>
      <c r="AV4558">
        <v>1.26</v>
      </c>
      <c r="AW4558">
        <v>0</v>
      </c>
      <c r="AX4558">
        <v>17.09</v>
      </c>
      <c r="AY4558">
        <v>2.68</v>
      </c>
      <c r="AZ4558">
        <v>3.52</v>
      </c>
      <c r="BB4558">
        <v>0</v>
      </c>
      <c r="BC4558">
        <v>1.17</v>
      </c>
      <c r="BF4558">
        <v>1.99</v>
      </c>
      <c r="BG4558">
        <v>45.6</v>
      </c>
      <c r="BH4558">
        <v>25.85</v>
      </c>
      <c r="BI4558" t="s">
        <v>602</v>
      </c>
      <c r="BJ4558" t="s">
        <v>602</v>
      </c>
      <c r="BK4558" t="s">
        <v>602</v>
      </c>
      <c r="BL4558">
        <v>26.27</v>
      </c>
      <c r="BN4558">
        <v>1.98</v>
      </c>
      <c r="BP4558">
        <v>35.090000000000003</v>
      </c>
      <c r="BR4558">
        <v>1.99</v>
      </c>
      <c r="BS4558">
        <v>0.27</v>
      </c>
      <c r="BT4558">
        <v>0.91</v>
      </c>
      <c r="BU4558">
        <v>0.59</v>
      </c>
      <c r="BV4558">
        <v>0</v>
      </c>
      <c r="BW4558" t="s">
        <v>602</v>
      </c>
      <c r="BX4558">
        <v>2.44</v>
      </c>
      <c r="BY4558">
        <v>1.1399999999999999</v>
      </c>
      <c r="BZ4558">
        <v>0</v>
      </c>
      <c r="CA4558">
        <v>0</v>
      </c>
      <c r="CB4558">
        <v>2.99</v>
      </c>
      <c r="CC4558">
        <v>0</v>
      </c>
      <c r="CD4558">
        <v>1.1499999999999999</v>
      </c>
      <c r="CE4558">
        <v>0</v>
      </c>
      <c r="CF4558">
        <v>1.96</v>
      </c>
      <c r="CG4558">
        <v>286.18</v>
      </c>
      <c r="CH4558" t="s">
        <v>602</v>
      </c>
      <c r="CK4558" t="s">
        <v>1518</v>
      </c>
      <c r="CL4558" t="s">
        <v>1517</v>
      </c>
      <c r="CM4558" t="s">
        <v>602</v>
      </c>
      <c r="CN4558" t="s">
        <v>6</v>
      </c>
      <c r="CO4558" t="s">
        <v>602</v>
      </c>
    </row>
    <row r="4559" spans="1:93" x14ac:dyDescent="0.45">
      <c r="A4559" t="s">
        <v>23954</v>
      </c>
      <c r="B4559" t="s">
        <v>23985</v>
      </c>
      <c r="C4559" t="s">
        <v>23986</v>
      </c>
      <c r="D4559" t="s">
        <v>22556</v>
      </c>
      <c r="E4559" t="s">
        <v>23670</v>
      </c>
      <c r="F4559">
        <v>40.195931000000002</v>
      </c>
      <c r="G4559">
        <v>-105.491303</v>
      </c>
      <c r="H4559" t="s">
        <v>594</v>
      </c>
      <c r="I4559">
        <v>20.100000000000001</v>
      </c>
      <c r="J4559">
        <v>2649.7</v>
      </c>
      <c r="K4559">
        <v>0.1</v>
      </c>
      <c r="L4559" t="s">
        <v>23987</v>
      </c>
      <c r="M4559" s="1">
        <v>44105.667361111111</v>
      </c>
      <c r="N4559">
        <v>9.9499999999999993</v>
      </c>
      <c r="O4559" s="2"/>
      <c r="P4559" s="2"/>
      <c r="Q4559" s="2">
        <v>44224</v>
      </c>
      <c r="R4559" t="s">
        <v>1511</v>
      </c>
      <c r="S4559" t="s">
        <v>23988</v>
      </c>
      <c r="T4559" t="s">
        <v>23989</v>
      </c>
      <c r="U4559" t="s">
        <v>23990</v>
      </c>
      <c r="V4559" t="s">
        <v>23991</v>
      </c>
      <c r="W4559" t="s">
        <v>23829</v>
      </c>
      <c r="X4559" t="s">
        <v>143</v>
      </c>
      <c r="Y4559" t="s">
        <v>602</v>
      </c>
      <c r="Z4559">
        <v>0</v>
      </c>
      <c r="AA4559">
        <v>0</v>
      </c>
      <c r="AB4559">
        <v>0</v>
      </c>
      <c r="AC4559">
        <v>0</v>
      </c>
      <c r="AD4559">
        <v>0</v>
      </c>
      <c r="AE4559" t="s">
        <v>602</v>
      </c>
      <c r="AF4559" t="s">
        <v>602</v>
      </c>
      <c r="AG4559">
        <v>0</v>
      </c>
      <c r="AH4559">
        <v>0.86</v>
      </c>
      <c r="AI4559">
        <v>0.44</v>
      </c>
      <c r="AJ4559">
        <v>4.8499999999999996</v>
      </c>
      <c r="AK4559">
        <v>4.8</v>
      </c>
      <c r="AL4559">
        <v>0.51</v>
      </c>
      <c r="AM4559">
        <v>0</v>
      </c>
      <c r="AN4559" t="s">
        <v>602</v>
      </c>
      <c r="AO4559" t="s">
        <v>602</v>
      </c>
      <c r="AP4559">
        <v>2.0099999999999998</v>
      </c>
      <c r="AQ4559">
        <v>0.94</v>
      </c>
      <c r="AS4559">
        <v>0.24</v>
      </c>
      <c r="AT4559">
        <v>9.5</v>
      </c>
      <c r="AU4559">
        <v>3.12</v>
      </c>
      <c r="AV4559">
        <v>0.92</v>
      </c>
      <c r="AW4559">
        <v>0</v>
      </c>
      <c r="AX4559">
        <v>3.51</v>
      </c>
      <c r="AY4559">
        <v>0.44</v>
      </c>
      <c r="AZ4559">
        <v>1.1599999999999999</v>
      </c>
      <c r="BB4559">
        <v>0</v>
      </c>
      <c r="BC4559">
        <v>0.42</v>
      </c>
      <c r="BF4559">
        <v>0</v>
      </c>
      <c r="BG4559">
        <v>0.93</v>
      </c>
      <c r="BH4559">
        <v>0.91</v>
      </c>
      <c r="BI4559" t="s">
        <v>602</v>
      </c>
      <c r="BJ4559" t="s">
        <v>602</v>
      </c>
      <c r="BK4559" t="s">
        <v>602</v>
      </c>
      <c r="BL4559">
        <v>1.82</v>
      </c>
      <c r="BN4559">
        <v>1.43</v>
      </c>
      <c r="BP4559">
        <v>6.46</v>
      </c>
      <c r="BR4559">
        <v>0.33</v>
      </c>
      <c r="BS4559">
        <v>0</v>
      </c>
      <c r="BT4559">
        <v>0.21</v>
      </c>
      <c r="BU4559">
        <v>0</v>
      </c>
      <c r="BV4559">
        <v>0</v>
      </c>
      <c r="BW4559" t="s">
        <v>602</v>
      </c>
      <c r="BX4559">
        <v>0.93</v>
      </c>
      <c r="BY4559">
        <v>0</v>
      </c>
      <c r="BZ4559">
        <v>0</v>
      </c>
      <c r="CA4559">
        <v>0</v>
      </c>
      <c r="CB4559">
        <v>0.55000000000000004</v>
      </c>
      <c r="CC4559">
        <v>0</v>
      </c>
      <c r="CD4559">
        <v>0.14000000000000001</v>
      </c>
      <c r="CE4559">
        <v>0</v>
      </c>
      <c r="CF4559">
        <v>0.44</v>
      </c>
      <c r="CG4559">
        <v>47.87</v>
      </c>
      <c r="CH4559" t="s">
        <v>602</v>
      </c>
      <c r="CK4559" t="s">
        <v>1518</v>
      </c>
      <c r="CL4559" t="s">
        <v>1517</v>
      </c>
      <c r="CM4559" t="s">
        <v>602</v>
      </c>
      <c r="CN4559" t="s">
        <v>6</v>
      </c>
      <c r="CO4559" t="s">
        <v>602</v>
      </c>
    </row>
    <row r="4560" spans="1:93" x14ac:dyDescent="0.45">
      <c r="A4560" t="s">
        <v>23954</v>
      </c>
      <c r="B4560" t="s">
        <v>23992</v>
      </c>
      <c r="C4560" t="s">
        <v>23986</v>
      </c>
      <c r="D4560" t="s">
        <v>22556</v>
      </c>
      <c r="E4560" t="s">
        <v>23670</v>
      </c>
      <c r="F4560">
        <v>40.195931000000002</v>
      </c>
      <c r="G4560">
        <v>-105.491303</v>
      </c>
      <c r="H4560" t="s">
        <v>594</v>
      </c>
      <c r="I4560">
        <v>20.100000000000001</v>
      </c>
      <c r="J4560">
        <v>2649.7</v>
      </c>
      <c r="K4560">
        <v>0.1</v>
      </c>
      <c r="L4560" t="s">
        <v>23987</v>
      </c>
      <c r="M4560" s="1">
        <v>44105.68472222222</v>
      </c>
      <c r="N4560">
        <v>9.94</v>
      </c>
      <c r="O4560" s="2"/>
      <c r="P4560" s="2"/>
      <c r="Q4560" s="2">
        <v>44224</v>
      </c>
      <c r="R4560" t="s">
        <v>1511</v>
      </c>
      <c r="S4560" t="s">
        <v>23993</v>
      </c>
      <c r="T4560" t="s">
        <v>23994</v>
      </c>
      <c r="U4560" t="s">
        <v>23995</v>
      </c>
      <c r="V4560" t="s">
        <v>23996</v>
      </c>
      <c r="W4560" t="s">
        <v>23829</v>
      </c>
      <c r="X4560" t="s">
        <v>143</v>
      </c>
      <c r="Y4560" t="s">
        <v>602</v>
      </c>
      <c r="Z4560">
        <v>0</v>
      </c>
      <c r="AA4560">
        <v>0</v>
      </c>
      <c r="AB4560">
        <v>0</v>
      </c>
      <c r="AC4560">
        <v>0</v>
      </c>
      <c r="AD4560">
        <v>0</v>
      </c>
      <c r="AE4560" t="s">
        <v>602</v>
      </c>
      <c r="AF4560" t="s">
        <v>602</v>
      </c>
      <c r="AG4560">
        <v>0</v>
      </c>
      <c r="AH4560">
        <v>1.4</v>
      </c>
      <c r="AI4560">
        <v>0.68</v>
      </c>
      <c r="AJ4560">
        <v>8.4700000000000006</v>
      </c>
      <c r="AK4560">
        <v>5.68</v>
      </c>
      <c r="AL4560">
        <v>0.63</v>
      </c>
      <c r="AM4560">
        <v>0</v>
      </c>
      <c r="AN4560" t="s">
        <v>602</v>
      </c>
      <c r="AO4560" t="s">
        <v>602</v>
      </c>
      <c r="AP4560">
        <v>2.89</v>
      </c>
      <c r="AQ4560">
        <v>2.38</v>
      </c>
      <c r="AS4560">
        <v>0.89</v>
      </c>
      <c r="AT4560">
        <v>13.71</v>
      </c>
      <c r="AU4560">
        <v>4.6399999999999997</v>
      </c>
      <c r="AV4560">
        <v>1.43</v>
      </c>
      <c r="AW4560">
        <v>0</v>
      </c>
      <c r="AX4560">
        <v>4.68</v>
      </c>
      <c r="AY4560">
        <v>0.76</v>
      </c>
      <c r="AZ4560">
        <v>1.54</v>
      </c>
      <c r="BB4560">
        <v>0</v>
      </c>
      <c r="BC4560">
        <v>0.62</v>
      </c>
      <c r="BF4560">
        <v>0</v>
      </c>
      <c r="BG4560">
        <v>0.97</v>
      </c>
      <c r="BH4560">
        <v>2.44</v>
      </c>
      <c r="BI4560" t="s">
        <v>602</v>
      </c>
      <c r="BJ4560" t="s">
        <v>602</v>
      </c>
      <c r="BK4560" t="s">
        <v>602</v>
      </c>
      <c r="BL4560">
        <v>4.55</v>
      </c>
      <c r="BN4560">
        <v>1.85</v>
      </c>
      <c r="BP4560">
        <v>13.45</v>
      </c>
      <c r="BR4560">
        <v>0.62</v>
      </c>
      <c r="BS4560">
        <v>0</v>
      </c>
      <c r="BT4560">
        <v>0.3</v>
      </c>
      <c r="BU4560">
        <v>0</v>
      </c>
      <c r="BV4560">
        <v>0</v>
      </c>
      <c r="BW4560" t="s">
        <v>602</v>
      </c>
      <c r="BX4560">
        <v>1.73</v>
      </c>
      <c r="BY4560">
        <v>0</v>
      </c>
      <c r="BZ4560">
        <v>0</v>
      </c>
      <c r="CA4560">
        <v>0.28999999999999998</v>
      </c>
      <c r="CB4560">
        <v>1.38</v>
      </c>
      <c r="CC4560">
        <v>0</v>
      </c>
      <c r="CD4560">
        <v>0.22</v>
      </c>
      <c r="CE4560">
        <v>0</v>
      </c>
      <c r="CF4560">
        <v>0.8</v>
      </c>
      <c r="CG4560">
        <v>79</v>
      </c>
      <c r="CH4560" t="s">
        <v>602</v>
      </c>
      <c r="CK4560" t="s">
        <v>1518</v>
      </c>
      <c r="CL4560" t="s">
        <v>1517</v>
      </c>
      <c r="CM4560" t="s">
        <v>602</v>
      </c>
      <c r="CN4560" t="s">
        <v>6</v>
      </c>
      <c r="CO4560" t="s">
        <v>602</v>
      </c>
    </row>
    <row r="4561" spans="1:93" x14ac:dyDescent="0.45">
      <c r="A4561" t="s">
        <v>23954</v>
      </c>
      <c r="B4561" t="s">
        <v>23997</v>
      </c>
      <c r="C4561" t="s">
        <v>23986</v>
      </c>
      <c r="D4561" t="s">
        <v>22556</v>
      </c>
      <c r="E4561" t="s">
        <v>23670</v>
      </c>
      <c r="F4561">
        <v>40.195931000000002</v>
      </c>
      <c r="G4561">
        <v>-105.491303</v>
      </c>
      <c r="H4561" t="s">
        <v>594</v>
      </c>
      <c r="I4561">
        <v>20.100000000000001</v>
      </c>
      <c r="J4561">
        <v>2649.7</v>
      </c>
      <c r="K4561">
        <v>0.1</v>
      </c>
      <c r="L4561" t="s">
        <v>23987</v>
      </c>
      <c r="M4561" s="1">
        <v>44105.699305555558</v>
      </c>
      <c r="N4561">
        <v>9.8800000000000008</v>
      </c>
      <c r="O4561" s="2"/>
      <c r="P4561" s="2"/>
      <c r="Q4561" s="2">
        <v>44224</v>
      </c>
      <c r="R4561" t="s">
        <v>1511</v>
      </c>
      <c r="S4561" t="s">
        <v>23998</v>
      </c>
      <c r="T4561" t="s">
        <v>23999</v>
      </c>
      <c r="U4561" t="s">
        <v>24000</v>
      </c>
      <c r="V4561" t="s">
        <v>24001</v>
      </c>
      <c r="W4561" t="s">
        <v>23829</v>
      </c>
      <c r="X4561" t="s">
        <v>143</v>
      </c>
      <c r="Y4561" t="s">
        <v>602</v>
      </c>
      <c r="Z4561">
        <v>0</v>
      </c>
      <c r="AA4561">
        <v>0</v>
      </c>
      <c r="AB4561">
        <v>0</v>
      </c>
      <c r="AC4561">
        <v>0</v>
      </c>
      <c r="AD4561">
        <v>0</v>
      </c>
      <c r="AE4561" t="s">
        <v>602</v>
      </c>
      <c r="AF4561" t="s">
        <v>602</v>
      </c>
      <c r="AG4561">
        <v>0</v>
      </c>
      <c r="AH4561">
        <v>0.88</v>
      </c>
      <c r="AI4561">
        <v>0.41</v>
      </c>
      <c r="AJ4561">
        <v>5.16</v>
      </c>
      <c r="AK4561">
        <v>4.8499999999999996</v>
      </c>
      <c r="AL4561">
        <v>0.44</v>
      </c>
      <c r="AM4561">
        <v>0</v>
      </c>
      <c r="AN4561" t="s">
        <v>602</v>
      </c>
      <c r="AO4561" t="s">
        <v>602</v>
      </c>
      <c r="AP4561">
        <v>2</v>
      </c>
      <c r="AQ4561">
        <v>0.47</v>
      </c>
      <c r="AS4561">
        <v>0.13</v>
      </c>
      <c r="AT4561">
        <v>9.7200000000000006</v>
      </c>
      <c r="AU4561">
        <v>3.03</v>
      </c>
      <c r="AV4561">
        <v>0.99</v>
      </c>
      <c r="AW4561">
        <v>0</v>
      </c>
      <c r="AX4561">
        <v>2.64</v>
      </c>
      <c r="AY4561">
        <v>0.46</v>
      </c>
      <c r="AZ4561">
        <v>1.17</v>
      </c>
      <c r="BB4561">
        <v>0</v>
      </c>
      <c r="BC4561">
        <v>0.37</v>
      </c>
      <c r="BF4561">
        <v>0</v>
      </c>
      <c r="BG4561">
        <v>0.37</v>
      </c>
      <c r="BH4561">
        <v>0.49</v>
      </c>
      <c r="BI4561" t="s">
        <v>602</v>
      </c>
      <c r="BJ4561" t="s">
        <v>602</v>
      </c>
      <c r="BK4561" t="s">
        <v>602</v>
      </c>
      <c r="BL4561">
        <v>0.8</v>
      </c>
      <c r="BN4561">
        <v>1.34</v>
      </c>
      <c r="BP4561">
        <v>6.42</v>
      </c>
      <c r="BR4561">
        <v>0.35</v>
      </c>
      <c r="BS4561">
        <v>0</v>
      </c>
      <c r="BT4561">
        <v>0</v>
      </c>
      <c r="BU4561">
        <v>0</v>
      </c>
      <c r="BV4561">
        <v>0</v>
      </c>
      <c r="BW4561" t="s">
        <v>602</v>
      </c>
      <c r="BX4561">
        <v>0.94</v>
      </c>
      <c r="BY4561">
        <v>0</v>
      </c>
      <c r="BZ4561">
        <v>0</v>
      </c>
      <c r="CA4561">
        <v>0.17</v>
      </c>
      <c r="CB4561">
        <v>0.69</v>
      </c>
      <c r="CC4561">
        <v>0</v>
      </c>
      <c r="CD4561">
        <v>0</v>
      </c>
      <c r="CE4561">
        <v>0</v>
      </c>
      <c r="CF4561">
        <v>0.43</v>
      </c>
      <c r="CG4561">
        <v>44.71</v>
      </c>
      <c r="CH4561" t="s">
        <v>602</v>
      </c>
      <c r="CK4561" t="s">
        <v>1518</v>
      </c>
      <c r="CL4561" t="s">
        <v>1517</v>
      </c>
      <c r="CM4561" t="s">
        <v>602</v>
      </c>
      <c r="CN4561" t="s">
        <v>6</v>
      </c>
      <c r="CO4561" t="s">
        <v>602</v>
      </c>
    </row>
    <row r="4562" spans="1:93" x14ac:dyDescent="0.45">
      <c r="A4562" t="s">
        <v>24002</v>
      </c>
      <c r="B4562" t="s">
        <v>24003</v>
      </c>
      <c r="C4562" t="s">
        <v>24004</v>
      </c>
      <c r="D4562" t="s">
        <v>22556</v>
      </c>
      <c r="E4562" t="s">
        <v>24005</v>
      </c>
      <c r="F4562">
        <v>40.470725000000002</v>
      </c>
      <c r="G4562">
        <v>-103.011685</v>
      </c>
      <c r="H4562" t="s">
        <v>594</v>
      </c>
      <c r="I4562">
        <v>20.100000000000001</v>
      </c>
      <c r="J4562">
        <v>1353.3</v>
      </c>
      <c r="K4562">
        <v>0.1</v>
      </c>
      <c r="L4562" t="s">
        <v>24006</v>
      </c>
      <c r="M4562" s="1">
        <v>42830.302777777775</v>
      </c>
      <c r="N4562">
        <v>1.57</v>
      </c>
      <c r="O4562" s="2"/>
      <c r="P4562" s="2"/>
      <c r="Q4562" s="2">
        <v>43213</v>
      </c>
      <c r="R4562" t="s">
        <v>3707</v>
      </c>
      <c r="S4562" t="s">
        <v>24007</v>
      </c>
      <c r="T4562" t="s">
        <v>602</v>
      </c>
      <c r="U4562" t="s">
        <v>24008</v>
      </c>
      <c r="V4562" t="s">
        <v>24009</v>
      </c>
      <c r="W4562" t="s">
        <v>24010</v>
      </c>
      <c r="X4562" t="s">
        <v>134</v>
      </c>
      <c r="Y4562" t="s">
        <v>3712</v>
      </c>
      <c r="Z4562">
        <v>0</v>
      </c>
      <c r="AA4562">
        <v>0</v>
      </c>
      <c r="AB4562">
        <v>0</v>
      </c>
      <c r="AC4562">
        <v>0</v>
      </c>
      <c r="AD4562">
        <v>0</v>
      </c>
      <c r="AE4562" t="s">
        <v>3712</v>
      </c>
      <c r="AF4562" t="s">
        <v>3712</v>
      </c>
      <c r="AG4562">
        <v>1.8</v>
      </c>
      <c r="AH4562">
        <v>0</v>
      </c>
      <c r="AI4562">
        <v>0.72</v>
      </c>
      <c r="AJ4562">
        <v>9.69</v>
      </c>
      <c r="AK4562">
        <v>3.76</v>
      </c>
      <c r="AL4562">
        <v>0</v>
      </c>
      <c r="AM4562">
        <v>0</v>
      </c>
      <c r="AN4562" t="s">
        <v>24011</v>
      </c>
      <c r="AO4562" t="s">
        <v>3712</v>
      </c>
      <c r="AP4562">
        <v>1.1299999999999999</v>
      </c>
      <c r="AQ4562">
        <v>8.8000000000000007</v>
      </c>
      <c r="AS4562">
        <v>0</v>
      </c>
      <c r="AT4562">
        <v>5.5</v>
      </c>
      <c r="AU4562">
        <v>0</v>
      </c>
      <c r="AV4562">
        <v>8.86</v>
      </c>
      <c r="AW4562">
        <v>1.27</v>
      </c>
      <c r="AX4562">
        <v>1.48</v>
      </c>
      <c r="AY4562">
        <v>0</v>
      </c>
      <c r="AZ4562">
        <v>0.69</v>
      </c>
      <c r="BB4562">
        <v>0</v>
      </c>
      <c r="BC4562">
        <v>8.48</v>
      </c>
      <c r="BF4562">
        <v>0</v>
      </c>
      <c r="BG4562">
        <v>0.18</v>
      </c>
      <c r="BH4562">
        <v>10.73</v>
      </c>
      <c r="BI4562" t="s">
        <v>13469</v>
      </c>
      <c r="BJ4562" t="s">
        <v>3712</v>
      </c>
      <c r="BK4562" t="s">
        <v>24012</v>
      </c>
      <c r="BL4562">
        <v>0</v>
      </c>
      <c r="BM4562">
        <v>1.49</v>
      </c>
      <c r="BN4562">
        <v>0</v>
      </c>
      <c r="BP4562">
        <v>0</v>
      </c>
      <c r="BQ4562">
        <v>0</v>
      </c>
      <c r="BR4562">
        <v>0</v>
      </c>
      <c r="BS4562">
        <v>0.1</v>
      </c>
      <c r="BT4562">
        <v>0</v>
      </c>
      <c r="BU4562">
        <v>1.31</v>
      </c>
      <c r="BV4562">
        <v>0</v>
      </c>
      <c r="BW4562" t="s">
        <v>3712</v>
      </c>
      <c r="BX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73.66</v>
      </c>
      <c r="CH4562" t="s">
        <v>602</v>
      </c>
      <c r="CK4562" t="s">
        <v>3718</v>
      </c>
      <c r="CL4562" t="s">
        <v>3719</v>
      </c>
      <c r="CM4562" t="s">
        <v>602</v>
      </c>
      <c r="CN4562" t="s">
        <v>6</v>
      </c>
      <c r="CO4562" t="s">
        <v>602</v>
      </c>
    </row>
    <row r="4563" spans="1:93" x14ac:dyDescent="0.45">
      <c r="A4563" t="s">
        <v>24002</v>
      </c>
      <c r="B4563" t="s">
        <v>24013</v>
      </c>
      <c r="C4563" t="s">
        <v>24004</v>
      </c>
      <c r="D4563" t="s">
        <v>22556</v>
      </c>
      <c r="E4563" t="s">
        <v>24005</v>
      </c>
      <c r="F4563">
        <v>40.470725000000002</v>
      </c>
      <c r="G4563">
        <v>-103.011685</v>
      </c>
      <c r="H4563" t="s">
        <v>594</v>
      </c>
      <c r="I4563">
        <v>20.100000000000001</v>
      </c>
      <c r="J4563">
        <v>1353.3</v>
      </c>
      <c r="K4563">
        <v>0.1</v>
      </c>
      <c r="L4563" t="s">
        <v>24006</v>
      </c>
      <c r="M4563" s="1">
        <v>42830.324999999997</v>
      </c>
      <c r="N4563">
        <v>1.63</v>
      </c>
      <c r="O4563" s="2"/>
      <c r="P4563" s="2"/>
      <c r="Q4563" s="2">
        <v>43213</v>
      </c>
      <c r="R4563" t="s">
        <v>3707</v>
      </c>
      <c r="S4563" t="s">
        <v>24014</v>
      </c>
      <c r="T4563" t="s">
        <v>602</v>
      </c>
      <c r="U4563" t="s">
        <v>24015</v>
      </c>
      <c r="V4563" t="s">
        <v>24016</v>
      </c>
      <c r="W4563" t="s">
        <v>24010</v>
      </c>
      <c r="X4563" t="s">
        <v>134</v>
      </c>
      <c r="Y4563" t="s">
        <v>3712</v>
      </c>
      <c r="Z4563">
        <v>0</v>
      </c>
      <c r="AA4563">
        <v>0</v>
      </c>
      <c r="AB4563">
        <v>0</v>
      </c>
      <c r="AC4563">
        <v>0</v>
      </c>
      <c r="AD4563">
        <v>0</v>
      </c>
      <c r="AE4563" t="s">
        <v>3712</v>
      </c>
      <c r="AF4563" t="s">
        <v>3712</v>
      </c>
      <c r="AG4563">
        <v>1.5</v>
      </c>
      <c r="AH4563">
        <v>0</v>
      </c>
      <c r="AI4563">
        <v>0</v>
      </c>
      <c r="AJ4563">
        <v>7.25</v>
      </c>
      <c r="AK4563">
        <v>2.96</v>
      </c>
      <c r="AL4563">
        <v>0</v>
      </c>
      <c r="AM4563">
        <v>0</v>
      </c>
      <c r="AN4563" t="s">
        <v>16400</v>
      </c>
      <c r="AO4563" t="s">
        <v>3712</v>
      </c>
      <c r="AP4563">
        <v>1.04</v>
      </c>
      <c r="AQ4563">
        <v>6.99</v>
      </c>
      <c r="AS4563">
        <v>0</v>
      </c>
      <c r="AT4563">
        <v>2.57</v>
      </c>
      <c r="AU4563">
        <v>0</v>
      </c>
      <c r="AV4563">
        <v>7.04</v>
      </c>
      <c r="AW4563">
        <v>1.4</v>
      </c>
      <c r="AX4563">
        <v>1.1599999999999999</v>
      </c>
      <c r="AY4563">
        <v>0</v>
      </c>
      <c r="AZ4563">
        <v>3.77</v>
      </c>
      <c r="BB4563">
        <v>0</v>
      </c>
      <c r="BC4563">
        <v>8.52</v>
      </c>
      <c r="BF4563">
        <v>0</v>
      </c>
      <c r="BG4563">
        <v>1.56</v>
      </c>
      <c r="BH4563">
        <v>0</v>
      </c>
      <c r="BI4563" t="s">
        <v>3712</v>
      </c>
      <c r="BJ4563" t="s">
        <v>3712</v>
      </c>
      <c r="BK4563" t="s">
        <v>3712</v>
      </c>
      <c r="BL4563">
        <v>0</v>
      </c>
      <c r="BM4563">
        <v>0.65</v>
      </c>
      <c r="BN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1.28</v>
      </c>
      <c r="BV4563">
        <v>0</v>
      </c>
      <c r="BW4563" t="s">
        <v>3712</v>
      </c>
      <c r="BX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50.92</v>
      </c>
      <c r="CH4563" t="s">
        <v>602</v>
      </c>
      <c r="CK4563" t="s">
        <v>3718</v>
      </c>
      <c r="CL4563" t="s">
        <v>3719</v>
      </c>
      <c r="CM4563" t="s">
        <v>602</v>
      </c>
      <c r="CN4563" t="s">
        <v>6</v>
      </c>
      <c r="CO4563" t="s">
        <v>602</v>
      </c>
    </row>
    <row r="4564" spans="1:93" x14ac:dyDescent="0.45">
      <c r="A4564" t="s">
        <v>24002</v>
      </c>
      <c r="B4564" t="s">
        <v>24017</v>
      </c>
      <c r="C4564" t="s">
        <v>24018</v>
      </c>
      <c r="D4564" t="s">
        <v>22556</v>
      </c>
      <c r="E4564" t="s">
        <v>24005</v>
      </c>
      <c r="F4564">
        <v>40.468561000000001</v>
      </c>
      <c r="G4564">
        <v>-103.01174899999999</v>
      </c>
      <c r="H4564" t="s">
        <v>594</v>
      </c>
      <c r="I4564">
        <v>20.14</v>
      </c>
      <c r="J4564">
        <v>1353.3</v>
      </c>
      <c r="K4564">
        <v>0.3</v>
      </c>
      <c r="L4564" t="s">
        <v>24019</v>
      </c>
      <c r="M4564" s="1">
        <v>42830.368055555555</v>
      </c>
      <c r="N4564">
        <v>1.66</v>
      </c>
      <c r="O4564" s="2"/>
      <c r="P4564" s="2"/>
      <c r="Q4564" s="2">
        <v>43213</v>
      </c>
      <c r="R4564" t="s">
        <v>3707</v>
      </c>
      <c r="S4564" t="s">
        <v>24020</v>
      </c>
      <c r="T4564" t="s">
        <v>602</v>
      </c>
      <c r="U4564" t="s">
        <v>24021</v>
      </c>
      <c r="V4564" t="s">
        <v>24022</v>
      </c>
      <c r="W4564" t="s">
        <v>24010</v>
      </c>
      <c r="X4564" t="s">
        <v>134</v>
      </c>
      <c r="Y4564" t="s">
        <v>3712</v>
      </c>
      <c r="Z4564">
        <v>0</v>
      </c>
      <c r="AA4564">
        <v>0</v>
      </c>
      <c r="AB4564">
        <v>0</v>
      </c>
      <c r="AC4564">
        <v>0</v>
      </c>
      <c r="AD4564">
        <v>0</v>
      </c>
      <c r="AE4564" t="s">
        <v>24023</v>
      </c>
      <c r="AF4564" t="s">
        <v>3712</v>
      </c>
      <c r="AG4564">
        <v>2.2000000000000002</v>
      </c>
      <c r="AH4564">
        <v>0</v>
      </c>
      <c r="AI4564">
        <v>0.77</v>
      </c>
      <c r="AJ4564">
        <v>12.27</v>
      </c>
      <c r="AK4564">
        <v>5.72</v>
      </c>
      <c r="AL4564">
        <v>0.17</v>
      </c>
      <c r="AM4564">
        <v>0</v>
      </c>
      <c r="AN4564" t="s">
        <v>10181</v>
      </c>
      <c r="AO4564" t="s">
        <v>3712</v>
      </c>
      <c r="AP4564">
        <v>1.56</v>
      </c>
      <c r="AQ4564">
        <v>4.9800000000000004</v>
      </c>
      <c r="AS4564">
        <v>0</v>
      </c>
      <c r="AT4564">
        <v>6.04</v>
      </c>
      <c r="AU4564">
        <v>0</v>
      </c>
      <c r="AV4564">
        <v>3.83</v>
      </c>
      <c r="AW4564">
        <v>1.2</v>
      </c>
      <c r="AX4564">
        <v>1.59</v>
      </c>
      <c r="AY4564">
        <v>0</v>
      </c>
      <c r="AZ4564">
        <v>3.62</v>
      </c>
      <c r="BB4564">
        <v>0</v>
      </c>
      <c r="BC4564">
        <v>13.42</v>
      </c>
      <c r="BF4564">
        <v>0</v>
      </c>
      <c r="BG4564">
        <v>0</v>
      </c>
      <c r="BH4564">
        <v>1.3</v>
      </c>
      <c r="BI4564" t="s">
        <v>24024</v>
      </c>
      <c r="BJ4564" t="s">
        <v>3712</v>
      </c>
      <c r="BK4564" t="s">
        <v>13477</v>
      </c>
      <c r="BL4564">
        <v>0</v>
      </c>
      <c r="BM4564">
        <v>1.65</v>
      </c>
      <c r="BN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.89</v>
      </c>
      <c r="BV4564">
        <v>0</v>
      </c>
      <c r="BW4564" t="s">
        <v>3712</v>
      </c>
      <c r="BX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64.47</v>
      </c>
      <c r="CH4564" t="s">
        <v>602</v>
      </c>
      <c r="CK4564" t="s">
        <v>3718</v>
      </c>
      <c r="CL4564" t="s">
        <v>3719</v>
      </c>
      <c r="CM4564" t="s">
        <v>602</v>
      </c>
      <c r="CN4564" t="s">
        <v>12</v>
      </c>
      <c r="CO4564" t="s">
        <v>602</v>
      </c>
    </row>
    <row r="4565" spans="1:93" x14ac:dyDescent="0.45">
      <c r="A4565" t="s">
        <v>24002</v>
      </c>
      <c r="B4565" t="s">
        <v>24025</v>
      </c>
      <c r="C4565" t="s">
        <v>24018</v>
      </c>
      <c r="D4565" t="s">
        <v>22556</v>
      </c>
      <c r="E4565" t="s">
        <v>24005</v>
      </c>
      <c r="F4565">
        <v>40.468561000000001</v>
      </c>
      <c r="G4565">
        <v>-103.01174899999999</v>
      </c>
      <c r="H4565" t="s">
        <v>594</v>
      </c>
      <c r="I4565">
        <v>20.14</v>
      </c>
      <c r="J4565">
        <v>1353.3</v>
      </c>
      <c r="K4565">
        <v>0.3</v>
      </c>
      <c r="L4565" t="s">
        <v>24019</v>
      </c>
      <c r="M4565" s="1">
        <v>42830.375694444447</v>
      </c>
      <c r="N4565">
        <v>1.65</v>
      </c>
      <c r="O4565" s="2"/>
      <c r="P4565" s="2"/>
      <c r="Q4565" s="2">
        <v>43213</v>
      </c>
      <c r="R4565" t="s">
        <v>3707</v>
      </c>
      <c r="S4565" t="s">
        <v>24026</v>
      </c>
      <c r="T4565" t="s">
        <v>602</v>
      </c>
      <c r="U4565" t="s">
        <v>24027</v>
      </c>
      <c r="V4565" t="s">
        <v>24028</v>
      </c>
      <c r="W4565" t="s">
        <v>24010</v>
      </c>
      <c r="X4565" t="s">
        <v>134</v>
      </c>
      <c r="Y4565" t="s">
        <v>3712</v>
      </c>
      <c r="Z4565">
        <v>0</v>
      </c>
      <c r="AA4565">
        <v>0</v>
      </c>
      <c r="AB4565">
        <v>0</v>
      </c>
      <c r="AC4565">
        <v>0</v>
      </c>
      <c r="AD4565">
        <v>0</v>
      </c>
      <c r="AE4565" t="s">
        <v>24029</v>
      </c>
      <c r="AF4565" t="s">
        <v>3712</v>
      </c>
      <c r="AG4565">
        <v>2.95</v>
      </c>
      <c r="AH4565">
        <v>0</v>
      </c>
      <c r="AI4565">
        <v>0</v>
      </c>
      <c r="AJ4565">
        <v>16.5</v>
      </c>
      <c r="AK4565">
        <v>7.89</v>
      </c>
      <c r="AL4565">
        <v>0.11</v>
      </c>
      <c r="AM4565">
        <v>0</v>
      </c>
      <c r="AN4565" t="s">
        <v>24030</v>
      </c>
      <c r="AO4565" t="s">
        <v>3712</v>
      </c>
      <c r="AP4565">
        <v>2.11</v>
      </c>
      <c r="AQ4565">
        <v>5.66</v>
      </c>
      <c r="AS4565">
        <v>0</v>
      </c>
      <c r="AT4565">
        <v>9.39</v>
      </c>
      <c r="AU4565">
        <v>0</v>
      </c>
      <c r="AV4565">
        <v>9.69</v>
      </c>
      <c r="AW4565">
        <v>1.63</v>
      </c>
      <c r="AX4565">
        <v>0</v>
      </c>
      <c r="AY4565">
        <v>0</v>
      </c>
      <c r="AZ4565">
        <v>5.31</v>
      </c>
      <c r="BB4565">
        <v>0.12</v>
      </c>
      <c r="BC4565">
        <v>18.82</v>
      </c>
      <c r="BF4565">
        <v>0</v>
      </c>
      <c r="BG4565">
        <v>0</v>
      </c>
      <c r="BH4565">
        <v>8.4700000000000006</v>
      </c>
      <c r="BI4565" t="s">
        <v>19246</v>
      </c>
      <c r="BJ4565" t="s">
        <v>3712</v>
      </c>
      <c r="BK4565" t="s">
        <v>24031</v>
      </c>
      <c r="BL4565">
        <v>0</v>
      </c>
      <c r="BM4565">
        <v>2.13</v>
      </c>
      <c r="BN4565">
        <v>0</v>
      </c>
      <c r="BP4565">
        <v>0</v>
      </c>
      <c r="BQ4565">
        <v>0</v>
      </c>
      <c r="BR4565">
        <v>0.03</v>
      </c>
      <c r="BS4565">
        <v>0.19</v>
      </c>
      <c r="BT4565">
        <v>0</v>
      </c>
      <c r="BU4565">
        <v>1.38</v>
      </c>
      <c r="BV4565">
        <v>0</v>
      </c>
      <c r="BW4565" t="s">
        <v>3712</v>
      </c>
      <c r="BX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95.9</v>
      </c>
      <c r="CH4565" t="s">
        <v>602</v>
      </c>
      <c r="CK4565" t="s">
        <v>3718</v>
      </c>
      <c r="CL4565" t="s">
        <v>3719</v>
      </c>
      <c r="CM4565" t="s">
        <v>602</v>
      </c>
      <c r="CN4565" t="s">
        <v>6</v>
      </c>
      <c r="CO4565" t="s">
        <v>602</v>
      </c>
    </row>
    <row r="4566" spans="1:93" x14ac:dyDescent="0.45">
      <c r="A4566" t="s">
        <v>24002</v>
      </c>
      <c r="B4566" t="s">
        <v>24032</v>
      </c>
      <c r="C4566" t="s">
        <v>24018</v>
      </c>
      <c r="D4566" t="s">
        <v>22556</v>
      </c>
      <c r="E4566" t="s">
        <v>24005</v>
      </c>
      <c r="F4566">
        <v>40.468561000000001</v>
      </c>
      <c r="G4566">
        <v>-103.01174899999999</v>
      </c>
      <c r="H4566" t="s">
        <v>594</v>
      </c>
      <c r="I4566">
        <v>20.14</v>
      </c>
      <c r="J4566">
        <v>1353.3</v>
      </c>
      <c r="K4566">
        <v>0.3</v>
      </c>
      <c r="L4566" t="s">
        <v>24019</v>
      </c>
      <c r="M4566" s="1">
        <v>42830.386111111111</v>
      </c>
      <c r="N4566">
        <v>1.62</v>
      </c>
      <c r="O4566" s="2"/>
      <c r="P4566" s="2"/>
      <c r="Q4566" s="2">
        <v>43213</v>
      </c>
      <c r="R4566" t="s">
        <v>3707</v>
      </c>
      <c r="S4566" t="s">
        <v>24033</v>
      </c>
      <c r="T4566" t="s">
        <v>602</v>
      </c>
      <c r="U4566" t="s">
        <v>24034</v>
      </c>
      <c r="V4566" t="s">
        <v>24035</v>
      </c>
      <c r="W4566" t="s">
        <v>24010</v>
      </c>
      <c r="X4566" t="s">
        <v>134</v>
      </c>
      <c r="Y4566" t="s">
        <v>3712</v>
      </c>
      <c r="Z4566">
        <v>0</v>
      </c>
      <c r="AA4566">
        <v>0</v>
      </c>
      <c r="AB4566">
        <v>0</v>
      </c>
      <c r="AC4566">
        <v>0</v>
      </c>
      <c r="AD4566">
        <v>0</v>
      </c>
      <c r="AE4566" t="s">
        <v>24036</v>
      </c>
      <c r="AF4566" t="s">
        <v>3712</v>
      </c>
      <c r="AG4566">
        <v>1.86</v>
      </c>
      <c r="AH4566">
        <v>0</v>
      </c>
      <c r="AI4566">
        <v>0</v>
      </c>
      <c r="AJ4566">
        <v>10.37</v>
      </c>
      <c r="AK4566">
        <v>4.32</v>
      </c>
      <c r="AL4566">
        <v>0</v>
      </c>
      <c r="AM4566">
        <v>0</v>
      </c>
      <c r="AN4566" t="s">
        <v>13552</v>
      </c>
      <c r="AO4566" t="s">
        <v>3712</v>
      </c>
      <c r="AP4566">
        <v>1.36</v>
      </c>
      <c r="AQ4566">
        <v>3.53</v>
      </c>
      <c r="AS4566">
        <v>0</v>
      </c>
      <c r="AT4566">
        <v>5.71</v>
      </c>
      <c r="AU4566">
        <v>0</v>
      </c>
      <c r="AV4566">
        <v>2.7</v>
      </c>
      <c r="AW4566">
        <v>1.07</v>
      </c>
      <c r="AX4566">
        <v>0</v>
      </c>
      <c r="AY4566">
        <v>0</v>
      </c>
      <c r="AZ4566">
        <v>3.81</v>
      </c>
      <c r="BB4566">
        <v>0</v>
      </c>
      <c r="BC4566">
        <v>11.56</v>
      </c>
      <c r="BF4566">
        <v>0</v>
      </c>
      <c r="BG4566">
        <v>0</v>
      </c>
      <c r="BH4566">
        <v>6.11</v>
      </c>
      <c r="BI4566" t="s">
        <v>24037</v>
      </c>
      <c r="BJ4566" t="s">
        <v>3712</v>
      </c>
      <c r="BK4566" t="s">
        <v>24038</v>
      </c>
      <c r="BL4566">
        <v>0</v>
      </c>
      <c r="BM4566">
        <v>2.3199999999999998</v>
      </c>
      <c r="BN4566">
        <v>0</v>
      </c>
      <c r="BP4566">
        <v>0</v>
      </c>
      <c r="BQ4566">
        <v>0</v>
      </c>
      <c r="BR4566">
        <v>0</v>
      </c>
      <c r="BS4566">
        <v>0.16</v>
      </c>
      <c r="BT4566">
        <v>0</v>
      </c>
      <c r="BU4566">
        <v>0.91</v>
      </c>
      <c r="BV4566">
        <v>0</v>
      </c>
      <c r="BW4566" t="s">
        <v>3712</v>
      </c>
      <c r="BX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62.73</v>
      </c>
      <c r="CH4566" t="s">
        <v>602</v>
      </c>
      <c r="CK4566" t="s">
        <v>3718</v>
      </c>
      <c r="CL4566" t="s">
        <v>3719</v>
      </c>
      <c r="CM4566" t="s">
        <v>602</v>
      </c>
      <c r="CN4566" t="s">
        <v>12</v>
      </c>
      <c r="CO4566" t="s">
        <v>602</v>
      </c>
    </row>
    <row r="4567" spans="1:93" x14ac:dyDescent="0.45">
      <c r="A4567" t="s">
        <v>24002</v>
      </c>
      <c r="B4567" t="s">
        <v>24039</v>
      </c>
      <c r="C4567" t="s">
        <v>24040</v>
      </c>
      <c r="D4567" t="s">
        <v>22556</v>
      </c>
      <c r="E4567" t="s">
        <v>24005</v>
      </c>
      <c r="F4567">
        <v>40.460053000000002</v>
      </c>
      <c r="G4567">
        <v>-103.02980100000001</v>
      </c>
      <c r="H4567" t="s">
        <v>594</v>
      </c>
      <c r="I4567">
        <v>20.100000000000001</v>
      </c>
      <c r="J4567">
        <v>1363.7</v>
      </c>
      <c r="K4567">
        <v>0.1</v>
      </c>
      <c r="L4567" t="s">
        <v>24041</v>
      </c>
      <c r="M4567" s="1">
        <v>42835.289583333331</v>
      </c>
      <c r="N4567">
        <v>1.64</v>
      </c>
      <c r="O4567" s="2"/>
      <c r="P4567" s="2"/>
      <c r="Q4567" s="2">
        <v>43218</v>
      </c>
      <c r="R4567" t="s">
        <v>3707</v>
      </c>
      <c r="S4567" t="s">
        <v>24042</v>
      </c>
      <c r="T4567" t="s">
        <v>602</v>
      </c>
      <c r="U4567" t="s">
        <v>24043</v>
      </c>
      <c r="V4567" t="s">
        <v>24044</v>
      </c>
      <c r="W4567" t="s">
        <v>10045</v>
      </c>
      <c r="X4567" t="s">
        <v>134</v>
      </c>
      <c r="Y4567" t="s">
        <v>3712</v>
      </c>
      <c r="Z4567">
        <v>0</v>
      </c>
      <c r="AA4567">
        <v>0</v>
      </c>
      <c r="AB4567">
        <v>0</v>
      </c>
      <c r="AC4567">
        <v>0</v>
      </c>
      <c r="AD4567">
        <v>0</v>
      </c>
      <c r="AE4567" t="s">
        <v>16498</v>
      </c>
      <c r="AF4567" t="s">
        <v>3712</v>
      </c>
      <c r="AG4567">
        <v>3.22</v>
      </c>
      <c r="AH4567">
        <v>0</v>
      </c>
      <c r="AI4567">
        <v>0.76</v>
      </c>
      <c r="AJ4567">
        <v>25.06</v>
      </c>
      <c r="AK4567">
        <v>8.6</v>
      </c>
      <c r="AL4567">
        <v>0.28999999999999998</v>
      </c>
      <c r="AM4567">
        <v>0</v>
      </c>
      <c r="AN4567" t="s">
        <v>24045</v>
      </c>
      <c r="AO4567" t="s">
        <v>3712</v>
      </c>
      <c r="AP4567">
        <v>2.6</v>
      </c>
      <c r="AQ4567">
        <v>2.6</v>
      </c>
      <c r="AS4567">
        <v>6.41</v>
      </c>
      <c r="AT4567">
        <v>9.93</v>
      </c>
      <c r="AU4567">
        <v>0</v>
      </c>
      <c r="AV4567">
        <v>18.059999999999999</v>
      </c>
      <c r="AW4567">
        <v>4.54</v>
      </c>
      <c r="AX4567">
        <v>2.14</v>
      </c>
      <c r="AY4567">
        <v>1.1200000000000001</v>
      </c>
      <c r="AZ4567">
        <v>0</v>
      </c>
      <c r="BB4567">
        <v>0.14000000000000001</v>
      </c>
      <c r="BC4567">
        <v>22.53</v>
      </c>
      <c r="BF4567">
        <v>0</v>
      </c>
      <c r="BG4567">
        <v>0</v>
      </c>
      <c r="BH4567">
        <v>7.42</v>
      </c>
      <c r="BI4567" t="s">
        <v>13694</v>
      </c>
      <c r="BJ4567" t="s">
        <v>3712</v>
      </c>
      <c r="BK4567" t="s">
        <v>24046</v>
      </c>
      <c r="BL4567">
        <v>10.5</v>
      </c>
      <c r="BM4567">
        <v>4.1399999999999997</v>
      </c>
      <c r="BN4567">
        <v>6.46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623.88</v>
      </c>
      <c r="BV4567">
        <v>0</v>
      </c>
      <c r="BW4567" t="s">
        <v>3712</v>
      </c>
      <c r="BX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765.17</v>
      </c>
      <c r="CH4567" t="s">
        <v>602</v>
      </c>
      <c r="CK4567" t="s">
        <v>3718</v>
      </c>
      <c r="CL4567" t="s">
        <v>3719</v>
      </c>
      <c r="CM4567" t="s">
        <v>602</v>
      </c>
      <c r="CN4567" t="s">
        <v>6</v>
      </c>
      <c r="CO4567" t="s">
        <v>602</v>
      </c>
    </row>
    <row r="4568" spans="1:93" x14ac:dyDescent="0.45">
      <c r="A4568" t="s">
        <v>24002</v>
      </c>
      <c r="B4568" t="s">
        <v>24047</v>
      </c>
      <c r="C4568" t="s">
        <v>24048</v>
      </c>
      <c r="D4568" t="s">
        <v>22556</v>
      </c>
      <c r="E4568" t="s">
        <v>24005</v>
      </c>
      <c r="F4568">
        <v>40.473272999999999</v>
      </c>
      <c r="G4568">
        <v>-103.018333</v>
      </c>
      <c r="H4568" t="s">
        <v>594</v>
      </c>
      <c r="I4568">
        <v>20.22</v>
      </c>
      <c r="J4568">
        <v>1359.6</v>
      </c>
      <c r="K4568">
        <v>0.3</v>
      </c>
      <c r="L4568" t="s">
        <v>24049</v>
      </c>
      <c r="M4568" s="1">
        <v>42835.29791666667</v>
      </c>
      <c r="N4568">
        <v>1.48</v>
      </c>
      <c r="O4568" s="2"/>
      <c r="P4568" s="2"/>
      <c r="Q4568" s="2">
        <v>43213</v>
      </c>
      <c r="R4568" t="s">
        <v>3707</v>
      </c>
      <c r="S4568" t="s">
        <v>24050</v>
      </c>
      <c r="T4568" t="s">
        <v>602</v>
      </c>
      <c r="U4568" t="s">
        <v>24051</v>
      </c>
      <c r="V4568" t="s">
        <v>24052</v>
      </c>
      <c r="W4568" t="s">
        <v>24010</v>
      </c>
      <c r="X4568" t="s">
        <v>134</v>
      </c>
      <c r="Y4568" t="s">
        <v>3712</v>
      </c>
      <c r="Z4568">
        <v>0</v>
      </c>
      <c r="AA4568">
        <v>0</v>
      </c>
      <c r="AB4568">
        <v>0</v>
      </c>
      <c r="AC4568">
        <v>0</v>
      </c>
      <c r="AD4568">
        <v>0</v>
      </c>
      <c r="AE4568" t="s">
        <v>24053</v>
      </c>
      <c r="AF4568" t="s">
        <v>3712</v>
      </c>
      <c r="AG4568">
        <v>3.4</v>
      </c>
      <c r="AH4568">
        <v>0</v>
      </c>
      <c r="AI4568">
        <v>1.08</v>
      </c>
      <c r="AJ4568">
        <v>17.260000000000002</v>
      </c>
      <c r="AK4568">
        <v>7.86</v>
      </c>
      <c r="AL4568">
        <v>0.27</v>
      </c>
      <c r="AM4568">
        <v>0</v>
      </c>
      <c r="AN4568" t="s">
        <v>24054</v>
      </c>
      <c r="AO4568" t="s">
        <v>3712</v>
      </c>
      <c r="AP4568">
        <v>3.21</v>
      </c>
      <c r="AQ4568">
        <v>6.06</v>
      </c>
      <c r="AS4568">
        <v>0</v>
      </c>
      <c r="AT4568">
        <v>8.52</v>
      </c>
      <c r="AU4568">
        <v>0</v>
      </c>
      <c r="AV4568">
        <v>9.8699999999999992</v>
      </c>
      <c r="AW4568">
        <v>2.09</v>
      </c>
      <c r="AX4568">
        <v>2.23</v>
      </c>
      <c r="AY4568">
        <v>0</v>
      </c>
      <c r="AZ4568">
        <v>3.77</v>
      </c>
      <c r="BB4568">
        <v>0</v>
      </c>
      <c r="BC4568">
        <v>16.899999999999999</v>
      </c>
      <c r="BF4568">
        <v>0</v>
      </c>
      <c r="BG4568">
        <v>0</v>
      </c>
      <c r="BH4568">
        <v>5.27</v>
      </c>
      <c r="BI4568" t="s">
        <v>24054</v>
      </c>
      <c r="BJ4568" t="s">
        <v>3712</v>
      </c>
      <c r="BK4568" t="s">
        <v>24055</v>
      </c>
      <c r="BL4568">
        <v>0</v>
      </c>
      <c r="BM4568">
        <v>3.17</v>
      </c>
      <c r="BN4568">
        <v>0</v>
      </c>
      <c r="BP4568">
        <v>0</v>
      </c>
      <c r="BQ4568">
        <v>0</v>
      </c>
      <c r="BR4568">
        <v>0</v>
      </c>
      <c r="BS4568">
        <v>0.16</v>
      </c>
      <c r="BT4568">
        <v>0</v>
      </c>
      <c r="BU4568">
        <v>1.55</v>
      </c>
      <c r="BV4568">
        <v>0</v>
      </c>
      <c r="BW4568" t="s">
        <v>3712</v>
      </c>
      <c r="BX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96.48</v>
      </c>
      <c r="CH4568" t="s">
        <v>602</v>
      </c>
      <c r="CK4568" t="s">
        <v>3718</v>
      </c>
      <c r="CL4568" t="s">
        <v>3719</v>
      </c>
      <c r="CM4568" t="s">
        <v>602</v>
      </c>
      <c r="CN4568" t="s">
        <v>6</v>
      </c>
      <c r="CO4568" t="s">
        <v>602</v>
      </c>
    </row>
    <row r="4569" spans="1:93" x14ac:dyDescent="0.45">
      <c r="A4569" t="s">
        <v>24002</v>
      </c>
      <c r="B4569" t="s">
        <v>24056</v>
      </c>
      <c r="C4569" t="s">
        <v>24057</v>
      </c>
      <c r="D4569" t="s">
        <v>22556</v>
      </c>
      <c r="E4569" t="s">
        <v>24005</v>
      </c>
      <c r="F4569">
        <v>40.474713000000001</v>
      </c>
      <c r="G4569">
        <v>-103.0243</v>
      </c>
      <c r="H4569" t="s">
        <v>594</v>
      </c>
      <c r="I4569">
        <v>20.18</v>
      </c>
      <c r="J4569">
        <v>1360.8</v>
      </c>
      <c r="K4569">
        <v>0.3</v>
      </c>
      <c r="L4569" t="s">
        <v>24058</v>
      </c>
      <c r="M4569" s="1">
        <v>42835.404861111114</v>
      </c>
      <c r="N4569">
        <v>1.52</v>
      </c>
      <c r="O4569" s="2"/>
      <c r="P4569" s="2"/>
      <c r="Q4569" s="2">
        <v>43218</v>
      </c>
      <c r="R4569" t="s">
        <v>3707</v>
      </c>
      <c r="S4569" t="s">
        <v>24059</v>
      </c>
      <c r="T4569" t="s">
        <v>602</v>
      </c>
      <c r="U4569" t="s">
        <v>24060</v>
      </c>
      <c r="V4569" t="s">
        <v>24061</v>
      </c>
      <c r="W4569" t="s">
        <v>10045</v>
      </c>
      <c r="X4569" t="s">
        <v>134</v>
      </c>
      <c r="Y4569" t="s">
        <v>3712</v>
      </c>
      <c r="Z4569">
        <v>0</v>
      </c>
      <c r="AA4569">
        <v>0</v>
      </c>
      <c r="AB4569">
        <v>0</v>
      </c>
      <c r="AC4569">
        <v>0</v>
      </c>
      <c r="AD4569">
        <v>0</v>
      </c>
      <c r="AE4569" t="s">
        <v>24011</v>
      </c>
      <c r="AF4569" t="s">
        <v>3712</v>
      </c>
      <c r="AG4569">
        <v>3.63</v>
      </c>
      <c r="AH4569">
        <v>0</v>
      </c>
      <c r="AI4569">
        <v>1.03</v>
      </c>
      <c r="AJ4569">
        <v>0</v>
      </c>
      <c r="AK4569">
        <v>9.58</v>
      </c>
      <c r="AL4569">
        <v>0.31</v>
      </c>
      <c r="AM4569">
        <v>0</v>
      </c>
      <c r="AN4569" t="s">
        <v>24046</v>
      </c>
      <c r="AO4569" t="s">
        <v>3712</v>
      </c>
      <c r="AP4569">
        <v>3.4</v>
      </c>
      <c r="AQ4569">
        <v>2.0299999999999998</v>
      </c>
      <c r="AS4569">
        <v>5.43</v>
      </c>
      <c r="AT4569">
        <v>10.36</v>
      </c>
      <c r="AU4569">
        <v>0</v>
      </c>
      <c r="AV4569">
        <v>5.07</v>
      </c>
      <c r="AW4569">
        <v>4.4800000000000004</v>
      </c>
      <c r="AX4569">
        <v>2.2599999999999998</v>
      </c>
      <c r="AY4569">
        <v>0</v>
      </c>
      <c r="AZ4569">
        <v>0</v>
      </c>
      <c r="BB4569">
        <v>0.13</v>
      </c>
      <c r="BC4569">
        <v>3.92</v>
      </c>
      <c r="BF4569">
        <v>0</v>
      </c>
      <c r="BG4569">
        <v>0</v>
      </c>
      <c r="BH4569">
        <v>6.13</v>
      </c>
      <c r="BI4569" t="s">
        <v>24062</v>
      </c>
      <c r="BJ4569" t="s">
        <v>3712</v>
      </c>
      <c r="BK4569" t="s">
        <v>13504</v>
      </c>
      <c r="BL4569">
        <v>6.71</v>
      </c>
      <c r="BM4569">
        <v>1.94</v>
      </c>
      <c r="BN4569">
        <v>10.79</v>
      </c>
      <c r="BP4569">
        <v>0</v>
      </c>
      <c r="BQ4569">
        <v>0</v>
      </c>
      <c r="BR4569">
        <v>0</v>
      </c>
      <c r="BS4569">
        <v>0.55000000000000004</v>
      </c>
      <c r="BT4569">
        <v>0</v>
      </c>
      <c r="BU4569">
        <v>523.05999999999995</v>
      </c>
      <c r="BV4569">
        <v>0.28999999999999998</v>
      </c>
      <c r="BW4569" t="s">
        <v>24055</v>
      </c>
      <c r="BX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611.67999999999995</v>
      </c>
      <c r="CH4569" t="s">
        <v>602</v>
      </c>
      <c r="CK4569" t="s">
        <v>3718</v>
      </c>
      <c r="CL4569" t="s">
        <v>3719</v>
      </c>
      <c r="CM4569" t="s">
        <v>602</v>
      </c>
      <c r="CN4569" t="s">
        <v>6</v>
      </c>
      <c r="CO4569" t="s">
        <v>602</v>
      </c>
    </row>
    <row r="4570" spans="1:93" x14ac:dyDescent="0.45">
      <c r="A4570" t="s">
        <v>24002</v>
      </c>
      <c r="B4570" t="s">
        <v>24063</v>
      </c>
      <c r="C4570" t="s">
        <v>24064</v>
      </c>
      <c r="D4570" t="s">
        <v>22556</v>
      </c>
      <c r="E4570" t="s">
        <v>24005</v>
      </c>
      <c r="F4570">
        <v>40.461168000000001</v>
      </c>
      <c r="G4570">
        <v>-103.031538</v>
      </c>
      <c r="H4570" t="s">
        <v>594</v>
      </c>
      <c r="I4570">
        <v>20.100000000000001</v>
      </c>
      <c r="J4570">
        <v>1362.6</v>
      </c>
      <c r="K4570">
        <v>0.1</v>
      </c>
      <c r="L4570" t="s">
        <v>24065</v>
      </c>
      <c r="M4570" s="1">
        <v>42836.328472222223</v>
      </c>
      <c r="N4570">
        <v>1.7</v>
      </c>
      <c r="O4570" s="2"/>
      <c r="P4570" s="2"/>
      <c r="Q4570" s="2">
        <v>43218</v>
      </c>
      <c r="R4570" t="s">
        <v>3707</v>
      </c>
      <c r="S4570" t="s">
        <v>24066</v>
      </c>
      <c r="T4570" t="s">
        <v>602</v>
      </c>
      <c r="U4570" t="s">
        <v>24067</v>
      </c>
      <c r="V4570" t="s">
        <v>24068</v>
      </c>
      <c r="W4570" t="s">
        <v>10045</v>
      </c>
      <c r="X4570" t="s">
        <v>134</v>
      </c>
      <c r="Y4570" t="s">
        <v>3712</v>
      </c>
      <c r="Z4570">
        <v>0</v>
      </c>
      <c r="AA4570">
        <v>0</v>
      </c>
      <c r="AB4570">
        <v>0</v>
      </c>
      <c r="AC4570">
        <v>0</v>
      </c>
      <c r="AD4570">
        <v>0</v>
      </c>
      <c r="AE4570" t="s">
        <v>24069</v>
      </c>
      <c r="AF4570" t="s">
        <v>3712</v>
      </c>
      <c r="AG4570">
        <v>4.92</v>
      </c>
      <c r="AH4570">
        <v>0</v>
      </c>
      <c r="AI4570">
        <v>0</v>
      </c>
      <c r="AJ4570">
        <v>0</v>
      </c>
      <c r="AK4570">
        <v>2.13</v>
      </c>
      <c r="AL4570">
        <v>0.38</v>
      </c>
      <c r="AM4570">
        <v>0</v>
      </c>
      <c r="AN4570" t="s">
        <v>19290</v>
      </c>
      <c r="AO4570" t="s">
        <v>3712</v>
      </c>
      <c r="AP4570">
        <v>4.7300000000000004</v>
      </c>
      <c r="AQ4570">
        <v>3.99</v>
      </c>
      <c r="AS4570">
        <v>6.81</v>
      </c>
      <c r="AT4570">
        <v>13.38</v>
      </c>
      <c r="AU4570">
        <v>0</v>
      </c>
      <c r="AV4570">
        <v>7.23</v>
      </c>
      <c r="AW4570">
        <v>5.63</v>
      </c>
      <c r="AX4570">
        <v>3.17</v>
      </c>
      <c r="AY4570">
        <v>0</v>
      </c>
      <c r="AZ4570">
        <v>0</v>
      </c>
      <c r="BB4570">
        <v>0.11</v>
      </c>
      <c r="BC4570">
        <v>30.36</v>
      </c>
      <c r="BF4570">
        <v>0</v>
      </c>
      <c r="BG4570">
        <v>0</v>
      </c>
      <c r="BH4570">
        <v>11.02</v>
      </c>
      <c r="BI4570" t="s">
        <v>24070</v>
      </c>
      <c r="BJ4570" t="s">
        <v>3712</v>
      </c>
      <c r="BK4570" t="s">
        <v>3712</v>
      </c>
      <c r="BL4570">
        <v>3.58</v>
      </c>
      <c r="BM4570">
        <v>6.06</v>
      </c>
      <c r="BN4570">
        <v>6.09</v>
      </c>
      <c r="BP4570">
        <v>21.1</v>
      </c>
      <c r="BQ4570">
        <v>0</v>
      </c>
      <c r="BR4570">
        <v>0</v>
      </c>
      <c r="BS4570">
        <v>0.64</v>
      </c>
      <c r="BT4570">
        <v>0</v>
      </c>
      <c r="BU4570">
        <v>1021.07</v>
      </c>
      <c r="BV4570">
        <v>0</v>
      </c>
      <c r="BW4570" t="s">
        <v>3712</v>
      </c>
      <c r="BX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1168.6300000000001</v>
      </c>
      <c r="CH4570" t="s">
        <v>602</v>
      </c>
      <c r="CK4570" t="s">
        <v>3718</v>
      </c>
      <c r="CL4570" t="s">
        <v>3719</v>
      </c>
      <c r="CM4570" t="s">
        <v>602</v>
      </c>
      <c r="CN4570" t="s">
        <v>6</v>
      </c>
      <c r="CO4570" t="s">
        <v>602</v>
      </c>
    </row>
    <row r="4571" spans="1:93" x14ac:dyDescent="0.45">
      <c r="A4571" t="s">
        <v>24002</v>
      </c>
      <c r="B4571" t="s">
        <v>24071</v>
      </c>
      <c r="C4571" t="s">
        <v>24072</v>
      </c>
      <c r="D4571" t="s">
        <v>22556</v>
      </c>
      <c r="E4571" t="s">
        <v>24005</v>
      </c>
      <c r="F4571">
        <v>40.460611</v>
      </c>
      <c r="G4571">
        <v>-103.030496</v>
      </c>
      <c r="H4571" t="s">
        <v>594</v>
      </c>
      <c r="I4571">
        <v>20.100000000000001</v>
      </c>
      <c r="J4571">
        <v>1363.1</v>
      </c>
      <c r="K4571">
        <v>0.1</v>
      </c>
      <c r="L4571" t="s">
        <v>24073</v>
      </c>
      <c r="M4571" s="1">
        <v>42836.35</v>
      </c>
      <c r="N4571">
        <v>1.55</v>
      </c>
      <c r="O4571" s="2"/>
      <c r="P4571" s="2"/>
      <c r="Q4571" s="2">
        <v>43218</v>
      </c>
      <c r="R4571" t="s">
        <v>3707</v>
      </c>
      <c r="S4571" t="s">
        <v>24074</v>
      </c>
      <c r="T4571" t="s">
        <v>602</v>
      </c>
      <c r="U4571" t="s">
        <v>24075</v>
      </c>
      <c r="V4571" t="s">
        <v>24076</v>
      </c>
      <c r="W4571" t="s">
        <v>10045</v>
      </c>
      <c r="X4571" t="s">
        <v>134</v>
      </c>
      <c r="Y4571" t="s">
        <v>3712</v>
      </c>
      <c r="Z4571">
        <v>0</v>
      </c>
      <c r="AA4571">
        <v>0</v>
      </c>
      <c r="AB4571">
        <v>0</v>
      </c>
      <c r="AC4571">
        <v>0</v>
      </c>
      <c r="AD4571">
        <v>0</v>
      </c>
      <c r="AE4571" t="s">
        <v>13613</v>
      </c>
      <c r="AF4571" t="s">
        <v>3712</v>
      </c>
      <c r="AG4571">
        <v>3.88</v>
      </c>
      <c r="AH4571">
        <v>0</v>
      </c>
      <c r="AI4571">
        <v>1.1299999999999999</v>
      </c>
      <c r="AJ4571">
        <v>27.31</v>
      </c>
      <c r="AK4571">
        <v>9.81</v>
      </c>
      <c r="AL4571">
        <v>0.27</v>
      </c>
      <c r="AM4571">
        <v>0</v>
      </c>
      <c r="AN4571" t="s">
        <v>3785</v>
      </c>
      <c r="AO4571" t="s">
        <v>3712</v>
      </c>
      <c r="AP4571">
        <v>2.84</v>
      </c>
      <c r="AQ4571">
        <v>3.2</v>
      </c>
      <c r="AS4571">
        <v>9.7799999999999994</v>
      </c>
      <c r="AT4571">
        <v>12.48</v>
      </c>
      <c r="AU4571">
        <v>0</v>
      </c>
      <c r="AV4571">
        <v>22.76</v>
      </c>
      <c r="AW4571">
        <v>6.25</v>
      </c>
      <c r="AX4571">
        <v>2.92</v>
      </c>
      <c r="AY4571">
        <v>0</v>
      </c>
      <c r="AZ4571">
        <v>0</v>
      </c>
      <c r="BB4571">
        <v>0.1</v>
      </c>
      <c r="BC4571">
        <v>26.15</v>
      </c>
      <c r="BF4571">
        <v>0</v>
      </c>
      <c r="BG4571">
        <v>0</v>
      </c>
      <c r="BH4571">
        <v>10.14</v>
      </c>
      <c r="BI4571" t="s">
        <v>24077</v>
      </c>
      <c r="BJ4571" t="s">
        <v>3712</v>
      </c>
      <c r="BK4571" t="s">
        <v>3712</v>
      </c>
      <c r="BL4571">
        <v>11.91</v>
      </c>
      <c r="BM4571">
        <v>2.97</v>
      </c>
      <c r="BN4571">
        <v>6.34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889.31</v>
      </c>
      <c r="BV4571">
        <v>0.16</v>
      </c>
      <c r="BW4571" t="s">
        <v>3712</v>
      </c>
      <c r="BX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1055.07</v>
      </c>
      <c r="CH4571" t="s">
        <v>602</v>
      </c>
      <c r="CK4571" t="s">
        <v>3718</v>
      </c>
      <c r="CL4571" t="s">
        <v>3719</v>
      </c>
      <c r="CM4571" t="s">
        <v>602</v>
      </c>
      <c r="CN4571" t="s">
        <v>6</v>
      </c>
      <c r="CO4571" t="s">
        <v>602</v>
      </c>
    </row>
    <row r="4572" spans="1:93" x14ac:dyDescent="0.45">
      <c r="A4572" t="s">
        <v>24002</v>
      </c>
      <c r="B4572" t="s">
        <v>24078</v>
      </c>
      <c r="C4572" t="s">
        <v>24072</v>
      </c>
      <c r="D4572" t="s">
        <v>22556</v>
      </c>
      <c r="E4572" t="s">
        <v>24005</v>
      </c>
      <c r="F4572">
        <v>40.460611</v>
      </c>
      <c r="G4572">
        <v>-103.030496</v>
      </c>
      <c r="H4572" t="s">
        <v>594</v>
      </c>
      <c r="I4572">
        <v>20.100000000000001</v>
      </c>
      <c r="J4572">
        <v>1363.1</v>
      </c>
      <c r="K4572">
        <v>0.1</v>
      </c>
      <c r="L4572" t="s">
        <v>24073</v>
      </c>
      <c r="M4572" s="1">
        <v>42836.364583333336</v>
      </c>
      <c r="N4572">
        <v>1.58</v>
      </c>
      <c r="O4572" s="2"/>
      <c r="P4572" s="2"/>
      <c r="Q4572" s="2">
        <v>43218</v>
      </c>
      <c r="R4572" t="s">
        <v>3707</v>
      </c>
      <c r="S4572" t="s">
        <v>24079</v>
      </c>
      <c r="T4572" t="s">
        <v>602</v>
      </c>
      <c r="U4572" t="s">
        <v>24080</v>
      </c>
      <c r="V4572" t="s">
        <v>24081</v>
      </c>
      <c r="W4572" t="s">
        <v>10045</v>
      </c>
      <c r="X4572" t="s">
        <v>134</v>
      </c>
      <c r="Y4572" t="s">
        <v>3712</v>
      </c>
      <c r="Z4572">
        <v>0</v>
      </c>
      <c r="AA4572">
        <v>0</v>
      </c>
      <c r="AB4572">
        <v>0</v>
      </c>
      <c r="AC4572">
        <v>0</v>
      </c>
      <c r="AD4572">
        <v>0</v>
      </c>
      <c r="AE4572" t="s">
        <v>3712</v>
      </c>
      <c r="AF4572" t="s">
        <v>3712</v>
      </c>
      <c r="AG4572">
        <v>3.91</v>
      </c>
      <c r="AH4572">
        <v>0</v>
      </c>
      <c r="AI4572">
        <v>1.18</v>
      </c>
      <c r="AJ4572">
        <v>0</v>
      </c>
      <c r="AK4572">
        <v>10.29</v>
      </c>
      <c r="AL4572">
        <v>0.38</v>
      </c>
      <c r="AM4572">
        <v>0</v>
      </c>
      <c r="AN4572" t="s">
        <v>24082</v>
      </c>
      <c r="AO4572" t="s">
        <v>3712</v>
      </c>
      <c r="AP4572">
        <v>2.96</v>
      </c>
      <c r="AQ4572">
        <v>2.37</v>
      </c>
      <c r="AS4572">
        <v>6.45</v>
      </c>
      <c r="AT4572">
        <v>10.28</v>
      </c>
      <c r="AU4572">
        <v>0</v>
      </c>
      <c r="AV4572">
        <v>7.17</v>
      </c>
      <c r="AW4572">
        <v>4.82</v>
      </c>
      <c r="AX4572">
        <v>2.29</v>
      </c>
      <c r="AY4572">
        <v>0</v>
      </c>
      <c r="AZ4572">
        <v>0</v>
      </c>
      <c r="BB4572">
        <v>0</v>
      </c>
      <c r="BC4572">
        <v>21.63</v>
      </c>
      <c r="BF4572">
        <v>0</v>
      </c>
      <c r="BG4572">
        <v>0</v>
      </c>
      <c r="BH4572">
        <v>7.13</v>
      </c>
      <c r="BI4572" t="s">
        <v>19256</v>
      </c>
      <c r="BJ4572" t="s">
        <v>3712</v>
      </c>
      <c r="BK4572" t="s">
        <v>24083</v>
      </c>
      <c r="BL4572">
        <v>10.88</v>
      </c>
      <c r="BM4572">
        <v>1.18</v>
      </c>
      <c r="BN4572">
        <v>7.82</v>
      </c>
      <c r="BP4572">
        <v>7.96</v>
      </c>
      <c r="BQ4572">
        <v>8</v>
      </c>
      <c r="BR4572">
        <v>0</v>
      </c>
      <c r="BS4572">
        <v>0.42</v>
      </c>
      <c r="BT4572">
        <v>0</v>
      </c>
      <c r="BU4572">
        <v>456.64</v>
      </c>
      <c r="BV4572">
        <v>0</v>
      </c>
      <c r="BW4572" t="s">
        <v>24084</v>
      </c>
      <c r="BX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576.96</v>
      </c>
      <c r="CH4572" t="s">
        <v>602</v>
      </c>
      <c r="CK4572" t="s">
        <v>3718</v>
      </c>
      <c r="CL4572" t="s">
        <v>3719</v>
      </c>
      <c r="CM4572" t="s">
        <v>602</v>
      </c>
      <c r="CN4572" t="s">
        <v>6</v>
      </c>
      <c r="CO4572" t="s">
        <v>602</v>
      </c>
    </row>
    <row r="4573" spans="1:93" x14ac:dyDescent="0.45">
      <c r="A4573" t="s">
        <v>24002</v>
      </c>
      <c r="B4573" t="s">
        <v>24085</v>
      </c>
      <c r="C4573" t="s">
        <v>24086</v>
      </c>
      <c r="D4573" t="s">
        <v>22556</v>
      </c>
      <c r="E4573" t="s">
        <v>24005</v>
      </c>
      <c r="F4573">
        <v>40.463856</v>
      </c>
      <c r="G4573">
        <v>-103.030754</v>
      </c>
      <c r="H4573" t="s">
        <v>594</v>
      </c>
      <c r="I4573">
        <v>20.100000000000001</v>
      </c>
      <c r="J4573">
        <v>1360.6</v>
      </c>
      <c r="K4573">
        <v>0.1</v>
      </c>
      <c r="L4573" t="s">
        <v>24087</v>
      </c>
      <c r="M4573" s="1">
        <v>42836.368750000001</v>
      </c>
      <c r="N4573">
        <v>1.61</v>
      </c>
      <c r="O4573" s="2"/>
      <c r="P4573" s="2"/>
      <c r="Q4573" s="2">
        <v>43218</v>
      </c>
      <c r="R4573" t="s">
        <v>3707</v>
      </c>
      <c r="S4573" t="s">
        <v>24088</v>
      </c>
      <c r="T4573" t="s">
        <v>602</v>
      </c>
      <c r="U4573" t="s">
        <v>24089</v>
      </c>
      <c r="V4573" t="s">
        <v>24090</v>
      </c>
      <c r="W4573" t="s">
        <v>10045</v>
      </c>
      <c r="X4573" t="s">
        <v>134</v>
      </c>
      <c r="Y4573" t="s">
        <v>3712</v>
      </c>
      <c r="Z4573">
        <v>0</v>
      </c>
      <c r="AA4573">
        <v>0</v>
      </c>
      <c r="AB4573">
        <v>0</v>
      </c>
      <c r="AC4573">
        <v>0</v>
      </c>
      <c r="AD4573">
        <v>0</v>
      </c>
      <c r="AE4573" t="s">
        <v>3712</v>
      </c>
      <c r="AF4573" t="s">
        <v>3712</v>
      </c>
      <c r="AG4573">
        <v>2.96</v>
      </c>
      <c r="AH4573">
        <v>0</v>
      </c>
      <c r="AI4573">
        <v>0.68</v>
      </c>
      <c r="AJ4573">
        <v>0</v>
      </c>
      <c r="AK4573">
        <v>8.99</v>
      </c>
      <c r="AL4573">
        <v>0.03</v>
      </c>
      <c r="AM4573">
        <v>0</v>
      </c>
      <c r="AN4573" t="s">
        <v>24091</v>
      </c>
      <c r="AO4573" t="s">
        <v>3712</v>
      </c>
      <c r="AP4573">
        <v>2.2999999999999998</v>
      </c>
      <c r="AQ4573">
        <v>2.57</v>
      </c>
      <c r="AS4573">
        <v>5.04</v>
      </c>
      <c r="AT4573">
        <v>7.03</v>
      </c>
      <c r="AU4573">
        <v>0</v>
      </c>
      <c r="AV4573">
        <v>14.77</v>
      </c>
      <c r="AW4573">
        <v>4.26</v>
      </c>
      <c r="AX4573">
        <v>1.83</v>
      </c>
      <c r="AY4573">
        <v>0</v>
      </c>
      <c r="AZ4573">
        <v>0</v>
      </c>
      <c r="BB4573">
        <v>0.06</v>
      </c>
      <c r="BC4573">
        <v>8.23</v>
      </c>
      <c r="BF4573">
        <v>0</v>
      </c>
      <c r="BG4573">
        <v>0</v>
      </c>
      <c r="BH4573">
        <v>5.99</v>
      </c>
      <c r="BI4573" t="s">
        <v>16775</v>
      </c>
      <c r="BJ4573" t="s">
        <v>3712</v>
      </c>
      <c r="BK4573" t="s">
        <v>3712</v>
      </c>
      <c r="BL4573">
        <v>6.54</v>
      </c>
      <c r="BM4573">
        <v>4.1500000000000004</v>
      </c>
      <c r="BN4573">
        <v>6.63</v>
      </c>
      <c r="BP4573">
        <v>14.86</v>
      </c>
      <c r="BQ4573">
        <v>15</v>
      </c>
      <c r="BR4573">
        <v>0</v>
      </c>
      <c r="BS4573">
        <v>0.48</v>
      </c>
      <c r="BT4573">
        <v>0</v>
      </c>
      <c r="BU4573">
        <v>777.22</v>
      </c>
      <c r="BV4573">
        <v>0</v>
      </c>
      <c r="BW4573" t="s">
        <v>3712</v>
      </c>
      <c r="BX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892.66</v>
      </c>
      <c r="CH4573" t="s">
        <v>602</v>
      </c>
      <c r="CK4573" t="s">
        <v>3718</v>
      </c>
      <c r="CL4573" t="s">
        <v>3719</v>
      </c>
      <c r="CM4573" t="s">
        <v>602</v>
      </c>
      <c r="CN4573" t="s">
        <v>6</v>
      </c>
      <c r="CO4573" t="s">
        <v>602</v>
      </c>
    </row>
    <row r="4574" spans="1:93" x14ac:dyDescent="0.45">
      <c r="A4574" t="s">
        <v>24002</v>
      </c>
      <c r="B4574" t="s">
        <v>24092</v>
      </c>
      <c r="C4574" t="s">
        <v>24086</v>
      </c>
      <c r="D4574" t="s">
        <v>22556</v>
      </c>
      <c r="E4574" t="s">
        <v>24005</v>
      </c>
      <c r="F4574">
        <v>40.463856</v>
      </c>
      <c r="G4574">
        <v>-103.030754</v>
      </c>
      <c r="H4574" t="s">
        <v>594</v>
      </c>
      <c r="I4574">
        <v>20.100000000000001</v>
      </c>
      <c r="J4574">
        <v>1360.6</v>
      </c>
      <c r="K4574">
        <v>0.1</v>
      </c>
      <c r="L4574" t="s">
        <v>24087</v>
      </c>
      <c r="M4574" s="1">
        <v>42836.398611111108</v>
      </c>
      <c r="N4574">
        <v>1.83</v>
      </c>
      <c r="O4574" s="2"/>
      <c r="P4574" s="2"/>
      <c r="Q4574" s="2">
        <v>43229</v>
      </c>
      <c r="R4574" t="s">
        <v>3707</v>
      </c>
      <c r="S4574" t="s">
        <v>24093</v>
      </c>
      <c r="T4574" t="s">
        <v>602</v>
      </c>
      <c r="U4574" t="s">
        <v>24094</v>
      </c>
      <c r="V4574" t="s">
        <v>5706</v>
      </c>
      <c r="W4574" t="s">
        <v>3711</v>
      </c>
      <c r="X4574" t="s">
        <v>134</v>
      </c>
      <c r="Y4574" t="s">
        <v>3712</v>
      </c>
      <c r="Z4574">
        <v>0</v>
      </c>
      <c r="AA4574">
        <v>0</v>
      </c>
      <c r="AB4574">
        <v>0</v>
      </c>
      <c r="AC4574">
        <v>0</v>
      </c>
      <c r="AD4574">
        <v>0.99</v>
      </c>
      <c r="AE4574" t="s">
        <v>3712</v>
      </c>
      <c r="AF4574" t="s">
        <v>3712</v>
      </c>
      <c r="AG4574">
        <v>0</v>
      </c>
      <c r="AH4574">
        <v>2.2200000000000002</v>
      </c>
      <c r="AI4574">
        <v>0</v>
      </c>
      <c r="AJ4574">
        <v>11.49</v>
      </c>
      <c r="AK4574">
        <v>7.74</v>
      </c>
      <c r="AL4574">
        <v>1.75</v>
      </c>
      <c r="AM4574">
        <v>0</v>
      </c>
      <c r="AN4574" t="s">
        <v>3712</v>
      </c>
      <c r="AO4574" t="s">
        <v>3712</v>
      </c>
      <c r="AP4574">
        <v>4.37</v>
      </c>
      <c r="AQ4574">
        <v>9.75</v>
      </c>
      <c r="AS4574">
        <v>1.71</v>
      </c>
      <c r="AT4574">
        <v>12.61</v>
      </c>
      <c r="AU4574">
        <v>2.14</v>
      </c>
      <c r="AV4574">
        <v>0</v>
      </c>
      <c r="AW4574">
        <v>1.1200000000000001</v>
      </c>
      <c r="AX4574">
        <v>5.03</v>
      </c>
      <c r="AY4574">
        <v>0</v>
      </c>
      <c r="AZ4574">
        <v>0</v>
      </c>
      <c r="BB4574">
        <v>0</v>
      </c>
      <c r="BC4574">
        <v>9.2799999999999994</v>
      </c>
      <c r="BF4574">
        <v>0</v>
      </c>
      <c r="BG4574">
        <v>0</v>
      </c>
      <c r="BH4574">
        <v>6.82</v>
      </c>
      <c r="BI4574" t="s">
        <v>24095</v>
      </c>
      <c r="BJ4574" t="s">
        <v>3712</v>
      </c>
      <c r="BK4574" t="s">
        <v>3712</v>
      </c>
      <c r="BL4574">
        <v>6.62</v>
      </c>
      <c r="BM4574">
        <v>4.75</v>
      </c>
      <c r="BN4574">
        <v>3.93</v>
      </c>
      <c r="BP4574">
        <v>1.75</v>
      </c>
      <c r="BQ4574">
        <v>9</v>
      </c>
      <c r="BR4574">
        <v>0.88</v>
      </c>
      <c r="BS4574">
        <v>0</v>
      </c>
      <c r="BT4574">
        <v>0</v>
      </c>
      <c r="BU4574">
        <v>0</v>
      </c>
      <c r="BV4574">
        <v>0</v>
      </c>
      <c r="BW4574" t="s">
        <v>3712</v>
      </c>
      <c r="BX4574">
        <v>1.51</v>
      </c>
      <c r="BZ4574">
        <v>0</v>
      </c>
      <c r="CA4574">
        <v>0</v>
      </c>
      <c r="CB4574">
        <v>2.5299999999999998</v>
      </c>
      <c r="CC4574">
        <v>0</v>
      </c>
      <c r="CD4574">
        <v>0.83</v>
      </c>
      <c r="CE4574">
        <v>0</v>
      </c>
      <c r="CF4574">
        <v>2.2400000000000002</v>
      </c>
      <c r="CG4574">
        <v>115.06</v>
      </c>
      <c r="CH4574" t="s">
        <v>602</v>
      </c>
      <c r="CK4574" t="s">
        <v>3718</v>
      </c>
      <c r="CL4574" t="s">
        <v>3719</v>
      </c>
      <c r="CM4574" t="s">
        <v>602</v>
      </c>
      <c r="CN4574" t="s">
        <v>6</v>
      </c>
      <c r="CO4574" t="s">
        <v>602</v>
      </c>
    </row>
    <row r="4575" spans="1:93" x14ac:dyDescent="0.45">
      <c r="A4575" t="s">
        <v>24002</v>
      </c>
      <c r="B4575" t="s">
        <v>24096</v>
      </c>
      <c r="C4575" t="s">
        <v>24086</v>
      </c>
      <c r="D4575" t="s">
        <v>22556</v>
      </c>
      <c r="E4575" t="s">
        <v>24005</v>
      </c>
      <c r="F4575">
        <v>40.463856</v>
      </c>
      <c r="G4575">
        <v>-103.030754</v>
      </c>
      <c r="H4575" t="s">
        <v>594</v>
      </c>
      <c r="I4575">
        <v>20.100000000000001</v>
      </c>
      <c r="J4575">
        <v>1360.6</v>
      </c>
      <c r="K4575">
        <v>0.1</v>
      </c>
      <c r="L4575" t="s">
        <v>24087</v>
      </c>
      <c r="M4575" s="1">
        <v>42836.402083333334</v>
      </c>
      <c r="N4575">
        <v>1.61</v>
      </c>
      <c r="O4575" s="2"/>
      <c r="P4575" s="2"/>
      <c r="Q4575" s="2">
        <v>43218</v>
      </c>
      <c r="R4575" t="s">
        <v>3707</v>
      </c>
      <c r="S4575" t="s">
        <v>24097</v>
      </c>
      <c r="T4575" t="s">
        <v>602</v>
      </c>
      <c r="U4575" t="s">
        <v>24098</v>
      </c>
      <c r="V4575" t="s">
        <v>24099</v>
      </c>
      <c r="W4575" t="s">
        <v>10045</v>
      </c>
      <c r="X4575" t="s">
        <v>134</v>
      </c>
      <c r="Y4575" t="s">
        <v>3712</v>
      </c>
      <c r="Z4575">
        <v>0</v>
      </c>
      <c r="AA4575">
        <v>0</v>
      </c>
      <c r="AB4575">
        <v>0</v>
      </c>
      <c r="AC4575">
        <v>0</v>
      </c>
      <c r="AD4575">
        <v>0</v>
      </c>
      <c r="AE4575" t="s">
        <v>24037</v>
      </c>
      <c r="AF4575" t="s">
        <v>3712</v>
      </c>
      <c r="AG4575">
        <v>3.01</v>
      </c>
      <c r="AH4575">
        <v>0</v>
      </c>
      <c r="AI4575">
        <v>0.72</v>
      </c>
      <c r="AJ4575">
        <v>0</v>
      </c>
      <c r="AK4575">
        <v>7.69</v>
      </c>
      <c r="AL4575">
        <v>0</v>
      </c>
      <c r="AM4575">
        <v>0</v>
      </c>
      <c r="AN4575" t="s">
        <v>24100</v>
      </c>
      <c r="AO4575" t="s">
        <v>3712</v>
      </c>
      <c r="AP4575">
        <v>2.67</v>
      </c>
      <c r="AQ4575">
        <v>1.89</v>
      </c>
      <c r="AS4575">
        <v>3.16</v>
      </c>
      <c r="AT4575">
        <v>7.36</v>
      </c>
      <c r="AU4575">
        <v>0</v>
      </c>
      <c r="AV4575">
        <v>4.97</v>
      </c>
      <c r="AW4575">
        <v>2.81</v>
      </c>
      <c r="AX4575">
        <v>1.74</v>
      </c>
      <c r="AY4575">
        <v>0</v>
      </c>
      <c r="AZ4575">
        <v>0</v>
      </c>
      <c r="BB4575">
        <v>0.1</v>
      </c>
      <c r="BC4575">
        <v>14.95</v>
      </c>
      <c r="BF4575">
        <v>0</v>
      </c>
      <c r="BG4575">
        <v>0</v>
      </c>
      <c r="BH4575">
        <v>4.22</v>
      </c>
      <c r="BI4575" t="s">
        <v>9994</v>
      </c>
      <c r="BJ4575" t="s">
        <v>3712</v>
      </c>
      <c r="BK4575" t="s">
        <v>3712</v>
      </c>
      <c r="BL4575">
        <v>1.86</v>
      </c>
      <c r="BM4575">
        <v>2.73</v>
      </c>
      <c r="BN4575">
        <v>7.96</v>
      </c>
      <c r="BP4575">
        <v>6.91</v>
      </c>
      <c r="BQ4575">
        <v>6</v>
      </c>
      <c r="BR4575">
        <v>0</v>
      </c>
      <c r="BS4575">
        <v>0</v>
      </c>
      <c r="BT4575">
        <v>0</v>
      </c>
      <c r="BU4575">
        <v>416.68</v>
      </c>
      <c r="BV4575">
        <v>0</v>
      </c>
      <c r="BW4575" t="s">
        <v>3712</v>
      </c>
      <c r="BX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501.1</v>
      </c>
      <c r="CH4575" t="s">
        <v>602</v>
      </c>
      <c r="CK4575" t="s">
        <v>3718</v>
      </c>
      <c r="CL4575" t="s">
        <v>3719</v>
      </c>
      <c r="CM4575" t="s">
        <v>602</v>
      </c>
      <c r="CN4575" t="s">
        <v>6</v>
      </c>
      <c r="CO4575" t="s">
        <v>602</v>
      </c>
    </row>
    <row r="4576" spans="1:93" x14ac:dyDescent="0.45">
      <c r="A4576" t="s">
        <v>24101</v>
      </c>
      <c r="B4576" t="s">
        <v>24102</v>
      </c>
      <c r="C4576" t="s">
        <v>24048</v>
      </c>
      <c r="D4576" t="s">
        <v>22556</v>
      </c>
      <c r="E4576" t="s">
        <v>24005</v>
      </c>
      <c r="F4576">
        <v>40.473272999999999</v>
      </c>
      <c r="G4576">
        <v>-103.018333</v>
      </c>
      <c r="H4576" t="s">
        <v>594</v>
      </c>
      <c r="I4576">
        <v>20.22</v>
      </c>
      <c r="J4576">
        <v>1359.6</v>
      </c>
      <c r="K4576">
        <v>0.3</v>
      </c>
      <c r="L4576" t="s">
        <v>24049</v>
      </c>
      <c r="M4576" s="1">
        <v>42891.276388888888</v>
      </c>
      <c r="N4576">
        <v>1.81</v>
      </c>
      <c r="O4576" s="2"/>
      <c r="P4576" s="2"/>
      <c r="Q4576" s="2">
        <v>43213</v>
      </c>
      <c r="R4576" t="s">
        <v>3707</v>
      </c>
      <c r="S4576" t="s">
        <v>24103</v>
      </c>
      <c r="T4576" t="s">
        <v>602</v>
      </c>
      <c r="U4576" t="s">
        <v>24104</v>
      </c>
      <c r="V4576" t="s">
        <v>24105</v>
      </c>
      <c r="W4576" t="s">
        <v>24010</v>
      </c>
      <c r="X4576" t="s">
        <v>134</v>
      </c>
      <c r="Y4576" t="s">
        <v>3712</v>
      </c>
      <c r="Z4576">
        <v>0</v>
      </c>
      <c r="AA4576">
        <v>0</v>
      </c>
      <c r="AB4576">
        <v>0</v>
      </c>
      <c r="AC4576">
        <v>0</v>
      </c>
      <c r="AD4576">
        <v>0</v>
      </c>
      <c r="AE4576" t="s">
        <v>24100</v>
      </c>
      <c r="AF4576" t="s">
        <v>3712</v>
      </c>
      <c r="AG4576">
        <v>2.72</v>
      </c>
      <c r="AH4576">
        <v>0</v>
      </c>
      <c r="AI4576">
        <v>1.1499999999999999</v>
      </c>
      <c r="AJ4576">
        <v>14.2</v>
      </c>
      <c r="AK4576">
        <v>6.25</v>
      </c>
      <c r="AL4576">
        <v>0.22</v>
      </c>
      <c r="AM4576">
        <v>0</v>
      </c>
      <c r="AN4576" t="s">
        <v>24106</v>
      </c>
      <c r="AO4576" t="s">
        <v>3712</v>
      </c>
      <c r="AP4576">
        <v>2.2599999999999998</v>
      </c>
      <c r="AQ4576">
        <v>0</v>
      </c>
      <c r="AS4576">
        <v>0</v>
      </c>
      <c r="AT4576">
        <v>7.2</v>
      </c>
      <c r="AU4576">
        <v>0</v>
      </c>
      <c r="AV4576">
        <v>7.51</v>
      </c>
      <c r="AW4576">
        <v>1.68</v>
      </c>
      <c r="AX4576">
        <v>0</v>
      </c>
      <c r="AY4576">
        <v>0</v>
      </c>
      <c r="AZ4576">
        <v>7.21</v>
      </c>
      <c r="BB4576">
        <v>0</v>
      </c>
      <c r="BC4576">
        <v>2.23</v>
      </c>
      <c r="BF4576">
        <v>0</v>
      </c>
      <c r="BG4576">
        <v>0</v>
      </c>
      <c r="BH4576">
        <v>7.09</v>
      </c>
      <c r="BI4576" t="s">
        <v>24107</v>
      </c>
      <c r="BJ4576" t="s">
        <v>3712</v>
      </c>
      <c r="BK4576" t="s">
        <v>3712</v>
      </c>
      <c r="BL4576">
        <v>0</v>
      </c>
      <c r="BM4576">
        <v>2.0299999999999998</v>
      </c>
      <c r="BN4576">
        <v>0</v>
      </c>
      <c r="BP4576">
        <v>0</v>
      </c>
      <c r="BQ4576">
        <v>0</v>
      </c>
      <c r="BR4576">
        <v>0.09</v>
      </c>
      <c r="BS4576">
        <v>0.16</v>
      </c>
      <c r="BT4576">
        <v>0</v>
      </c>
      <c r="BU4576">
        <v>1.3</v>
      </c>
      <c r="BV4576">
        <v>0</v>
      </c>
      <c r="BW4576" t="s">
        <v>3712</v>
      </c>
      <c r="BX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74.97</v>
      </c>
      <c r="CH4576" t="s">
        <v>602</v>
      </c>
      <c r="CK4576" t="s">
        <v>3718</v>
      </c>
      <c r="CL4576" t="s">
        <v>3719</v>
      </c>
      <c r="CM4576" t="s">
        <v>602</v>
      </c>
      <c r="CN4576" t="s">
        <v>6</v>
      </c>
      <c r="CO4576" t="s">
        <v>602</v>
      </c>
    </row>
    <row r="4577" spans="1:93" x14ac:dyDescent="0.45">
      <c r="A4577" t="s">
        <v>24101</v>
      </c>
      <c r="B4577" t="s">
        <v>24108</v>
      </c>
      <c r="C4577" t="s">
        <v>24004</v>
      </c>
      <c r="D4577" t="s">
        <v>22556</v>
      </c>
      <c r="E4577" t="s">
        <v>24005</v>
      </c>
      <c r="F4577">
        <v>40.470725000000002</v>
      </c>
      <c r="G4577">
        <v>-103.011685</v>
      </c>
      <c r="H4577" t="s">
        <v>594</v>
      </c>
      <c r="I4577">
        <v>20.100000000000001</v>
      </c>
      <c r="J4577">
        <v>1353.3</v>
      </c>
      <c r="K4577">
        <v>0.1</v>
      </c>
      <c r="L4577" t="s">
        <v>24006</v>
      </c>
      <c r="M4577" s="1">
        <v>42891.28402777778</v>
      </c>
      <c r="N4577">
        <v>1.95</v>
      </c>
      <c r="O4577" s="2"/>
      <c r="P4577" s="2"/>
      <c r="Q4577" s="2">
        <v>43213</v>
      </c>
      <c r="R4577" t="s">
        <v>3707</v>
      </c>
      <c r="S4577" t="s">
        <v>24109</v>
      </c>
      <c r="T4577" t="s">
        <v>602</v>
      </c>
      <c r="U4577" t="s">
        <v>24110</v>
      </c>
      <c r="V4577" t="s">
        <v>24111</v>
      </c>
      <c r="W4577" t="s">
        <v>24010</v>
      </c>
      <c r="X4577" t="s">
        <v>134</v>
      </c>
      <c r="Y4577" t="s">
        <v>3712</v>
      </c>
      <c r="Z4577">
        <v>0</v>
      </c>
      <c r="AA4577">
        <v>0</v>
      </c>
      <c r="AB4577">
        <v>0</v>
      </c>
      <c r="AC4577">
        <v>0</v>
      </c>
      <c r="AD4577">
        <v>0</v>
      </c>
      <c r="AE4577" t="s">
        <v>24112</v>
      </c>
      <c r="AF4577" t="s">
        <v>3712</v>
      </c>
      <c r="AG4577">
        <v>1.87</v>
      </c>
      <c r="AH4577">
        <v>0</v>
      </c>
      <c r="AI4577">
        <v>0.78</v>
      </c>
      <c r="AJ4577">
        <v>9.41</v>
      </c>
      <c r="AK4577">
        <v>4.25</v>
      </c>
      <c r="AL4577">
        <v>0.15</v>
      </c>
      <c r="AM4577">
        <v>0</v>
      </c>
      <c r="AN4577" t="s">
        <v>24113</v>
      </c>
      <c r="AO4577" t="s">
        <v>3712</v>
      </c>
      <c r="AP4577">
        <v>1.39</v>
      </c>
      <c r="AQ4577">
        <v>9.23</v>
      </c>
      <c r="AS4577">
        <v>0</v>
      </c>
      <c r="AT4577">
        <v>6.27</v>
      </c>
      <c r="AU4577">
        <v>0</v>
      </c>
      <c r="AV4577">
        <v>9.3000000000000007</v>
      </c>
      <c r="AW4577">
        <v>1.18</v>
      </c>
      <c r="AX4577">
        <v>1.42</v>
      </c>
      <c r="AY4577">
        <v>0</v>
      </c>
      <c r="AZ4577">
        <v>2.85</v>
      </c>
      <c r="BB4577">
        <v>0.11</v>
      </c>
      <c r="BC4577">
        <v>9.42</v>
      </c>
      <c r="BF4577">
        <v>0</v>
      </c>
      <c r="BG4577">
        <v>0.21</v>
      </c>
      <c r="BH4577">
        <v>10.71</v>
      </c>
      <c r="BI4577" t="s">
        <v>24114</v>
      </c>
      <c r="BJ4577" t="s">
        <v>3712</v>
      </c>
      <c r="BK4577" t="s">
        <v>24115</v>
      </c>
      <c r="BL4577">
        <v>0</v>
      </c>
      <c r="BM4577">
        <v>1.65</v>
      </c>
      <c r="BN4577">
        <v>0</v>
      </c>
      <c r="BP4577">
        <v>0</v>
      </c>
      <c r="BQ4577">
        <v>0</v>
      </c>
      <c r="BR4577">
        <v>0.04</v>
      </c>
      <c r="BS4577">
        <v>0.16</v>
      </c>
      <c r="BT4577">
        <v>0</v>
      </c>
      <c r="BU4577">
        <v>1.06</v>
      </c>
      <c r="BV4577">
        <v>0</v>
      </c>
      <c r="BW4577" t="s">
        <v>3712</v>
      </c>
      <c r="BX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78.709999999999994</v>
      </c>
      <c r="CH4577" t="s">
        <v>602</v>
      </c>
      <c r="CK4577" t="s">
        <v>3718</v>
      </c>
      <c r="CL4577" t="s">
        <v>3719</v>
      </c>
      <c r="CM4577" t="s">
        <v>602</v>
      </c>
      <c r="CN4577" t="s">
        <v>6</v>
      </c>
      <c r="CO4577" t="s">
        <v>602</v>
      </c>
    </row>
    <row r="4578" spans="1:93" x14ac:dyDescent="0.45">
      <c r="A4578" t="s">
        <v>24101</v>
      </c>
      <c r="B4578" t="s">
        <v>24116</v>
      </c>
      <c r="C4578" t="s">
        <v>24048</v>
      </c>
      <c r="D4578" t="s">
        <v>22556</v>
      </c>
      <c r="E4578" t="s">
        <v>24005</v>
      </c>
      <c r="F4578">
        <v>40.473272999999999</v>
      </c>
      <c r="G4578">
        <v>-103.018333</v>
      </c>
      <c r="H4578" t="s">
        <v>594</v>
      </c>
      <c r="I4578">
        <v>20.22</v>
      </c>
      <c r="J4578">
        <v>1359.6</v>
      </c>
      <c r="K4578">
        <v>0.3</v>
      </c>
      <c r="L4578" t="s">
        <v>24049</v>
      </c>
      <c r="M4578" s="1">
        <v>42891.295138888891</v>
      </c>
      <c r="N4578">
        <v>1.66</v>
      </c>
      <c r="O4578" s="2"/>
      <c r="P4578" s="2"/>
      <c r="Q4578" s="2">
        <v>43213</v>
      </c>
      <c r="R4578" t="s">
        <v>3707</v>
      </c>
      <c r="S4578" t="s">
        <v>24117</v>
      </c>
      <c r="T4578" t="s">
        <v>602</v>
      </c>
      <c r="U4578" t="s">
        <v>24118</v>
      </c>
      <c r="V4578" t="s">
        <v>24119</v>
      </c>
      <c r="W4578" t="s">
        <v>24010</v>
      </c>
      <c r="X4578" t="s">
        <v>134</v>
      </c>
      <c r="Y4578" t="s">
        <v>3712</v>
      </c>
      <c r="Z4578">
        <v>0</v>
      </c>
      <c r="AA4578">
        <v>0</v>
      </c>
      <c r="AB4578">
        <v>0</v>
      </c>
      <c r="AC4578">
        <v>0</v>
      </c>
      <c r="AD4578">
        <v>0</v>
      </c>
      <c r="AE4578" t="s">
        <v>24120</v>
      </c>
      <c r="AF4578" t="s">
        <v>3712</v>
      </c>
      <c r="AG4578">
        <v>1.57</v>
      </c>
      <c r="AH4578">
        <v>0</v>
      </c>
      <c r="AI4578">
        <v>0.63</v>
      </c>
      <c r="AJ4578">
        <v>8.34</v>
      </c>
      <c r="AK4578">
        <v>3.97</v>
      </c>
      <c r="AL4578">
        <v>0.02</v>
      </c>
      <c r="AM4578">
        <v>0</v>
      </c>
      <c r="AN4578" t="s">
        <v>13565</v>
      </c>
      <c r="AO4578" t="s">
        <v>3712</v>
      </c>
      <c r="AP4578">
        <v>1.42</v>
      </c>
      <c r="AQ4578">
        <v>8.19</v>
      </c>
      <c r="AS4578">
        <v>0</v>
      </c>
      <c r="AT4578">
        <v>3.87</v>
      </c>
      <c r="AU4578">
        <v>0</v>
      </c>
      <c r="AV4578">
        <v>8.25</v>
      </c>
      <c r="AW4578">
        <v>0</v>
      </c>
      <c r="AX4578">
        <v>1.1499999999999999</v>
      </c>
      <c r="AY4578">
        <v>0</v>
      </c>
      <c r="AZ4578">
        <v>4.13</v>
      </c>
      <c r="BB4578">
        <v>0</v>
      </c>
      <c r="BC4578">
        <v>9.68</v>
      </c>
      <c r="BF4578">
        <v>0</v>
      </c>
      <c r="BG4578">
        <v>0.53</v>
      </c>
      <c r="BH4578">
        <v>2.91</v>
      </c>
      <c r="BI4578" t="s">
        <v>24121</v>
      </c>
      <c r="BJ4578" t="s">
        <v>3712</v>
      </c>
      <c r="BK4578" t="s">
        <v>3712</v>
      </c>
      <c r="BL4578">
        <v>0</v>
      </c>
      <c r="BM4578">
        <v>1.31</v>
      </c>
      <c r="BN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.96</v>
      </c>
      <c r="BV4578">
        <v>0</v>
      </c>
      <c r="BW4578" t="s">
        <v>3712</v>
      </c>
      <c r="BX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65.290000000000006</v>
      </c>
      <c r="CH4578" t="s">
        <v>602</v>
      </c>
      <c r="CK4578" t="s">
        <v>3718</v>
      </c>
      <c r="CL4578" t="s">
        <v>3719</v>
      </c>
      <c r="CM4578" t="s">
        <v>602</v>
      </c>
      <c r="CN4578" t="s">
        <v>12</v>
      </c>
      <c r="CO4578" t="s">
        <v>602</v>
      </c>
    </row>
    <row r="4579" spans="1:93" x14ac:dyDescent="0.45">
      <c r="A4579" t="s">
        <v>24101</v>
      </c>
      <c r="B4579" t="s">
        <v>24122</v>
      </c>
      <c r="C4579" t="s">
        <v>24004</v>
      </c>
      <c r="D4579" t="s">
        <v>22556</v>
      </c>
      <c r="E4579" t="s">
        <v>24005</v>
      </c>
      <c r="F4579">
        <v>40.470725000000002</v>
      </c>
      <c r="G4579">
        <v>-103.011685</v>
      </c>
      <c r="H4579" t="s">
        <v>594</v>
      </c>
      <c r="I4579">
        <v>20.100000000000001</v>
      </c>
      <c r="J4579">
        <v>1353.3</v>
      </c>
      <c r="K4579">
        <v>0.1</v>
      </c>
      <c r="L4579" t="s">
        <v>24006</v>
      </c>
      <c r="M4579" s="1">
        <v>42891.29791666667</v>
      </c>
      <c r="N4579">
        <v>1.63</v>
      </c>
      <c r="O4579" s="2"/>
      <c r="P4579" s="2"/>
      <c r="Q4579" s="2">
        <v>43229</v>
      </c>
      <c r="R4579" t="s">
        <v>3707</v>
      </c>
      <c r="S4579" t="s">
        <v>24123</v>
      </c>
      <c r="T4579" t="s">
        <v>602</v>
      </c>
      <c r="U4579" t="s">
        <v>24124</v>
      </c>
      <c r="V4579" t="s">
        <v>24125</v>
      </c>
      <c r="W4579" t="s">
        <v>3711</v>
      </c>
      <c r="X4579" t="s">
        <v>134</v>
      </c>
      <c r="Y4579" t="s">
        <v>3712</v>
      </c>
      <c r="Z4579">
        <v>0</v>
      </c>
      <c r="AA4579">
        <v>0</v>
      </c>
      <c r="AB4579">
        <v>0</v>
      </c>
      <c r="AC4579">
        <v>0</v>
      </c>
      <c r="AD4579">
        <v>0</v>
      </c>
      <c r="AE4579" t="s">
        <v>3712</v>
      </c>
      <c r="AF4579" t="s">
        <v>3712</v>
      </c>
      <c r="AG4579">
        <v>0</v>
      </c>
      <c r="AH4579">
        <v>2.04</v>
      </c>
      <c r="AI4579">
        <v>0</v>
      </c>
      <c r="AJ4579">
        <v>7.4</v>
      </c>
      <c r="AK4579">
        <v>5.44</v>
      </c>
      <c r="AL4579">
        <v>1.38</v>
      </c>
      <c r="AM4579">
        <v>0</v>
      </c>
      <c r="AN4579" t="s">
        <v>3712</v>
      </c>
      <c r="AO4579" t="s">
        <v>3712</v>
      </c>
      <c r="AP4579">
        <v>3.08</v>
      </c>
      <c r="AQ4579">
        <v>7.84</v>
      </c>
      <c r="AS4579">
        <v>4.12</v>
      </c>
      <c r="AT4579">
        <v>12.96</v>
      </c>
      <c r="AU4579">
        <v>1.79</v>
      </c>
      <c r="AV4579">
        <v>0</v>
      </c>
      <c r="AW4579">
        <v>1.76</v>
      </c>
      <c r="AX4579">
        <v>3.44</v>
      </c>
      <c r="AY4579">
        <v>0</v>
      </c>
      <c r="AZ4579">
        <v>0</v>
      </c>
      <c r="BB4579">
        <v>0</v>
      </c>
      <c r="BC4579">
        <v>6.49</v>
      </c>
      <c r="BF4579">
        <v>0</v>
      </c>
      <c r="BG4579">
        <v>3.26</v>
      </c>
      <c r="BH4579">
        <v>5.99</v>
      </c>
      <c r="BI4579" t="s">
        <v>3712</v>
      </c>
      <c r="BJ4579" t="s">
        <v>3712</v>
      </c>
      <c r="BK4579" t="s">
        <v>13701</v>
      </c>
      <c r="BL4579">
        <v>6.95</v>
      </c>
      <c r="BM4579">
        <v>4.08</v>
      </c>
      <c r="BN4579">
        <v>1.38</v>
      </c>
      <c r="BP4579">
        <v>1.27</v>
      </c>
      <c r="BQ4579">
        <v>6</v>
      </c>
      <c r="BR4579">
        <v>1.01</v>
      </c>
      <c r="BS4579">
        <v>0.98</v>
      </c>
      <c r="BT4579">
        <v>0</v>
      </c>
      <c r="BU4579">
        <v>0</v>
      </c>
      <c r="BV4579">
        <v>0</v>
      </c>
      <c r="BW4579" t="s">
        <v>24126</v>
      </c>
      <c r="BX4579">
        <v>1.37</v>
      </c>
      <c r="BZ4579">
        <v>0</v>
      </c>
      <c r="CA4579">
        <v>0</v>
      </c>
      <c r="CB4579">
        <v>2.37</v>
      </c>
      <c r="CC4579">
        <v>0</v>
      </c>
      <c r="CD4579">
        <v>0.81</v>
      </c>
      <c r="CE4579">
        <v>0</v>
      </c>
      <c r="CF4579">
        <v>2.27</v>
      </c>
      <c r="CG4579">
        <v>97.95</v>
      </c>
      <c r="CH4579" t="s">
        <v>602</v>
      </c>
      <c r="CK4579" t="s">
        <v>3718</v>
      </c>
      <c r="CL4579" t="s">
        <v>3719</v>
      </c>
      <c r="CM4579" t="s">
        <v>602</v>
      </c>
      <c r="CN4579" t="s">
        <v>6</v>
      </c>
      <c r="CO4579" t="s">
        <v>602</v>
      </c>
    </row>
    <row r="4580" spans="1:93" x14ac:dyDescent="0.45">
      <c r="A4580" t="s">
        <v>24101</v>
      </c>
      <c r="B4580" t="s">
        <v>24127</v>
      </c>
      <c r="C4580" t="s">
        <v>24018</v>
      </c>
      <c r="D4580" t="s">
        <v>22556</v>
      </c>
      <c r="E4580" t="s">
        <v>24005</v>
      </c>
      <c r="F4580">
        <v>40.468561000000001</v>
      </c>
      <c r="G4580">
        <v>-103.01174899999999</v>
      </c>
      <c r="H4580" t="s">
        <v>594</v>
      </c>
      <c r="I4580">
        <v>20.14</v>
      </c>
      <c r="J4580">
        <v>1353.3</v>
      </c>
      <c r="K4580">
        <v>0.3</v>
      </c>
      <c r="L4580" t="s">
        <v>24019</v>
      </c>
      <c r="M4580" s="1">
        <v>42891.341666666667</v>
      </c>
      <c r="N4580">
        <v>1.64</v>
      </c>
      <c r="O4580" s="2"/>
      <c r="P4580" s="2"/>
      <c r="Q4580" s="2">
        <v>43213</v>
      </c>
      <c r="R4580" t="s">
        <v>3707</v>
      </c>
      <c r="S4580" t="s">
        <v>24128</v>
      </c>
      <c r="T4580" t="s">
        <v>602</v>
      </c>
      <c r="U4580" t="s">
        <v>24129</v>
      </c>
      <c r="V4580" t="s">
        <v>24130</v>
      </c>
      <c r="W4580" t="s">
        <v>24010</v>
      </c>
      <c r="X4580" t="s">
        <v>134</v>
      </c>
      <c r="Y4580" t="s">
        <v>3712</v>
      </c>
      <c r="Z4580">
        <v>0</v>
      </c>
      <c r="AA4580">
        <v>0</v>
      </c>
      <c r="AB4580">
        <v>0</v>
      </c>
      <c r="AC4580">
        <v>0</v>
      </c>
      <c r="AD4580">
        <v>0</v>
      </c>
      <c r="AE4580" t="s">
        <v>24131</v>
      </c>
      <c r="AF4580" t="s">
        <v>3712</v>
      </c>
      <c r="AG4580">
        <v>3.49</v>
      </c>
      <c r="AH4580">
        <v>0</v>
      </c>
      <c r="AI4580">
        <v>1.1599999999999999</v>
      </c>
      <c r="AJ4580">
        <v>18.16</v>
      </c>
      <c r="AK4580">
        <v>8.34</v>
      </c>
      <c r="AL4580">
        <v>0.21</v>
      </c>
      <c r="AM4580">
        <v>0</v>
      </c>
      <c r="AN4580" t="s">
        <v>24132</v>
      </c>
      <c r="AO4580" t="s">
        <v>3712</v>
      </c>
      <c r="AP4580">
        <v>2.52</v>
      </c>
      <c r="AQ4580">
        <v>17.29</v>
      </c>
      <c r="AS4580">
        <v>0</v>
      </c>
      <c r="AT4580">
        <v>12.92</v>
      </c>
      <c r="AU4580">
        <v>0</v>
      </c>
      <c r="AV4580">
        <v>17.420000000000002</v>
      </c>
      <c r="AW4580">
        <v>0</v>
      </c>
      <c r="AX4580">
        <v>2.86</v>
      </c>
      <c r="AY4580">
        <v>0</v>
      </c>
      <c r="AZ4580">
        <v>6.1</v>
      </c>
      <c r="BB4580">
        <v>0</v>
      </c>
      <c r="BC4580">
        <v>21.25</v>
      </c>
      <c r="BF4580">
        <v>0</v>
      </c>
      <c r="BG4580">
        <v>0</v>
      </c>
      <c r="BH4580">
        <v>13.37</v>
      </c>
      <c r="BI4580" t="s">
        <v>24054</v>
      </c>
      <c r="BJ4580" t="s">
        <v>3712</v>
      </c>
      <c r="BK4580" t="s">
        <v>24082</v>
      </c>
      <c r="BL4580">
        <v>0</v>
      </c>
      <c r="BM4580">
        <v>4.03</v>
      </c>
      <c r="BN4580">
        <v>0</v>
      </c>
      <c r="BP4580">
        <v>0</v>
      </c>
      <c r="BQ4580">
        <v>0</v>
      </c>
      <c r="BR4580">
        <v>0.1</v>
      </c>
      <c r="BS4580">
        <v>0.3</v>
      </c>
      <c r="BT4580">
        <v>0</v>
      </c>
      <c r="BU4580">
        <v>1.45</v>
      </c>
      <c r="BV4580">
        <v>0</v>
      </c>
      <c r="BW4580" t="s">
        <v>24133</v>
      </c>
      <c r="BX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144.94</v>
      </c>
      <c r="CH4580" t="s">
        <v>602</v>
      </c>
      <c r="CK4580" t="s">
        <v>3718</v>
      </c>
      <c r="CL4580" t="s">
        <v>3719</v>
      </c>
      <c r="CM4580" t="s">
        <v>602</v>
      </c>
      <c r="CN4580" t="s">
        <v>6</v>
      </c>
      <c r="CO4580" t="s">
        <v>602</v>
      </c>
    </row>
    <row r="4581" spans="1:93" x14ac:dyDescent="0.45">
      <c r="A4581" t="s">
        <v>24101</v>
      </c>
      <c r="B4581" t="s">
        <v>24134</v>
      </c>
      <c r="C4581" t="s">
        <v>24057</v>
      </c>
      <c r="D4581" t="s">
        <v>22556</v>
      </c>
      <c r="E4581" t="s">
        <v>24005</v>
      </c>
      <c r="F4581">
        <v>40.474713000000001</v>
      </c>
      <c r="G4581">
        <v>-103.0243</v>
      </c>
      <c r="H4581" t="s">
        <v>594</v>
      </c>
      <c r="I4581">
        <v>20.18</v>
      </c>
      <c r="J4581">
        <v>1360.8</v>
      </c>
      <c r="K4581">
        <v>0.3</v>
      </c>
      <c r="L4581" t="s">
        <v>24058</v>
      </c>
      <c r="M4581" s="1">
        <v>42891.342361111114</v>
      </c>
      <c r="N4581">
        <v>1.7</v>
      </c>
      <c r="O4581" s="2"/>
      <c r="P4581" s="2"/>
      <c r="Q4581" s="2">
        <v>43257</v>
      </c>
      <c r="R4581" t="s">
        <v>3707</v>
      </c>
      <c r="S4581" t="s">
        <v>24135</v>
      </c>
      <c r="T4581" t="s">
        <v>602</v>
      </c>
      <c r="U4581" t="s">
        <v>24136</v>
      </c>
      <c r="V4581" t="s">
        <v>24137</v>
      </c>
      <c r="W4581" t="s">
        <v>9982</v>
      </c>
      <c r="X4581" t="s">
        <v>134</v>
      </c>
      <c r="Y4581" t="s">
        <v>3712</v>
      </c>
      <c r="Z4581">
        <v>0</v>
      </c>
      <c r="AA4581">
        <v>0</v>
      </c>
      <c r="AB4581">
        <v>0</v>
      </c>
      <c r="AC4581">
        <v>0</v>
      </c>
      <c r="AD4581">
        <v>0</v>
      </c>
      <c r="AE4581" t="s">
        <v>3712</v>
      </c>
      <c r="AF4581" t="s">
        <v>3712</v>
      </c>
      <c r="AG4581">
        <v>0</v>
      </c>
      <c r="AH4581">
        <v>2.81</v>
      </c>
      <c r="AI4581">
        <v>0</v>
      </c>
      <c r="AJ4581">
        <v>11.56</v>
      </c>
      <c r="AK4581">
        <v>7.85</v>
      </c>
      <c r="AL4581">
        <v>1.96</v>
      </c>
      <c r="AM4581">
        <v>0</v>
      </c>
      <c r="AN4581" t="s">
        <v>3712</v>
      </c>
      <c r="AO4581" t="s">
        <v>3712</v>
      </c>
      <c r="AP4581">
        <v>5.36</v>
      </c>
      <c r="AQ4581">
        <v>12.11</v>
      </c>
      <c r="AS4581">
        <v>4.3600000000000003</v>
      </c>
      <c r="AT4581">
        <v>14.25</v>
      </c>
      <c r="AU4581">
        <v>2.83</v>
      </c>
      <c r="AV4581">
        <v>0</v>
      </c>
      <c r="AW4581">
        <v>0</v>
      </c>
      <c r="AX4581">
        <v>4.88</v>
      </c>
      <c r="AY4581">
        <v>0</v>
      </c>
      <c r="AZ4581">
        <v>0</v>
      </c>
      <c r="BB4581">
        <v>0</v>
      </c>
      <c r="BC4581">
        <v>11.34</v>
      </c>
      <c r="BF4581">
        <v>0</v>
      </c>
      <c r="BG4581">
        <v>0</v>
      </c>
      <c r="BH4581">
        <v>7.33</v>
      </c>
      <c r="BI4581" t="s">
        <v>19215</v>
      </c>
      <c r="BJ4581" t="s">
        <v>3712</v>
      </c>
      <c r="BK4581" t="s">
        <v>3712</v>
      </c>
      <c r="BL4581">
        <v>9.0500000000000007</v>
      </c>
      <c r="BM4581">
        <v>5.57</v>
      </c>
      <c r="BN4581">
        <v>5.0999999999999996</v>
      </c>
      <c r="BP4581">
        <v>0</v>
      </c>
      <c r="BQ4581">
        <v>9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 t="s">
        <v>3712</v>
      </c>
      <c r="BX4581">
        <v>1.61</v>
      </c>
      <c r="BZ4581">
        <v>0</v>
      </c>
      <c r="CA4581">
        <v>0</v>
      </c>
      <c r="CB4581">
        <v>2.42</v>
      </c>
      <c r="CC4581">
        <v>0</v>
      </c>
      <c r="CD4581">
        <v>0</v>
      </c>
      <c r="CE4581">
        <v>0</v>
      </c>
      <c r="CF4581">
        <v>2.44</v>
      </c>
      <c r="CG4581">
        <v>126.92</v>
      </c>
      <c r="CH4581" t="s">
        <v>602</v>
      </c>
      <c r="CK4581" t="s">
        <v>3718</v>
      </c>
      <c r="CL4581" t="s">
        <v>3719</v>
      </c>
      <c r="CM4581" t="s">
        <v>5709</v>
      </c>
      <c r="CN4581" t="s">
        <v>6</v>
      </c>
      <c r="CO4581" t="s">
        <v>602</v>
      </c>
    </row>
    <row r="4582" spans="1:93" x14ac:dyDescent="0.45">
      <c r="A4582" t="s">
        <v>24101</v>
      </c>
      <c r="B4582" t="s">
        <v>24138</v>
      </c>
      <c r="C4582" t="s">
        <v>24018</v>
      </c>
      <c r="D4582" t="s">
        <v>22556</v>
      </c>
      <c r="E4582" t="s">
        <v>24005</v>
      </c>
      <c r="F4582">
        <v>40.468561000000001</v>
      </c>
      <c r="G4582">
        <v>-103.01174899999999</v>
      </c>
      <c r="H4582" t="s">
        <v>594</v>
      </c>
      <c r="I4582">
        <v>20.14</v>
      </c>
      <c r="J4582">
        <v>1353.3</v>
      </c>
      <c r="K4582">
        <v>0.3</v>
      </c>
      <c r="L4582" t="s">
        <v>24019</v>
      </c>
      <c r="M4582" s="1">
        <v>42891.345833333333</v>
      </c>
      <c r="N4582">
        <v>1.66</v>
      </c>
      <c r="O4582" s="2"/>
      <c r="P4582" s="2"/>
      <c r="Q4582" s="2">
        <v>43213</v>
      </c>
      <c r="R4582" t="s">
        <v>3707</v>
      </c>
      <c r="S4582" t="s">
        <v>24139</v>
      </c>
      <c r="T4582" t="s">
        <v>602</v>
      </c>
      <c r="U4582" t="s">
        <v>24140</v>
      </c>
      <c r="V4582" t="s">
        <v>24141</v>
      </c>
      <c r="W4582" t="s">
        <v>24010</v>
      </c>
      <c r="X4582" t="s">
        <v>134</v>
      </c>
      <c r="Y4582" t="s">
        <v>3712</v>
      </c>
      <c r="Z4582">
        <v>0</v>
      </c>
      <c r="AA4582">
        <v>0</v>
      </c>
      <c r="AB4582">
        <v>0</v>
      </c>
      <c r="AC4582">
        <v>0</v>
      </c>
      <c r="AD4582">
        <v>0</v>
      </c>
      <c r="AE4582" t="s">
        <v>24142</v>
      </c>
      <c r="AF4582" t="s">
        <v>3712</v>
      </c>
      <c r="AG4582">
        <v>1.61</v>
      </c>
      <c r="AH4582">
        <v>0</v>
      </c>
      <c r="AI4582">
        <v>0.73</v>
      </c>
      <c r="AJ4582">
        <v>7.31</v>
      </c>
      <c r="AK4582">
        <v>3.37</v>
      </c>
      <c r="AL4582">
        <v>0</v>
      </c>
      <c r="AM4582">
        <v>0</v>
      </c>
      <c r="AN4582" t="s">
        <v>24143</v>
      </c>
      <c r="AO4582" t="s">
        <v>3712</v>
      </c>
      <c r="AP4582">
        <v>0.67</v>
      </c>
      <c r="AQ4582">
        <v>0</v>
      </c>
      <c r="AS4582">
        <v>0</v>
      </c>
      <c r="AT4582">
        <v>3.09</v>
      </c>
      <c r="AU4582">
        <v>0</v>
      </c>
      <c r="AV4582">
        <v>6.65</v>
      </c>
      <c r="AW4582">
        <v>0</v>
      </c>
      <c r="AX4582">
        <v>1.58</v>
      </c>
      <c r="AY4582">
        <v>0</v>
      </c>
      <c r="AZ4582">
        <v>3.94</v>
      </c>
      <c r="BB4582">
        <v>0</v>
      </c>
      <c r="BC4582">
        <v>9.1300000000000008</v>
      </c>
      <c r="BF4582">
        <v>0</v>
      </c>
      <c r="BG4582">
        <v>6.01</v>
      </c>
      <c r="BH4582">
        <v>0</v>
      </c>
      <c r="BI4582" t="s">
        <v>3712</v>
      </c>
      <c r="BJ4582" t="s">
        <v>3712</v>
      </c>
      <c r="BK4582" t="s">
        <v>3712</v>
      </c>
      <c r="BL4582">
        <v>0</v>
      </c>
      <c r="BM4582">
        <v>2.0699999999999998</v>
      </c>
      <c r="BN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1.83</v>
      </c>
      <c r="BV4582">
        <v>0</v>
      </c>
      <c r="BW4582" t="s">
        <v>3712</v>
      </c>
      <c r="BX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53.11</v>
      </c>
      <c r="CH4582" t="s">
        <v>602</v>
      </c>
      <c r="CK4582" t="s">
        <v>3718</v>
      </c>
      <c r="CL4582" t="s">
        <v>3719</v>
      </c>
      <c r="CM4582" t="s">
        <v>602</v>
      </c>
      <c r="CN4582" t="s">
        <v>6</v>
      </c>
      <c r="CO4582" t="s">
        <v>602</v>
      </c>
    </row>
    <row r="4583" spans="1:93" x14ac:dyDescent="0.45">
      <c r="A4583" t="s">
        <v>24101</v>
      </c>
      <c r="B4583" t="s">
        <v>24144</v>
      </c>
      <c r="C4583" t="s">
        <v>24018</v>
      </c>
      <c r="D4583" t="s">
        <v>22556</v>
      </c>
      <c r="E4583" t="s">
        <v>24005</v>
      </c>
      <c r="F4583">
        <v>40.468561000000001</v>
      </c>
      <c r="G4583">
        <v>-103.01174899999999</v>
      </c>
      <c r="H4583" t="s">
        <v>594</v>
      </c>
      <c r="I4583">
        <v>20.14</v>
      </c>
      <c r="J4583">
        <v>1353.3</v>
      </c>
      <c r="K4583">
        <v>0.3</v>
      </c>
      <c r="L4583" t="s">
        <v>24019</v>
      </c>
      <c r="M4583" s="1">
        <v>42891.359722222223</v>
      </c>
      <c r="N4583">
        <v>1.68</v>
      </c>
      <c r="O4583" s="2"/>
      <c r="P4583" s="2"/>
      <c r="Q4583" s="2">
        <v>43213</v>
      </c>
      <c r="R4583" t="s">
        <v>3707</v>
      </c>
      <c r="S4583" t="s">
        <v>24145</v>
      </c>
      <c r="T4583" t="s">
        <v>602</v>
      </c>
      <c r="U4583" t="s">
        <v>24146</v>
      </c>
      <c r="V4583" t="s">
        <v>24147</v>
      </c>
      <c r="W4583" t="s">
        <v>24010</v>
      </c>
      <c r="X4583" t="s">
        <v>134</v>
      </c>
      <c r="Y4583" t="s">
        <v>3712</v>
      </c>
      <c r="Z4583">
        <v>0</v>
      </c>
      <c r="AA4583">
        <v>0</v>
      </c>
      <c r="AB4583">
        <v>0</v>
      </c>
      <c r="AC4583">
        <v>0</v>
      </c>
      <c r="AD4583">
        <v>0</v>
      </c>
      <c r="AE4583" t="s">
        <v>24148</v>
      </c>
      <c r="AF4583" t="s">
        <v>3712</v>
      </c>
      <c r="AG4583">
        <v>3.17</v>
      </c>
      <c r="AH4583">
        <v>0</v>
      </c>
      <c r="AI4583">
        <v>0</v>
      </c>
      <c r="AJ4583">
        <v>15.07</v>
      </c>
      <c r="AK4583">
        <v>7.1</v>
      </c>
      <c r="AL4583">
        <v>0.04</v>
      </c>
      <c r="AM4583">
        <v>0</v>
      </c>
      <c r="AN4583" t="s">
        <v>24149</v>
      </c>
      <c r="AO4583" t="s">
        <v>3712</v>
      </c>
      <c r="AP4583">
        <v>1.93</v>
      </c>
      <c r="AQ4583">
        <v>0</v>
      </c>
      <c r="AS4583">
        <v>0</v>
      </c>
      <c r="AT4583">
        <v>8.61</v>
      </c>
      <c r="AU4583">
        <v>0</v>
      </c>
      <c r="AV4583">
        <v>0</v>
      </c>
      <c r="AW4583">
        <v>0</v>
      </c>
      <c r="AX4583">
        <v>2.5299999999999998</v>
      </c>
      <c r="AY4583">
        <v>0</v>
      </c>
      <c r="AZ4583">
        <v>6.36</v>
      </c>
      <c r="BB4583">
        <v>0</v>
      </c>
      <c r="BC4583">
        <v>19.489999999999998</v>
      </c>
      <c r="BF4583">
        <v>0</v>
      </c>
      <c r="BG4583">
        <v>0.36</v>
      </c>
      <c r="BH4583">
        <v>0.53</v>
      </c>
      <c r="BI4583" t="s">
        <v>24150</v>
      </c>
      <c r="BJ4583" t="s">
        <v>3712</v>
      </c>
      <c r="BK4583" t="s">
        <v>3712</v>
      </c>
      <c r="BL4583">
        <v>0</v>
      </c>
      <c r="BM4583">
        <v>2.2799999999999998</v>
      </c>
      <c r="BN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1.69</v>
      </c>
      <c r="BV4583">
        <v>0</v>
      </c>
      <c r="BW4583" t="s">
        <v>3712</v>
      </c>
      <c r="BX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80.040000000000006</v>
      </c>
      <c r="CH4583" t="s">
        <v>602</v>
      </c>
      <c r="CK4583" t="s">
        <v>3718</v>
      </c>
      <c r="CL4583" t="s">
        <v>3719</v>
      </c>
      <c r="CM4583" t="s">
        <v>602</v>
      </c>
      <c r="CN4583" t="s">
        <v>6</v>
      </c>
      <c r="CO4583" t="s">
        <v>602</v>
      </c>
    </row>
    <row r="4584" spans="1:93" x14ac:dyDescent="0.45">
      <c r="A4584" t="s">
        <v>24101</v>
      </c>
      <c r="B4584" t="s">
        <v>24151</v>
      </c>
      <c r="C4584" t="s">
        <v>24057</v>
      </c>
      <c r="D4584" t="s">
        <v>22556</v>
      </c>
      <c r="E4584" t="s">
        <v>24005</v>
      </c>
      <c r="F4584">
        <v>40.474713000000001</v>
      </c>
      <c r="G4584">
        <v>-103.0243</v>
      </c>
      <c r="H4584" t="s">
        <v>594</v>
      </c>
      <c r="I4584">
        <v>20.18</v>
      </c>
      <c r="J4584">
        <v>1360.8</v>
      </c>
      <c r="K4584">
        <v>0.3</v>
      </c>
      <c r="L4584" t="s">
        <v>24058</v>
      </c>
      <c r="M4584" s="1">
        <v>42891.36041666667</v>
      </c>
      <c r="N4584">
        <v>1.62</v>
      </c>
      <c r="O4584" s="2"/>
      <c r="P4584" s="2"/>
      <c r="Q4584" s="2">
        <v>43218</v>
      </c>
      <c r="R4584" t="s">
        <v>3707</v>
      </c>
      <c r="S4584" t="s">
        <v>24152</v>
      </c>
      <c r="T4584" t="s">
        <v>602</v>
      </c>
      <c r="U4584" t="s">
        <v>24153</v>
      </c>
      <c r="V4584" t="s">
        <v>24154</v>
      </c>
      <c r="W4584" t="s">
        <v>10045</v>
      </c>
      <c r="X4584" t="s">
        <v>134</v>
      </c>
      <c r="Y4584" t="s">
        <v>3712</v>
      </c>
      <c r="Z4584">
        <v>0</v>
      </c>
      <c r="AA4584">
        <v>0</v>
      </c>
      <c r="AB4584">
        <v>0</v>
      </c>
      <c r="AC4584">
        <v>0</v>
      </c>
      <c r="AD4584">
        <v>0</v>
      </c>
      <c r="AE4584" t="s">
        <v>24155</v>
      </c>
      <c r="AF4584" t="s">
        <v>3712</v>
      </c>
      <c r="AG4584">
        <v>3.47</v>
      </c>
      <c r="AH4584">
        <v>0</v>
      </c>
      <c r="AI4584">
        <v>0.82</v>
      </c>
      <c r="AJ4584">
        <v>20.65</v>
      </c>
      <c r="AK4584">
        <v>8.9600000000000009</v>
      </c>
      <c r="AL4584">
        <v>7.0000000000000007E-2</v>
      </c>
      <c r="AM4584">
        <v>0</v>
      </c>
      <c r="AN4584" t="s">
        <v>24156</v>
      </c>
      <c r="AO4584" t="s">
        <v>3712</v>
      </c>
      <c r="AP4584">
        <v>2.61</v>
      </c>
      <c r="AQ4584">
        <v>2.29</v>
      </c>
      <c r="AS4584">
        <v>6.33</v>
      </c>
      <c r="AT4584">
        <v>9.9600000000000009</v>
      </c>
      <c r="AU4584">
        <v>0</v>
      </c>
      <c r="AV4584">
        <v>1.1000000000000001</v>
      </c>
      <c r="AW4584">
        <v>4.79</v>
      </c>
      <c r="AX4584">
        <v>2.13</v>
      </c>
      <c r="AY4584">
        <v>0</v>
      </c>
      <c r="AZ4584">
        <v>0</v>
      </c>
      <c r="BB4584">
        <v>0.09</v>
      </c>
      <c r="BC4584">
        <v>4.46</v>
      </c>
      <c r="BF4584">
        <v>0</v>
      </c>
      <c r="BG4584">
        <v>0</v>
      </c>
      <c r="BH4584">
        <v>6.52</v>
      </c>
      <c r="BI4584" t="s">
        <v>24157</v>
      </c>
      <c r="BJ4584" t="s">
        <v>3712</v>
      </c>
      <c r="BK4584" t="s">
        <v>19151</v>
      </c>
      <c r="BL4584">
        <v>7.91</v>
      </c>
      <c r="BM4584">
        <v>4.17</v>
      </c>
      <c r="BN4584">
        <v>7.91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840.96</v>
      </c>
      <c r="BV4584">
        <v>0.14000000000000001</v>
      </c>
      <c r="BW4584" t="s">
        <v>3712</v>
      </c>
      <c r="BX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946.11</v>
      </c>
      <c r="CH4584" t="s">
        <v>602</v>
      </c>
      <c r="CK4584" t="s">
        <v>3718</v>
      </c>
      <c r="CL4584" t="s">
        <v>3719</v>
      </c>
      <c r="CM4584" t="s">
        <v>602</v>
      </c>
      <c r="CN4584" t="s">
        <v>6</v>
      </c>
      <c r="CO4584" t="s">
        <v>602</v>
      </c>
    </row>
    <row r="4585" spans="1:93" x14ac:dyDescent="0.45">
      <c r="A4585" t="s">
        <v>24101</v>
      </c>
      <c r="B4585" t="s">
        <v>24158</v>
      </c>
      <c r="C4585" t="s">
        <v>24159</v>
      </c>
      <c r="D4585" t="s">
        <v>22556</v>
      </c>
      <c r="E4585" t="s">
        <v>24005</v>
      </c>
      <c r="F4585">
        <v>40.480826999999998</v>
      </c>
      <c r="G4585">
        <v>-103.018821</v>
      </c>
      <c r="H4585" t="s">
        <v>594</v>
      </c>
      <c r="I4585">
        <v>20.13</v>
      </c>
      <c r="J4585">
        <v>1368.4</v>
      </c>
      <c r="K4585">
        <v>0.3</v>
      </c>
      <c r="L4585" t="s">
        <v>24160</v>
      </c>
      <c r="M4585" s="1">
        <v>42891.395138888889</v>
      </c>
      <c r="N4585">
        <v>1.7</v>
      </c>
      <c r="O4585" s="2"/>
      <c r="P4585" s="2"/>
      <c r="Q4585" s="2">
        <v>43218</v>
      </c>
      <c r="R4585" t="s">
        <v>3707</v>
      </c>
      <c r="S4585" t="s">
        <v>24161</v>
      </c>
      <c r="T4585" t="s">
        <v>602</v>
      </c>
      <c r="U4585" t="s">
        <v>24162</v>
      </c>
      <c r="V4585" t="s">
        <v>24163</v>
      </c>
      <c r="W4585" t="s">
        <v>10045</v>
      </c>
      <c r="X4585" t="s">
        <v>134</v>
      </c>
      <c r="Y4585" t="s">
        <v>3712</v>
      </c>
      <c r="Z4585">
        <v>0</v>
      </c>
      <c r="AA4585">
        <v>0</v>
      </c>
      <c r="AB4585">
        <v>0</v>
      </c>
      <c r="AC4585">
        <v>0</v>
      </c>
      <c r="AD4585">
        <v>0</v>
      </c>
      <c r="AE4585" t="s">
        <v>10050</v>
      </c>
      <c r="AF4585" t="s">
        <v>3712</v>
      </c>
      <c r="AG4585">
        <v>3.13</v>
      </c>
      <c r="AH4585">
        <v>0</v>
      </c>
      <c r="AI4585">
        <v>0.8</v>
      </c>
      <c r="AJ4585">
        <v>19.149999999999999</v>
      </c>
      <c r="AK4585">
        <v>8.3000000000000007</v>
      </c>
      <c r="AL4585">
        <v>0</v>
      </c>
      <c r="AM4585">
        <v>0</v>
      </c>
      <c r="AN4585" t="s">
        <v>24164</v>
      </c>
      <c r="AO4585" t="s">
        <v>3712</v>
      </c>
      <c r="AP4585">
        <v>3.18</v>
      </c>
      <c r="AQ4585">
        <v>2.2000000000000002</v>
      </c>
      <c r="AS4585">
        <v>4.78</v>
      </c>
      <c r="AT4585">
        <v>8.9499999999999993</v>
      </c>
      <c r="AU4585">
        <v>0</v>
      </c>
      <c r="AV4585">
        <v>14.6</v>
      </c>
      <c r="AW4585">
        <v>3.64</v>
      </c>
      <c r="AX4585">
        <v>1.07</v>
      </c>
      <c r="AY4585">
        <v>0</v>
      </c>
      <c r="AZ4585">
        <v>0</v>
      </c>
      <c r="BB4585">
        <v>7.0000000000000007E-2</v>
      </c>
      <c r="BC4585">
        <v>16.18</v>
      </c>
      <c r="BF4585">
        <v>0</v>
      </c>
      <c r="BG4585">
        <v>0</v>
      </c>
      <c r="BH4585">
        <v>2.44</v>
      </c>
      <c r="BI4585" t="s">
        <v>24165</v>
      </c>
      <c r="BJ4585" t="s">
        <v>3712</v>
      </c>
      <c r="BK4585" t="s">
        <v>24166</v>
      </c>
      <c r="BL4585">
        <v>4.83</v>
      </c>
      <c r="BM4585">
        <v>3.55</v>
      </c>
      <c r="BN4585">
        <v>4.24</v>
      </c>
      <c r="BP4585">
        <v>8.1999999999999993</v>
      </c>
      <c r="BQ4585">
        <v>8</v>
      </c>
      <c r="BR4585">
        <v>0</v>
      </c>
      <c r="BS4585">
        <v>0.4</v>
      </c>
      <c r="BT4585">
        <v>0</v>
      </c>
      <c r="BU4585">
        <v>520.89</v>
      </c>
      <c r="BV4585">
        <v>0</v>
      </c>
      <c r="BW4585" t="s">
        <v>3712</v>
      </c>
      <c r="BX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643.67999999999995</v>
      </c>
      <c r="CH4585" t="s">
        <v>602</v>
      </c>
      <c r="CK4585" t="s">
        <v>3718</v>
      </c>
      <c r="CL4585" t="s">
        <v>3719</v>
      </c>
      <c r="CM4585" t="s">
        <v>602</v>
      </c>
      <c r="CN4585" t="s">
        <v>6</v>
      </c>
      <c r="CO4585" t="s">
        <v>602</v>
      </c>
    </row>
    <row r="4586" spans="1:93" x14ac:dyDescent="0.45">
      <c r="A4586" t="s">
        <v>24101</v>
      </c>
      <c r="B4586" t="s">
        <v>24167</v>
      </c>
      <c r="C4586" t="s">
        <v>24168</v>
      </c>
      <c r="D4586" t="s">
        <v>22556</v>
      </c>
      <c r="E4586" t="s">
        <v>24005</v>
      </c>
      <c r="F4586">
        <v>40.463934999999999</v>
      </c>
      <c r="G4586">
        <v>-103.035332</v>
      </c>
      <c r="H4586" t="s">
        <v>594</v>
      </c>
      <c r="I4586">
        <v>20.100000000000001</v>
      </c>
      <c r="J4586">
        <v>1361.2</v>
      </c>
      <c r="K4586">
        <v>0.1</v>
      </c>
      <c r="L4586" t="s">
        <v>24169</v>
      </c>
      <c r="M4586" s="1">
        <v>42892.327777777777</v>
      </c>
      <c r="N4586">
        <v>1.73</v>
      </c>
      <c r="O4586" s="2"/>
      <c r="P4586" s="2"/>
      <c r="Q4586" s="2">
        <v>43257</v>
      </c>
      <c r="R4586" t="s">
        <v>3707</v>
      </c>
      <c r="S4586" t="s">
        <v>24170</v>
      </c>
      <c r="T4586" t="s">
        <v>602</v>
      </c>
      <c r="U4586" t="s">
        <v>24171</v>
      </c>
      <c r="V4586" t="s">
        <v>24172</v>
      </c>
      <c r="W4586" t="s">
        <v>9982</v>
      </c>
      <c r="X4586" t="s">
        <v>134</v>
      </c>
      <c r="Y4586" t="s">
        <v>3712</v>
      </c>
      <c r="Z4586">
        <v>0</v>
      </c>
      <c r="AA4586">
        <v>0</v>
      </c>
      <c r="AB4586">
        <v>0</v>
      </c>
      <c r="AC4586">
        <v>0</v>
      </c>
      <c r="AD4586">
        <v>0</v>
      </c>
      <c r="AE4586" t="s">
        <v>3712</v>
      </c>
      <c r="AF4586" t="s">
        <v>3712</v>
      </c>
      <c r="AG4586">
        <v>0</v>
      </c>
      <c r="AH4586">
        <v>2.97</v>
      </c>
      <c r="AI4586">
        <v>0</v>
      </c>
      <c r="AJ4586">
        <v>11.69</v>
      </c>
      <c r="AK4586">
        <v>7.11</v>
      </c>
      <c r="AL4586">
        <v>2.0699999999999998</v>
      </c>
      <c r="AM4586">
        <v>0</v>
      </c>
      <c r="AN4586" t="s">
        <v>3712</v>
      </c>
      <c r="AO4586" t="s">
        <v>3712</v>
      </c>
      <c r="AP4586">
        <v>4.72</v>
      </c>
      <c r="AQ4586">
        <v>11.13</v>
      </c>
      <c r="AS4586">
        <v>4.1100000000000003</v>
      </c>
      <c r="AT4586">
        <v>13.52</v>
      </c>
      <c r="AU4586">
        <v>2.95</v>
      </c>
      <c r="AV4586">
        <v>0</v>
      </c>
      <c r="AW4586">
        <v>0</v>
      </c>
      <c r="AX4586">
        <v>4.42</v>
      </c>
      <c r="AY4586">
        <v>0</v>
      </c>
      <c r="AZ4586">
        <v>7.99</v>
      </c>
      <c r="BB4586">
        <v>0</v>
      </c>
      <c r="BC4586">
        <v>10.82</v>
      </c>
      <c r="BF4586">
        <v>0</v>
      </c>
      <c r="BG4586">
        <v>0</v>
      </c>
      <c r="BH4586">
        <v>7.88</v>
      </c>
      <c r="BI4586" t="s">
        <v>16505</v>
      </c>
      <c r="BJ4586" t="s">
        <v>3712</v>
      </c>
      <c r="BK4586" t="s">
        <v>3712</v>
      </c>
      <c r="BL4586">
        <v>9.6</v>
      </c>
      <c r="BM4586">
        <v>5.21</v>
      </c>
      <c r="BN4586">
        <v>4.5</v>
      </c>
      <c r="BP4586">
        <v>0</v>
      </c>
      <c r="BQ4586">
        <v>9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 t="s">
        <v>3712</v>
      </c>
      <c r="BX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125.04</v>
      </c>
      <c r="CH4586" t="s">
        <v>602</v>
      </c>
      <c r="CK4586" t="s">
        <v>3718</v>
      </c>
      <c r="CL4586" t="s">
        <v>3719</v>
      </c>
      <c r="CM4586" t="s">
        <v>5709</v>
      </c>
      <c r="CN4586" t="s">
        <v>6</v>
      </c>
      <c r="CO4586" t="s">
        <v>602</v>
      </c>
    </row>
    <row r="4587" spans="1:93" x14ac:dyDescent="0.45">
      <c r="A4587" t="s">
        <v>24101</v>
      </c>
      <c r="B4587" t="s">
        <v>24173</v>
      </c>
      <c r="C4587" t="s">
        <v>24040</v>
      </c>
      <c r="D4587" t="s">
        <v>22556</v>
      </c>
      <c r="E4587" t="s">
        <v>24005</v>
      </c>
      <c r="F4587">
        <v>40.460053000000002</v>
      </c>
      <c r="G4587">
        <v>-103.02980100000001</v>
      </c>
      <c r="H4587" t="s">
        <v>594</v>
      </c>
      <c r="I4587">
        <v>20.100000000000001</v>
      </c>
      <c r="J4587">
        <v>1363.7</v>
      </c>
      <c r="K4587">
        <v>0.1</v>
      </c>
      <c r="L4587" t="s">
        <v>24041</v>
      </c>
      <c r="M4587" s="1">
        <v>42892.333333333336</v>
      </c>
      <c r="N4587">
        <v>1.5</v>
      </c>
      <c r="O4587" s="2"/>
      <c r="P4587" s="2"/>
      <c r="Q4587" s="2">
        <v>43218</v>
      </c>
      <c r="R4587" t="s">
        <v>3707</v>
      </c>
      <c r="S4587" t="s">
        <v>24174</v>
      </c>
      <c r="T4587" t="s">
        <v>602</v>
      </c>
      <c r="U4587" t="s">
        <v>24175</v>
      </c>
      <c r="V4587" t="s">
        <v>24176</v>
      </c>
      <c r="W4587" t="s">
        <v>10045</v>
      </c>
      <c r="X4587" t="s">
        <v>134</v>
      </c>
      <c r="Y4587" t="s">
        <v>3712</v>
      </c>
      <c r="Z4587">
        <v>0</v>
      </c>
      <c r="AA4587">
        <v>0</v>
      </c>
      <c r="AB4587">
        <v>0</v>
      </c>
      <c r="AC4587">
        <v>0</v>
      </c>
      <c r="AD4587">
        <v>0</v>
      </c>
      <c r="AE4587" t="s">
        <v>24177</v>
      </c>
      <c r="AF4587" t="s">
        <v>3712</v>
      </c>
      <c r="AG4587">
        <v>3.74</v>
      </c>
      <c r="AH4587">
        <v>0</v>
      </c>
      <c r="AI4587">
        <v>0.76</v>
      </c>
      <c r="AJ4587">
        <v>25.72</v>
      </c>
      <c r="AK4587">
        <v>10.54</v>
      </c>
      <c r="AL4587">
        <v>0.03</v>
      </c>
      <c r="AM4587">
        <v>0</v>
      </c>
      <c r="AN4587" t="s">
        <v>24178</v>
      </c>
      <c r="AO4587" t="s">
        <v>3712</v>
      </c>
      <c r="AP4587">
        <v>3.04</v>
      </c>
      <c r="AQ4587">
        <v>3.57</v>
      </c>
      <c r="AS4587">
        <v>6.09</v>
      </c>
      <c r="AT4587">
        <v>8.4600000000000009</v>
      </c>
      <c r="AU4587">
        <v>0</v>
      </c>
      <c r="AV4587">
        <v>9.39</v>
      </c>
      <c r="AW4587">
        <v>6.57</v>
      </c>
      <c r="AX4587">
        <v>2.89</v>
      </c>
      <c r="AY4587">
        <v>0</v>
      </c>
      <c r="AZ4587">
        <v>0</v>
      </c>
      <c r="BB4587">
        <v>0</v>
      </c>
      <c r="BC4587">
        <v>30.25</v>
      </c>
      <c r="BF4587">
        <v>0</v>
      </c>
      <c r="BG4587">
        <v>0</v>
      </c>
      <c r="BH4587">
        <v>4.21</v>
      </c>
      <c r="BI4587" t="s">
        <v>24179</v>
      </c>
      <c r="BJ4587" t="s">
        <v>3712</v>
      </c>
      <c r="BK4587" t="s">
        <v>3712</v>
      </c>
      <c r="BL4587">
        <v>10.94</v>
      </c>
      <c r="BM4587">
        <v>3.67</v>
      </c>
      <c r="BN4587">
        <v>9.4</v>
      </c>
      <c r="BP4587">
        <v>25.37</v>
      </c>
      <c r="BQ4587">
        <v>25</v>
      </c>
      <c r="BR4587">
        <v>0</v>
      </c>
      <c r="BS4587">
        <v>0</v>
      </c>
      <c r="BT4587">
        <v>0</v>
      </c>
      <c r="BU4587">
        <v>1132.8499999999999</v>
      </c>
      <c r="BV4587">
        <v>0</v>
      </c>
      <c r="BW4587" t="s">
        <v>3712</v>
      </c>
      <c r="BX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1334.05</v>
      </c>
      <c r="CH4587" t="s">
        <v>602</v>
      </c>
      <c r="CK4587" t="s">
        <v>3718</v>
      </c>
      <c r="CL4587" t="s">
        <v>3719</v>
      </c>
      <c r="CM4587" t="s">
        <v>602</v>
      </c>
      <c r="CN4587" t="s">
        <v>6</v>
      </c>
      <c r="CO4587" t="s">
        <v>602</v>
      </c>
    </row>
    <row r="4588" spans="1:93" x14ac:dyDescent="0.45">
      <c r="A4588" t="s">
        <v>24101</v>
      </c>
      <c r="B4588" t="s">
        <v>24180</v>
      </c>
      <c r="C4588" t="s">
        <v>24086</v>
      </c>
      <c r="D4588" t="s">
        <v>22556</v>
      </c>
      <c r="E4588" t="s">
        <v>24005</v>
      </c>
      <c r="F4588">
        <v>40.463856</v>
      </c>
      <c r="G4588">
        <v>-103.030754</v>
      </c>
      <c r="H4588" t="s">
        <v>594</v>
      </c>
      <c r="I4588">
        <v>20.100000000000001</v>
      </c>
      <c r="J4588">
        <v>1360.6</v>
      </c>
      <c r="K4588">
        <v>0.1</v>
      </c>
      <c r="L4588" t="s">
        <v>24087</v>
      </c>
      <c r="M4588" s="1">
        <v>42892.355555555558</v>
      </c>
      <c r="N4588">
        <v>1.56</v>
      </c>
      <c r="O4588" s="2"/>
      <c r="P4588" s="2"/>
      <c r="Q4588" s="2">
        <v>43218</v>
      </c>
      <c r="R4588" t="s">
        <v>3707</v>
      </c>
      <c r="S4588" t="s">
        <v>24181</v>
      </c>
      <c r="T4588" t="s">
        <v>602</v>
      </c>
      <c r="U4588" t="s">
        <v>24182</v>
      </c>
      <c r="V4588" t="s">
        <v>24183</v>
      </c>
      <c r="W4588" t="s">
        <v>10045</v>
      </c>
      <c r="X4588" t="s">
        <v>134</v>
      </c>
      <c r="Y4588" t="s">
        <v>3712</v>
      </c>
      <c r="Z4588">
        <v>0</v>
      </c>
      <c r="AA4588">
        <v>0</v>
      </c>
      <c r="AB4588">
        <v>0</v>
      </c>
      <c r="AC4588">
        <v>0</v>
      </c>
      <c r="AD4588">
        <v>0</v>
      </c>
      <c r="AE4588" t="s">
        <v>3712</v>
      </c>
      <c r="AF4588" t="s">
        <v>3712</v>
      </c>
      <c r="AG4588">
        <v>2.96</v>
      </c>
      <c r="AH4588">
        <v>0</v>
      </c>
      <c r="AI4588">
        <v>0.44</v>
      </c>
      <c r="AJ4588">
        <v>17.579999999999998</v>
      </c>
      <c r="AK4588">
        <v>8.34</v>
      </c>
      <c r="AL4588">
        <v>0</v>
      </c>
      <c r="AM4588">
        <v>0</v>
      </c>
      <c r="AN4588" t="s">
        <v>24184</v>
      </c>
      <c r="AO4588" t="s">
        <v>3712</v>
      </c>
      <c r="AP4588">
        <v>2.29</v>
      </c>
      <c r="AQ4588">
        <v>0</v>
      </c>
      <c r="AS4588">
        <v>4.0199999999999996</v>
      </c>
      <c r="AT4588">
        <v>3.53</v>
      </c>
      <c r="AU4588">
        <v>0</v>
      </c>
      <c r="AV4588">
        <v>3.49</v>
      </c>
      <c r="AW4588">
        <v>4.9800000000000004</v>
      </c>
      <c r="AX4588">
        <v>2.2999999999999998</v>
      </c>
      <c r="AY4588">
        <v>0</v>
      </c>
      <c r="AZ4588">
        <v>0</v>
      </c>
      <c r="BB4588">
        <v>0</v>
      </c>
      <c r="BC4588">
        <v>17.079999999999998</v>
      </c>
      <c r="BF4588">
        <v>0</v>
      </c>
      <c r="BG4588">
        <v>0</v>
      </c>
      <c r="BH4588">
        <v>5.41</v>
      </c>
      <c r="BI4588" t="s">
        <v>10173</v>
      </c>
      <c r="BJ4588" t="s">
        <v>3712</v>
      </c>
      <c r="BK4588" t="s">
        <v>3712</v>
      </c>
      <c r="BL4588">
        <v>4.49</v>
      </c>
      <c r="BM4588">
        <v>4.88</v>
      </c>
      <c r="BN4588">
        <v>5.3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1177.29</v>
      </c>
      <c r="BV4588">
        <v>0</v>
      </c>
      <c r="BW4588" t="s">
        <v>3712</v>
      </c>
      <c r="BX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1267.82</v>
      </c>
      <c r="CH4588" t="s">
        <v>602</v>
      </c>
      <c r="CK4588" t="s">
        <v>3718</v>
      </c>
      <c r="CL4588" t="s">
        <v>3719</v>
      </c>
      <c r="CM4588" t="s">
        <v>602</v>
      </c>
      <c r="CN4588" t="s">
        <v>6</v>
      </c>
      <c r="CO4588" t="s">
        <v>602</v>
      </c>
    </row>
    <row r="4589" spans="1:93" x14ac:dyDescent="0.45">
      <c r="A4589" t="s">
        <v>24101</v>
      </c>
      <c r="B4589" t="s">
        <v>24185</v>
      </c>
      <c r="C4589" t="s">
        <v>24086</v>
      </c>
      <c r="D4589" t="s">
        <v>22556</v>
      </c>
      <c r="E4589" t="s">
        <v>24005</v>
      </c>
      <c r="F4589">
        <v>40.463856</v>
      </c>
      <c r="G4589">
        <v>-103.030754</v>
      </c>
      <c r="H4589" t="s">
        <v>594</v>
      </c>
      <c r="I4589">
        <v>20.100000000000001</v>
      </c>
      <c r="J4589">
        <v>1360.6</v>
      </c>
      <c r="K4589">
        <v>0.1</v>
      </c>
      <c r="L4589" t="s">
        <v>24087</v>
      </c>
      <c r="M4589" s="1">
        <v>42892.366666666669</v>
      </c>
      <c r="N4589">
        <v>1.73</v>
      </c>
      <c r="O4589" s="2"/>
      <c r="P4589" s="2"/>
      <c r="Q4589" s="2">
        <v>43257</v>
      </c>
      <c r="R4589" t="s">
        <v>3707</v>
      </c>
      <c r="S4589" t="s">
        <v>24186</v>
      </c>
      <c r="T4589" t="s">
        <v>602</v>
      </c>
      <c r="U4589" t="s">
        <v>24187</v>
      </c>
      <c r="V4589" t="s">
        <v>24188</v>
      </c>
      <c r="W4589" t="s">
        <v>9982</v>
      </c>
      <c r="X4589" t="s">
        <v>134</v>
      </c>
      <c r="Y4589" t="s">
        <v>3712</v>
      </c>
      <c r="Z4589">
        <v>0</v>
      </c>
      <c r="AA4589">
        <v>0</v>
      </c>
      <c r="AB4589">
        <v>0</v>
      </c>
      <c r="AC4589">
        <v>0</v>
      </c>
      <c r="AD4589">
        <v>0</v>
      </c>
      <c r="AE4589" t="s">
        <v>3712</v>
      </c>
      <c r="AF4589" t="s">
        <v>3712</v>
      </c>
      <c r="AG4589">
        <v>0</v>
      </c>
      <c r="AH4589">
        <v>2.34</v>
      </c>
      <c r="AI4589">
        <v>0</v>
      </c>
      <c r="AJ4589">
        <v>8.7799999999999994</v>
      </c>
      <c r="AK4589">
        <v>5.9</v>
      </c>
      <c r="AL4589">
        <v>1.73</v>
      </c>
      <c r="AM4589">
        <v>0</v>
      </c>
      <c r="AN4589" t="s">
        <v>3712</v>
      </c>
      <c r="AO4589" t="s">
        <v>3712</v>
      </c>
      <c r="AP4589">
        <v>4.59</v>
      </c>
      <c r="AQ4589">
        <v>10.69</v>
      </c>
      <c r="AS4589">
        <v>4.76</v>
      </c>
      <c r="AT4589">
        <v>12.73</v>
      </c>
      <c r="AU4589">
        <v>2.44</v>
      </c>
      <c r="AV4589">
        <v>0</v>
      </c>
      <c r="AW4589">
        <v>0</v>
      </c>
      <c r="AX4589">
        <v>3.6</v>
      </c>
      <c r="AY4589">
        <v>0</v>
      </c>
      <c r="AZ4589">
        <v>0</v>
      </c>
      <c r="BB4589">
        <v>0</v>
      </c>
      <c r="BC4589">
        <v>8.8699999999999992</v>
      </c>
      <c r="BF4589">
        <v>0</v>
      </c>
      <c r="BG4589">
        <v>0</v>
      </c>
      <c r="BH4589">
        <v>6.91</v>
      </c>
      <c r="BI4589" t="s">
        <v>24189</v>
      </c>
      <c r="BJ4589" t="s">
        <v>3712</v>
      </c>
      <c r="BK4589" t="s">
        <v>3712</v>
      </c>
      <c r="BL4589">
        <v>9.01</v>
      </c>
      <c r="BM4589">
        <v>5.88</v>
      </c>
      <c r="BN4589">
        <v>4.0199999999999996</v>
      </c>
      <c r="BP4589">
        <v>0</v>
      </c>
      <c r="BQ4589">
        <v>7</v>
      </c>
      <c r="BR4589">
        <v>1.04</v>
      </c>
      <c r="BS4589">
        <v>0</v>
      </c>
      <c r="BT4589">
        <v>0</v>
      </c>
      <c r="BU4589">
        <v>0</v>
      </c>
      <c r="BV4589">
        <v>0</v>
      </c>
      <c r="BW4589" t="s">
        <v>3712</v>
      </c>
      <c r="BX4589">
        <v>1.59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2.37</v>
      </c>
      <c r="CG4589">
        <v>110.39</v>
      </c>
      <c r="CH4589" t="s">
        <v>602</v>
      </c>
      <c r="CK4589" t="s">
        <v>3718</v>
      </c>
      <c r="CL4589" t="s">
        <v>3719</v>
      </c>
      <c r="CM4589" t="s">
        <v>5709</v>
      </c>
      <c r="CN4589" t="s">
        <v>6</v>
      </c>
      <c r="CO4589" t="s">
        <v>602</v>
      </c>
    </row>
    <row r="4590" spans="1:93" x14ac:dyDescent="0.45">
      <c r="A4590" t="s">
        <v>24101</v>
      </c>
      <c r="B4590" t="s">
        <v>24190</v>
      </c>
      <c r="C4590" t="s">
        <v>24086</v>
      </c>
      <c r="D4590" t="s">
        <v>22556</v>
      </c>
      <c r="E4590" t="s">
        <v>24005</v>
      </c>
      <c r="F4590">
        <v>40.463856</v>
      </c>
      <c r="G4590">
        <v>-103.030754</v>
      </c>
      <c r="H4590" t="s">
        <v>594</v>
      </c>
      <c r="I4590">
        <v>20.100000000000001</v>
      </c>
      <c r="J4590">
        <v>1360.6</v>
      </c>
      <c r="K4590">
        <v>0.1</v>
      </c>
      <c r="L4590" t="s">
        <v>24087</v>
      </c>
      <c r="M4590" s="1">
        <v>42892.379861111112</v>
      </c>
      <c r="N4590">
        <v>1.7</v>
      </c>
      <c r="O4590" s="2"/>
      <c r="P4590" s="2"/>
      <c r="Q4590" s="2">
        <v>43257</v>
      </c>
      <c r="R4590" t="s">
        <v>3707</v>
      </c>
      <c r="S4590" t="s">
        <v>24191</v>
      </c>
      <c r="T4590" t="s">
        <v>602</v>
      </c>
      <c r="U4590" t="s">
        <v>24192</v>
      </c>
      <c r="V4590" t="s">
        <v>24193</v>
      </c>
      <c r="W4590" t="s">
        <v>9982</v>
      </c>
      <c r="X4590" t="s">
        <v>134</v>
      </c>
      <c r="Y4590" t="s">
        <v>3712</v>
      </c>
      <c r="Z4590">
        <v>0</v>
      </c>
      <c r="AA4590">
        <v>0</v>
      </c>
      <c r="AB4590">
        <v>0</v>
      </c>
      <c r="AC4590">
        <v>0</v>
      </c>
      <c r="AD4590">
        <v>0</v>
      </c>
      <c r="AE4590" t="s">
        <v>3712</v>
      </c>
      <c r="AF4590" t="s">
        <v>3712</v>
      </c>
      <c r="AG4590">
        <v>0</v>
      </c>
      <c r="AH4590">
        <v>2.2200000000000002</v>
      </c>
      <c r="AI4590">
        <v>0</v>
      </c>
      <c r="AJ4590">
        <v>9.31</v>
      </c>
      <c r="AK4590">
        <v>6.44</v>
      </c>
      <c r="AL4590">
        <v>1.74</v>
      </c>
      <c r="AM4590">
        <v>0</v>
      </c>
      <c r="AN4590" t="s">
        <v>3712</v>
      </c>
      <c r="AO4590" t="s">
        <v>3712</v>
      </c>
      <c r="AP4590">
        <v>4.41</v>
      </c>
      <c r="AQ4590">
        <v>9.77</v>
      </c>
      <c r="AS4590">
        <v>3.67</v>
      </c>
      <c r="AT4590">
        <v>11.2</v>
      </c>
      <c r="AU4590">
        <v>2.54</v>
      </c>
      <c r="AV4590">
        <v>0</v>
      </c>
      <c r="AW4590">
        <v>1.2</v>
      </c>
      <c r="AX4590">
        <v>3.82</v>
      </c>
      <c r="AY4590">
        <v>0</v>
      </c>
      <c r="AZ4590">
        <v>0</v>
      </c>
      <c r="BB4590">
        <v>0</v>
      </c>
      <c r="BC4590">
        <v>9.35</v>
      </c>
      <c r="BF4590">
        <v>0</v>
      </c>
      <c r="BG4590">
        <v>0</v>
      </c>
      <c r="BH4590">
        <v>5.95</v>
      </c>
      <c r="BI4590" t="s">
        <v>24194</v>
      </c>
      <c r="BJ4590" t="s">
        <v>3712</v>
      </c>
      <c r="BK4590" t="s">
        <v>3712</v>
      </c>
      <c r="BL4590">
        <v>7.82</v>
      </c>
      <c r="BM4590">
        <v>4.09</v>
      </c>
      <c r="BN4590">
        <v>4.07</v>
      </c>
      <c r="BP4590">
        <v>0</v>
      </c>
      <c r="BQ4590">
        <v>7</v>
      </c>
      <c r="BR4590">
        <v>0.99</v>
      </c>
      <c r="BS4590">
        <v>0</v>
      </c>
      <c r="BT4590">
        <v>0</v>
      </c>
      <c r="BU4590">
        <v>0</v>
      </c>
      <c r="BV4590">
        <v>0</v>
      </c>
      <c r="BW4590" t="s">
        <v>3712</v>
      </c>
      <c r="BX4590">
        <v>0</v>
      </c>
      <c r="BZ4590">
        <v>0</v>
      </c>
      <c r="CA4590">
        <v>0</v>
      </c>
      <c r="CB4590">
        <v>2.08</v>
      </c>
      <c r="CC4590">
        <v>0</v>
      </c>
      <c r="CD4590">
        <v>0</v>
      </c>
      <c r="CE4590">
        <v>0</v>
      </c>
      <c r="CF4590">
        <v>2.11</v>
      </c>
      <c r="CG4590">
        <v>103.78</v>
      </c>
      <c r="CH4590" t="s">
        <v>602</v>
      </c>
      <c r="CK4590" t="s">
        <v>3718</v>
      </c>
      <c r="CL4590" t="s">
        <v>3719</v>
      </c>
      <c r="CM4590" t="s">
        <v>5709</v>
      </c>
      <c r="CN4590" t="s">
        <v>6</v>
      </c>
      <c r="CO4590" t="s">
        <v>602</v>
      </c>
    </row>
    <row r="4591" spans="1:93" x14ac:dyDescent="0.45">
      <c r="A4591" t="s">
        <v>24101</v>
      </c>
      <c r="B4591" t="s">
        <v>24195</v>
      </c>
      <c r="C4591" t="s">
        <v>24072</v>
      </c>
      <c r="D4591" t="s">
        <v>22556</v>
      </c>
      <c r="E4591" t="s">
        <v>24005</v>
      </c>
      <c r="F4591">
        <v>40.460611</v>
      </c>
      <c r="G4591">
        <v>-103.030496</v>
      </c>
      <c r="H4591" t="s">
        <v>594</v>
      </c>
      <c r="I4591">
        <v>20.100000000000001</v>
      </c>
      <c r="J4591">
        <v>1363.1</v>
      </c>
      <c r="K4591">
        <v>0.1</v>
      </c>
      <c r="L4591" t="s">
        <v>24073</v>
      </c>
      <c r="M4591" s="1">
        <v>42892.388194444444</v>
      </c>
      <c r="N4591">
        <v>1.57</v>
      </c>
      <c r="O4591" s="2"/>
      <c r="P4591" s="2"/>
      <c r="Q4591" s="2">
        <v>43218</v>
      </c>
      <c r="R4591" t="s">
        <v>3707</v>
      </c>
      <c r="S4591" t="s">
        <v>24196</v>
      </c>
      <c r="T4591" t="s">
        <v>602</v>
      </c>
      <c r="U4591" t="s">
        <v>24197</v>
      </c>
      <c r="V4591" t="s">
        <v>24198</v>
      </c>
      <c r="W4591" t="s">
        <v>10045</v>
      </c>
      <c r="X4591" t="s">
        <v>134</v>
      </c>
      <c r="Y4591" t="s">
        <v>3712</v>
      </c>
      <c r="Z4591">
        <v>0</v>
      </c>
      <c r="AA4591">
        <v>0</v>
      </c>
      <c r="AB4591">
        <v>0</v>
      </c>
      <c r="AC4591">
        <v>0</v>
      </c>
      <c r="AD4591">
        <v>0</v>
      </c>
      <c r="AE4591" t="s">
        <v>3712</v>
      </c>
      <c r="AF4591" t="s">
        <v>3712</v>
      </c>
      <c r="AG4591">
        <v>3.57</v>
      </c>
      <c r="AH4591">
        <v>0</v>
      </c>
      <c r="AI4591">
        <v>1.29</v>
      </c>
      <c r="AJ4591">
        <v>20.28</v>
      </c>
      <c r="AK4591">
        <v>9.26</v>
      </c>
      <c r="AL4591">
        <v>0.42</v>
      </c>
      <c r="AM4591">
        <v>0</v>
      </c>
      <c r="AN4591" t="s">
        <v>24082</v>
      </c>
      <c r="AO4591" t="s">
        <v>3712</v>
      </c>
      <c r="AP4591">
        <v>2.5299999999999998</v>
      </c>
      <c r="AQ4591">
        <v>2.36</v>
      </c>
      <c r="AS4591">
        <v>8.34</v>
      </c>
      <c r="AT4591">
        <v>11.45</v>
      </c>
      <c r="AU4591">
        <v>0</v>
      </c>
      <c r="AV4591">
        <v>19.13</v>
      </c>
      <c r="AW4591">
        <v>4.2699999999999996</v>
      </c>
      <c r="AX4591">
        <v>2.09</v>
      </c>
      <c r="AY4591">
        <v>1.07</v>
      </c>
      <c r="AZ4591">
        <v>0</v>
      </c>
      <c r="BB4591">
        <v>0.28999999999999998</v>
      </c>
      <c r="BC4591">
        <v>22.8</v>
      </c>
      <c r="BF4591">
        <v>0</v>
      </c>
      <c r="BG4591">
        <v>0</v>
      </c>
      <c r="BH4591">
        <v>7.5</v>
      </c>
      <c r="BI4591" t="s">
        <v>13646</v>
      </c>
      <c r="BJ4591" t="s">
        <v>3712</v>
      </c>
      <c r="BK4591" t="s">
        <v>10047</v>
      </c>
      <c r="BL4591">
        <v>10.89</v>
      </c>
      <c r="BM4591">
        <v>6.28</v>
      </c>
      <c r="BN4591">
        <v>6.82</v>
      </c>
      <c r="BP4591">
        <v>0</v>
      </c>
      <c r="BQ4591">
        <v>0</v>
      </c>
      <c r="BR4591">
        <v>0.05</v>
      </c>
      <c r="BS4591">
        <v>0.48</v>
      </c>
      <c r="BT4591">
        <v>0</v>
      </c>
      <c r="BU4591">
        <v>483.4</v>
      </c>
      <c r="BV4591">
        <v>0.28999999999999998</v>
      </c>
      <c r="BW4591" t="s">
        <v>3712</v>
      </c>
      <c r="BX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628.13</v>
      </c>
      <c r="CH4591" t="s">
        <v>602</v>
      </c>
      <c r="CK4591" t="s">
        <v>3718</v>
      </c>
      <c r="CL4591" t="s">
        <v>3719</v>
      </c>
      <c r="CM4591" t="s">
        <v>602</v>
      </c>
      <c r="CN4591" t="s">
        <v>6</v>
      </c>
      <c r="CO4591" t="s">
        <v>602</v>
      </c>
    </row>
    <row r="4592" spans="1:93" x14ac:dyDescent="0.45">
      <c r="A4592" t="s">
        <v>24199</v>
      </c>
      <c r="B4592" t="s">
        <v>24200</v>
      </c>
      <c r="C4592" t="s">
        <v>24048</v>
      </c>
      <c r="D4592" t="s">
        <v>22556</v>
      </c>
      <c r="E4592" t="s">
        <v>24005</v>
      </c>
      <c r="F4592">
        <v>40.473272999999999</v>
      </c>
      <c r="G4592">
        <v>-103.018333</v>
      </c>
      <c r="H4592" t="s">
        <v>594</v>
      </c>
      <c r="I4592">
        <v>20.22</v>
      </c>
      <c r="J4592">
        <v>1359.6</v>
      </c>
      <c r="K4592">
        <v>0.3</v>
      </c>
      <c r="L4592" t="s">
        <v>24049</v>
      </c>
      <c r="M4592" s="1">
        <v>43026.383333333331</v>
      </c>
      <c r="N4592">
        <v>1.89</v>
      </c>
      <c r="O4592" s="2"/>
      <c r="P4592" s="2"/>
      <c r="Q4592" s="2">
        <v>43356</v>
      </c>
      <c r="R4592" t="s">
        <v>3707</v>
      </c>
      <c r="S4592" t="s">
        <v>24201</v>
      </c>
      <c r="T4592" t="s">
        <v>24202</v>
      </c>
      <c r="U4592" t="s">
        <v>24203</v>
      </c>
      <c r="V4592" t="s">
        <v>24204</v>
      </c>
      <c r="W4592" t="s">
        <v>10213</v>
      </c>
      <c r="X4592" t="s">
        <v>134</v>
      </c>
      <c r="Y4592" t="s">
        <v>3712</v>
      </c>
      <c r="Z4592">
        <v>0</v>
      </c>
      <c r="AA4592">
        <v>0</v>
      </c>
      <c r="AB4592">
        <v>0</v>
      </c>
      <c r="AC4592">
        <v>0</v>
      </c>
      <c r="AD4592">
        <v>1.67</v>
      </c>
      <c r="AE4592" t="s">
        <v>3712</v>
      </c>
      <c r="AF4592" t="s">
        <v>3712</v>
      </c>
      <c r="AG4592">
        <v>0</v>
      </c>
      <c r="AH4592">
        <v>2.39</v>
      </c>
      <c r="AI4592">
        <v>0</v>
      </c>
      <c r="AJ4592">
        <v>8.98</v>
      </c>
      <c r="AK4592">
        <v>6.22</v>
      </c>
      <c r="AL4592">
        <v>1.94</v>
      </c>
      <c r="AM4592">
        <v>0</v>
      </c>
      <c r="AN4592" t="s">
        <v>3712</v>
      </c>
      <c r="AO4592" t="s">
        <v>3712</v>
      </c>
      <c r="AP4592">
        <v>4.66</v>
      </c>
      <c r="AQ4592">
        <v>11.71</v>
      </c>
      <c r="AS4592">
        <v>2.52</v>
      </c>
      <c r="AT4592">
        <v>12.86</v>
      </c>
      <c r="AU4592">
        <v>2.4900000000000002</v>
      </c>
      <c r="AV4592">
        <v>0</v>
      </c>
      <c r="AW4592">
        <v>0</v>
      </c>
      <c r="AX4592">
        <v>3.88</v>
      </c>
      <c r="AY4592">
        <v>0</v>
      </c>
      <c r="AZ4592">
        <v>5.97</v>
      </c>
      <c r="BB4592">
        <v>0</v>
      </c>
      <c r="BC4592">
        <v>9.52</v>
      </c>
      <c r="BF4592">
        <v>0</v>
      </c>
      <c r="BG4592">
        <v>3.81</v>
      </c>
      <c r="BH4592">
        <v>9.91</v>
      </c>
      <c r="BI4592" t="s">
        <v>24205</v>
      </c>
      <c r="BJ4592" t="s">
        <v>3712</v>
      </c>
      <c r="BK4592" t="s">
        <v>24206</v>
      </c>
      <c r="BL4592">
        <v>9.94</v>
      </c>
      <c r="BM4592">
        <v>5.14</v>
      </c>
      <c r="BN4592">
        <v>2.89</v>
      </c>
      <c r="BP4592">
        <v>2</v>
      </c>
      <c r="BQ4592">
        <v>7</v>
      </c>
      <c r="BR4592">
        <v>1.03</v>
      </c>
      <c r="BS4592">
        <v>0.94</v>
      </c>
      <c r="BT4592">
        <v>0</v>
      </c>
      <c r="BU4592">
        <v>0</v>
      </c>
      <c r="BV4592">
        <v>0</v>
      </c>
      <c r="BW4592" t="s">
        <v>3712</v>
      </c>
      <c r="BX4592">
        <v>1.73</v>
      </c>
      <c r="BZ4592">
        <v>0</v>
      </c>
      <c r="CA4592">
        <v>0</v>
      </c>
      <c r="CB4592">
        <v>2.5499999999999998</v>
      </c>
      <c r="CC4592">
        <v>0</v>
      </c>
      <c r="CD4592">
        <v>0</v>
      </c>
      <c r="CE4592">
        <v>0</v>
      </c>
      <c r="CF4592">
        <v>2.13</v>
      </c>
      <c r="CG4592">
        <v>130.58000000000001</v>
      </c>
      <c r="CH4592" t="s">
        <v>602</v>
      </c>
      <c r="CK4592" t="s">
        <v>3718</v>
      </c>
      <c r="CL4592" t="s">
        <v>3719</v>
      </c>
      <c r="CM4592" t="s">
        <v>602</v>
      </c>
      <c r="CN4592" t="s">
        <v>6</v>
      </c>
      <c r="CO4592" t="s">
        <v>602</v>
      </c>
    </row>
    <row r="4593" spans="1:93" x14ac:dyDescent="0.45">
      <c r="A4593" t="s">
        <v>24199</v>
      </c>
      <c r="B4593" t="s">
        <v>24207</v>
      </c>
      <c r="C4593" t="s">
        <v>24004</v>
      </c>
      <c r="D4593" t="s">
        <v>22556</v>
      </c>
      <c r="E4593" t="s">
        <v>24005</v>
      </c>
      <c r="F4593">
        <v>40.470725000000002</v>
      </c>
      <c r="G4593">
        <v>-103.011685</v>
      </c>
      <c r="H4593" t="s">
        <v>594</v>
      </c>
      <c r="I4593">
        <v>20.100000000000001</v>
      </c>
      <c r="J4593">
        <v>1353.3</v>
      </c>
      <c r="K4593">
        <v>0.1</v>
      </c>
      <c r="L4593" t="s">
        <v>24006</v>
      </c>
      <c r="M4593" s="1">
        <v>43031.335416666669</v>
      </c>
      <c r="N4593">
        <v>1.61</v>
      </c>
      <c r="O4593" s="2"/>
      <c r="P4593" s="2"/>
      <c r="Q4593" s="2">
        <v>43213</v>
      </c>
      <c r="R4593" t="s">
        <v>3707</v>
      </c>
      <c r="S4593" t="s">
        <v>24208</v>
      </c>
      <c r="T4593" t="s">
        <v>24209</v>
      </c>
      <c r="U4593" t="s">
        <v>24210</v>
      </c>
      <c r="V4593" t="s">
        <v>24211</v>
      </c>
      <c r="W4593" t="s">
        <v>24010</v>
      </c>
      <c r="X4593" t="s">
        <v>134</v>
      </c>
      <c r="Y4593" t="s">
        <v>3712</v>
      </c>
      <c r="Z4593">
        <v>0</v>
      </c>
      <c r="AA4593">
        <v>0</v>
      </c>
      <c r="AB4593">
        <v>0</v>
      </c>
      <c r="AC4593">
        <v>0</v>
      </c>
      <c r="AD4593">
        <v>0</v>
      </c>
      <c r="AE4593" t="s">
        <v>3712</v>
      </c>
      <c r="AF4593" t="s">
        <v>3712</v>
      </c>
      <c r="AG4593">
        <v>2.2400000000000002</v>
      </c>
      <c r="AH4593">
        <v>0</v>
      </c>
      <c r="AI4593">
        <v>0</v>
      </c>
      <c r="AJ4593">
        <v>10.11</v>
      </c>
      <c r="AK4593">
        <v>5.1100000000000003</v>
      </c>
      <c r="AL4593">
        <v>0</v>
      </c>
      <c r="AM4593">
        <v>0</v>
      </c>
      <c r="AN4593" t="s">
        <v>19239</v>
      </c>
      <c r="AO4593" t="s">
        <v>3712</v>
      </c>
      <c r="AP4593">
        <v>1.21</v>
      </c>
      <c r="AQ4593">
        <v>9.41</v>
      </c>
      <c r="AS4593">
        <v>0</v>
      </c>
      <c r="AT4593">
        <v>4.92</v>
      </c>
      <c r="AU4593">
        <v>0</v>
      </c>
      <c r="AV4593">
        <v>9.49</v>
      </c>
      <c r="AW4593">
        <v>0</v>
      </c>
      <c r="AX4593">
        <v>1.73</v>
      </c>
      <c r="AY4593">
        <v>0</v>
      </c>
      <c r="AZ4593">
        <v>4.72</v>
      </c>
      <c r="BB4593">
        <v>0</v>
      </c>
      <c r="BC4593">
        <v>12.64</v>
      </c>
      <c r="BF4593">
        <v>0</v>
      </c>
      <c r="BG4593">
        <v>2.15</v>
      </c>
      <c r="BH4593">
        <v>0</v>
      </c>
      <c r="BI4593" t="s">
        <v>10203</v>
      </c>
      <c r="BJ4593" t="s">
        <v>3712</v>
      </c>
      <c r="BK4593" t="s">
        <v>3712</v>
      </c>
      <c r="BL4593">
        <v>0</v>
      </c>
      <c r="BM4593">
        <v>1.84</v>
      </c>
      <c r="BN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1.81</v>
      </c>
      <c r="BV4593">
        <v>0</v>
      </c>
      <c r="BW4593" t="s">
        <v>3712</v>
      </c>
      <c r="BX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73.09</v>
      </c>
      <c r="CH4593" t="s">
        <v>602</v>
      </c>
      <c r="CK4593" t="s">
        <v>3718</v>
      </c>
      <c r="CL4593" t="s">
        <v>3719</v>
      </c>
      <c r="CM4593" t="s">
        <v>602</v>
      </c>
      <c r="CN4593" t="s">
        <v>6</v>
      </c>
      <c r="CO4593" t="s">
        <v>602</v>
      </c>
    </row>
    <row r="4594" spans="1:93" x14ac:dyDescent="0.45">
      <c r="A4594" t="s">
        <v>24199</v>
      </c>
      <c r="B4594" t="s">
        <v>24212</v>
      </c>
      <c r="C4594" t="s">
        <v>24018</v>
      </c>
      <c r="D4594" t="s">
        <v>22556</v>
      </c>
      <c r="E4594" t="s">
        <v>24005</v>
      </c>
      <c r="F4594">
        <v>40.468561000000001</v>
      </c>
      <c r="G4594">
        <v>-103.01174899999999</v>
      </c>
      <c r="H4594" t="s">
        <v>594</v>
      </c>
      <c r="I4594">
        <v>20.14</v>
      </c>
      <c r="J4594">
        <v>1353.3</v>
      </c>
      <c r="K4594">
        <v>0.3</v>
      </c>
      <c r="L4594" t="s">
        <v>24019</v>
      </c>
      <c r="M4594" s="1">
        <v>43031.433333333334</v>
      </c>
      <c r="N4594">
        <v>1.7</v>
      </c>
      <c r="O4594" s="2"/>
      <c r="P4594" s="2"/>
      <c r="Q4594" s="2">
        <v>43213</v>
      </c>
      <c r="R4594" t="s">
        <v>3707</v>
      </c>
      <c r="S4594" t="s">
        <v>24213</v>
      </c>
      <c r="T4594" t="s">
        <v>24214</v>
      </c>
      <c r="U4594" t="s">
        <v>24215</v>
      </c>
      <c r="V4594" t="s">
        <v>24216</v>
      </c>
      <c r="W4594" t="s">
        <v>24010</v>
      </c>
      <c r="X4594" t="s">
        <v>134</v>
      </c>
      <c r="Y4594" t="s">
        <v>3712</v>
      </c>
      <c r="Z4594">
        <v>0</v>
      </c>
      <c r="AA4594">
        <v>0</v>
      </c>
      <c r="AB4594">
        <v>0</v>
      </c>
      <c r="AC4594">
        <v>0</v>
      </c>
      <c r="AD4594">
        <v>0</v>
      </c>
      <c r="AE4594" t="s">
        <v>10047</v>
      </c>
      <c r="AF4594" t="s">
        <v>3712</v>
      </c>
      <c r="AG4594">
        <v>2.89</v>
      </c>
      <c r="AH4594">
        <v>0</v>
      </c>
      <c r="AI4594">
        <v>263.77999999999997</v>
      </c>
      <c r="AJ4594">
        <v>13.16</v>
      </c>
      <c r="AK4594">
        <v>7.38</v>
      </c>
      <c r="AL4594">
        <v>0.13</v>
      </c>
      <c r="AM4594">
        <v>0</v>
      </c>
      <c r="AN4594" t="s">
        <v>24217</v>
      </c>
      <c r="AO4594" t="s">
        <v>3712</v>
      </c>
      <c r="AP4594">
        <v>1.79</v>
      </c>
      <c r="AQ4594">
        <v>3.84</v>
      </c>
      <c r="AS4594">
        <v>0</v>
      </c>
      <c r="AT4594">
        <v>7.68</v>
      </c>
      <c r="AU4594">
        <v>0</v>
      </c>
      <c r="AV4594">
        <v>7.64</v>
      </c>
      <c r="AW4594">
        <v>1.59</v>
      </c>
      <c r="AX4594">
        <v>1.91</v>
      </c>
      <c r="AY4594">
        <v>0</v>
      </c>
      <c r="AZ4594">
        <v>6.75</v>
      </c>
      <c r="BB4594">
        <v>0</v>
      </c>
      <c r="BC4594">
        <v>16.55</v>
      </c>
      <c r="BF4594">
        <v>0</v>
      </c>
      <c r="BG4594">
        <v>0</v>
      </c>
      <c r="BH4594">
        <v>8.51</v>
      </c>
      <c r="BI4594" t="s">
        <v>3815</v>
      </c>
      <c r="BJ4594" t="s">
        <v>3712</v>
      </c>
      <c r="BK4594" t="s">
        <v>3712</v>
      </c>
      <c r="BL4594">
        <v>0</v>
      </c>
      <c r="BM4594">
        <v>0.5</v>
      </c>
      <c r="BN4594">
        <v>0</v>
      </c>
      <c r="BP4594">
        <v>0</v>
      </c>
      <c r="BQ4594">
        <v>0</v>
      </c>
      <c r="BR4594">
        <v>0.04</v>
      </c>
      <c r="BS4594">
        <v>0</v>
      </c>
      <c r="BT4594">
        <v>0</v>
      </c>
      <c r="BU4594">
        <v>1.44</v>
      </c>
      <c r="BV4594">
        <v>0</v>
      </c>
      <c r="BW4594" t="s">
        <v>3712</v>
      </c>
      <c r="BX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354.74</v>
      </c>
      <c r="CH4594" t="s">
        <v>602</v>
      </c>
      <c r="CK4594" t="s">
        <v>3718</v>
      </c>
      <c r="CL4594" t="s">
        <v>3719</v>
      </c>
      <c r="CM4594" t="s">
        <v>602</v>
      </c>
      <c r="CN4594" t="s">
        <v>6</v>
      </c>
      <c r="CO4594" t="s">
        <v>602</v>
      </c>
    </row>
    <row r="4595" spans="1:93" x14ac:dyDescent="0.45">
      <c r="A4595" t="s">
        <v>24199</v>
      </c>
      <c r="B4595" t="s">
        <v>24218</v>
      </c>
      <c r="C4595" t="s">
        <v>24072</v>
      </c>
      <c r="D4595" t="s">
        <v>22556</v>
      </c>
      <c r="E4595" t="s">
        <v>24005</v>
      </c>
      <c r="F4595">
        <v>40.460611</v>
      </c>
      <c r="G4595">
        <v>-103.030496</v>
      </c>
      <c r="H4595" t="s">
        <v>594</v>
      </c>
      <c r="I4595">
        <v>20.100000000000001</v>
      </c>
      <c r="J4595">
        <v>1363.1</v>
      </c>
      <c r="K4595">
        <v>0.1</v>
      </c>
      <c r="L4595" t="s">
        <v>24073</v>
      </c>
      <c r="M4595" s="1">
        <v>43033.382638888892</v>
      </c>
      <c r="N4595">
        <v>1.62</v>
      </c>
      <c r="O4595" s="2"/>
      <c r="P4595" s="2"/>
      <c r="Q4595" s="2">
        <v>43218</v>
      </c>
      <c r="R4595" t="s">
        <v>3707</v>
      </c>
      <c r="S4595" t="s">
        <v>24219</v>
      </c>
      <c r="T4595" t="s">
        <v>24220</v>
      </c>
      <c r="U4595" t="s">
        <v>24221</v>
      </c>
      <c r="V4595" t="s">
        <v>24222</v>
      </c>
      <c r="W4595" t="s">
        <v>10045</v>
      </c>
      <c r="X4595" t="s">
        <v>134</v>
      </c>
      <c r="Y4595" t="s">
        <v>3712</v>
      </c>
      <c r="Z4595">
        <v>0</v>
      </c>
      <c r="AA4595">
        <v>0</v>
      </c>
      <c r="AB4595">
        <v>0</v>
      </c>
      <c r="AC4595">
        <v>0</v>
      </c>
      <c r="AD4595">
        <v>0</v>
      </c>
      <c r="AE4595" t="s">
        <v>3712</v>
      </c>
      <c r="AF4595" t="s">
        <v>3712</v>
      </c>
      <c r="AG4595">
        <v>2.72</v>
      </c>
      <c r="AH4595">
        <v>0</v>
      </c>
      <c r="AI4595">
        <v>0.53</v>
      </c>
      <c r="AJ4595">
        <v>19.45</v>
      </c>
      <c r="AK4595">
        <v>7.68</v>
      </c>
      <c r="AL4595">
        <v>0</v>
      </c>
      <c r="AM4595">
        <v>0</v>
      </c>
      <c r="AN4595" t="s">
        <v>24156</v>
      </c>
      <c r="AO4595" t="s">
        <v>3712</v>
      </c>
      <c r="AP4595">
        <v>2.39</v>
      </c>
      <c r="AQ4595">
        <v>0</v>
      </c>
      <c r="AS4595">
        <v>6.8</v>
      </c>
      <c r="AT4595">
        <v>8.32</v>
      </c>
      <c r="AU4595">
        <v>0</v>
      </c>
      <c r="AV4595">
        <v>10.09</v>
      </c>
      <c r="AW4595">
        <v>5.35</v>
      </c>
      <c r="AX4595">
        <v>2.19</v>
      </c>
      <c r="AY4595">
        <v>0</v>
      </c>
      <c r="AZ4595">
        <v>0</v>
      </c>
      <c r="BB4595">
        <v>0.14000000000000001</v>
      </c>
      <c r="BC4595">
        <v>9.0500000000000007</v>
      </c>
      <c r="BF4595">
        <v>0</v>
      </c>
      <c r="BG4595">
        <v>0</v>
      </c>
      <c r="BH4595">
        <v>6.76</v>
      </c>
      <c r="BI4595" t="s">
        <v>16775</v>
      </c>
      <c r="BJ4595" t="s">
        <v>3712</v>
      </c>
      <c r="BK4595" t="s">
        <v>3712</v>
      </c>
      <c r="BL4595">
        <v>3.22</v>
      </c>
      <c r="BM4595">
        <v>5.44</v>
      </c>
      <c r="BN4595">
        <v>10.48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864.23</v>
      </c>
      <c r="BV4595">
        <v>0</v>
      </c>
      <c r="BW4595" t="s">
        <v>3712</v>
      </c>
      <c r="BX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968.16</v>
      </c>
      <c r="CH4595" t="s">
        <v>602</v>
      </c>
      <c r="CK4595" t="s">
        <v>3718</v>
      </c>
      <c r="CL4595" t="s">
        <v>3719</v>
      </c>
      <c r="CM4595" t="s">
        <v>602</v>
      </c>
      <c r="CN4595" t="s">
        <v>6</v>
      </c>
      <c r="CO4595" t="s">
        <v>602</v>
      </c>
    </row>
    <row r="4596" spans="1:93" x14ac:dyDescent="0.45">
      <c r="A4596" t="s">
        <v>24199</v>
      </c>
      <c r="B4596" t="s">
        <v>24223</v>
      </c>
      <c r="C4596" t="s">
        <v>24072</v>
      </c>
      <c r="D4596" t="s">
        <v>22556</v>
      </c>
      <c r="E4596" t="s">
        <v>24005</v>
      </c>
      <c r="F4596">
        <v>40.460611</v>
      </c>
      <c r="G4596">
        <v>-103.030496</v>
      </c>
      <c r="H4596" t="s">
        <v>594</v>
      </c>
      <c r="I4596">
        <v>20.100000000000001</v>
      </c>
      <c r="J4596">
        <v>1363.1</v>
      </c>
      <c r="K4596">
        <v>0.1</v>
      </c>
      <c r="L4596" t="s">
        <v>24073</v>
      </c>
      <c r="M4596" s="1">
        <v>43033.40347222222</v>
      </c>
      <c r="N4596">
        <v>1.69</v>
      </c>
      <c r="O4596" s="2"/>
      <c r="P4596" s="2"/>
      <c r="Q4596" s="2">
        <v>43218</v>
      </c>
      <c r="R4596" t="s">
        <v>3707</v>
      </c>
      <c r="S4596" t="s">
        <v>24224</v>
      </c>
      <c r="T4596" t="s">
        <v>24225</v>
      </c>
      <c r="U4596" t="s">
        <v>24226</v>
      </c>
      <c r="V4596" t="s">
        <v>24227</v>
      </c>
      <c r="W4596" t="s">
        <v>10045</v>
      </c>
      <c r="X4596" t="s">
        <v>134</v>
      </c>
      <c r="Y4596" t="s">
        <v>3712</v>
      </c>
      <c r="Z4596">
        <v>0</v>
      </c>
      <c r="AA4596">
        <v>0</v>
      </c>
      <c r="AB4596">
        <v>0</v>
      </c>
      <c r="AC4596">
        <v>0</v>
      </c>
      <c r="AD4596">
        <v>0</v>
      </c>
      <c r="AE4596" t="s">
        <v>3712</v>
      </c>
      <c r="AF4596" t="s">
        <v>3712</v>
      </c>
      <c r="AG4596">
        <v>3.2</v>
      </c>
      <c r="AH4596">
        <v>0</v>
      </c>
      <c r="AI4596">
        <v>0.8</v>
      </c>
      <c r="AJ4596">
        <v>19.36</v>
      </c>
      <c r="AK4596">
        <v>7.99</v>
      </c>
      <c r="AL4596">
        <v>0</v>
      </c>
      <c r="AM4596">
        <v>0</v>
      </c>
      <c r="AN4596" t="s">
        <v>24228</v>
      </c>
      <c r="AO4596" t="s">
        <v>3712</v>
      </c>
      <c r="AP4596">
        <v>2.0499999999999998</v>
      </c>
      <c r="AQ4596">
        <v>2.82</v>
      </c>
      <c r="AS4596">
        <v>7.22</v>
      </c>
      <c r="AT4596">
        <v>9.31</v>
      </c>
      <c r="AU4596">
        <v>1.41</v>
      </c>
      <c r="AV4596">
        <v>7.01</v>
      </c>
      <c r="AW4596">
        <v>5.31</v>
      </c>
      <c r="AX4596">
        <v>2.42</v>
      </c>
      <c r="AY4596">
        <v>0</v>
      </c>
      <c r="AZ4596">
        <v>0</v>
      </c>
      <c r="BB4596">
        <v>0.1</v>
      </c>
      <c r="BC4596">
        <v>23.53</v>
      </c>
      <c r="BF4596">
        <v>0</v>
      </c>
      <c r="BG4596">
        <v>0</v>
      </c>
      <c r="BH4596">
        <v>6.22</v>
      </c>
      <c r="BI4596" t="s">
        <v>24229</v>
      </c>
      <c r="BJ4596" t="s">
        <v>3712</v>
      </c>
      <c r="BK4596" t="s">
        <v>3712</v>
      </c>
      <c r="BL4596">
        <v>10.66</v>
      </c>
      <c r="BM4596">
        <v>2.71</v>
      </c>
      <c r="BN4596">
        <v>7.05</v>
      </c>
      <c r="BP4596">
        <v>0</v>
      </c>
      <c r="BQ4596">
        <v>0</v>
      </c>
      <c r="BR4596">
        <v>0</v>
      </c>
      <c r="BS4596">
        <v>0.56000000000000005</v>
      </c>
      <c r="BT4596">
        <v>0</v>
      </c>
      <c r="BU4596">
        <v>819.09</v>
      </c>
      <c r="BV4596">
        <v>0</v>
      </c>
      <c r="BW4596" t="s">
        <v>3712</v>
      </c>
      <c r="BX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942.03</v>
      </c>
      <c r="CH4596" t="s">
        <v>602</v>
      </c>
      <c r="CK4596" t="s">
        <v>3718</v>
      </c>
      <c r="CL4596" t="s">
        <v>3719</v>
      </c>
      <c r="CM4596" t="s">
        <v>602</v>
      </c>
      <c r="CN4596" t="s">
        <v>6</v>
      </c>
      <c r="CO4596" t="s">
        <v>602</v>
      </c>
    </row>
    <row r="4597" spans="1:93" x14ac:dyDescent="0.45">
      <c r="A4597" t="s">
        <v>24230</v>
      </c>
      <c r="B4597" t="s">
        <v>24231</v>
      </c>
      <c r="C4597" t="s">
        <v>24159</v>
      </c>
      <c r="D4597" t="s">
        <v>22556</v>
      </c>
      <c r="E4597" t="s">
        <v>24005</v>
      </c>
      <c r="F4597">
        <v>40.480826999999998</v>
      </c>
      <c r="G4597">
        <v>-103.018821</v>
      </c>
      <c r="H4597" t="s">
        <v>594</v>
      </c>
      <c r="I4597">
        <v>20.13</v>
      </c>
      <c r="J4597">
        <v>1368.4</v>
      </c>
      <c r="K4597">
        <v>0.3</v>
      </c>
      <c r="L4597" t="s">
        <v>24160</v>
      </c>
      <c r="M4597" s="1">
        <v>44662.425694444442</v>
      </c>
      <c r="N4597">
        <v>1.1000000000000001</v>
      </c>
      <c r="O4597" s="2">
        <v>44907</v>
      </c>
      <c r="P4597" s="2">
        <v>45097</v>
      </c>
      <c r="Q4597" s="2"/>
      <c r="R4597" t="s">
        <v>596</v>
      </c>
      <c r="S4597" t="s">
        <v>24232</v>
      </c>
      <c r="T4597" t="s">
        <v>24233</v>
      </c>
      <c r="U4597" t="s">
        <v>24234</v>
      </c>
      <c r="V4597" t="s">
        <v>24235</v>
      </c>
      <c r="W4597" t="s">
        <v>23111</v>
      </c>
      <c r="X4597" t="s">
        <v>146</v>
      </c>
      <c r="Y4597" t="s">
        <v>602</v>
      </c>
      <c r="Z4597">
        <v>0</v>
      </c>
      <c r="AA4597">
        <v>0</v>
      </c>
      <c r="AB4597">
        <v>0</v>
      </c>
      <c r="AC4597">
        <v>0.49</v>
      </c>
      <c r="AD4597">
        <v>0</v>
      </c>
      <c r="AE4597" t="s">
        <v>602</v>
      </c>
      <c r="AF4597" t="s">
        <v>602</v>
      </c>
      <c r="AG4597">
        <v>0</v>
      </c>
      <c r="AH4597">
        <v>0.48</v>
      </c>
      <c r="AI4597">
        <v>0.28000000000000003</v>
      </c>
      <c r="AJ4597">
        <v>4.49</v>
      </c>
      <c r="AK4597">
        <v>2.2799999999999998</v>
      </c>
      <c r="AL4597">
        <v>0.3</v>
      </c>
      <c r="AM4597">
        <v>0</v>
      </c>
      <c r="AN4597" t="s">
        <v>602</v>
      </c>
      <c r="AO4597" t="s">
        <v>602</v>
      </c>
      <c r="AP4597">
        <v>2.02</v>
      </c>
      <c r="AQ4597">
        <v>3.68</v>
      </c>
      <c r="AR4597">
        <v>0.77</v>
      </c>
      <c r="AS4597">
        <v>1.72</v>
      </c>
      <c r="AT4597">
        <v>5.55</v>
      </c>
      <c r="AU4597">
        <v>5.34</v>
      </c>
      <c r="AV4597">
        <v>1.08</v>
      </c>
      <c r="AW4597">
        <v>0</v>
      </c>
      <c r="AX4597">
        <v>1.35</v>
      </c>
      <c r="AY4597">
        <v>0</v>
      </c>
      <c r="AZ4597">
        <v>1.3</v>
      </c>
      <c r="BA4597">
        <v>0</v>
      </c>
      <c r="BB4597">
        <v>0</v>
      </c>
      <c r="BC4597">
        <v>0.51</v>
      </c>
      <c r="BD4597">
        <v>1.57</v>
      </c>
      <c r="BE4597">
        <v>0.65</v>
      </c>
      <c r="BF4597">
        <v>2.74</v>
      </c>
      <c r="BG4597">
        <v>0.68</v>
      </c>
      <c r="BH4597">
        <v>3.82</v>
      </c>
      <c r="BI4597" t="s">
        <v>602</v>
      </c>
      <c r="BJ4597" t="s">
        <v>602</v>
      </c>
      <c r="BK4597" t="s">
        <v>602</v>
      </c>
      <c r="BL4597">
        <v>4.26</v>
      </c>
      <c r="BM4597">
        <v>6.25</v>
      </c>
      <c r="BN4597">
        <v>1.41</v>
      </c>
      <c r="BO4597">
        <v>0.28999999999999998</v>
      </c>
      <c r="BP4597">
        <v>2.89</v>
      </c>
      <c r="BQ4597">
        <v>0</v>
      </c>
      <c r="BR4597">
        <v>0.23</v>
      </c>
      <c r="BS4597">
        <v>0</v>
      </c>
      <c r="BT4597">
        <v>0</v>
      </c>
      <c r="BU4597">
        <v>0</v>
      </c>
      <c r="BV4597">
        <v>0.13</v>
      </c>
      <c r="BW4597" t="s">
        <v>602</v>
      </c>
      <c r="BX4597">
        <v>0.71</v>
      </c>
      <c r="BY4597">
        <v>0</v>
      </c>
      <c r="BZ4597">
        <v>0</v>
      </c>
      <c r="CA4597">
        <v>0</v>
      </c>
      <c r="CB4597">
        <v>0.4</v>
      </c>
      <c r="CC4597">
        <v>0</v>
      </c>
      <c r="CD4597">
        <v>0</v>
      </c>
      <c r="CE4597">
        <v>0</v>
      </c>
      <c r="CF4597">
        <v>0.37</v>
      </c>
      <c r="CG4597">
        <v>58.01</v>
      </c>
      <c r="CH4597" t="s">
        <v>71</v>
      </c>
      <c r="CI4597">
        <v>10</v>
      </c>
      <c r="CJ4597">
        <v>49135.86</v>
      </c>
      <c r="CK4597" t="s">
        <v>603</v>
      </c>
      <c r="CL4597" t="s">
        <v>604</v>
      </c>
      <c r="CM4597" t="s">
        <v>602</v>
      </c>
      <c r="CN4597" t="s">
        <v>6</v>
      </c>
      <c r="CO4597" t="s">
        <v>602</v>
      </c>
    </row>
    <row r="4598" spans="1:93" x14ac:dyDescent="0.45">
      <c r="A4598" t="s">
        <v>24230</v>
      </c>
      <c r="B4598" t="s">
        <v>24236</v>
      </c>
      <c r="C4598" t="s">
        <v>24159</v>
      </c>
      <c r="D4598" t="s">
        <v>22556</v>
      </c>
      <c r="E4598" t="s">
        <v>24005</v>
      </c>
      <c r="F4598">
        <v>40.480826999999998</v>
      </c>
      <c r="G4598">
        <v>-103.018821</v>
      </c>
      <c r="H4598" t="s">
        <v>594</v>
      </c>
      <c r="I4598">
        <v>20.13</v>
      </c>
      <c r="J4598">
        <v>1368.4</v>
      </c>
      <c r="K4598">
        <v>0.3</v>
      </c>
      <c r="L4598" t="s">
        <v>24160</v>
      </c>
      <c r="M4598" s="1">
        <v>44662.486111111109</v>
      </c>
      <c r="N4598">
        <v>1.1299999999999999</v>
      </c>
      <c r="O4598" s="2">
        <v>44907</v>
      </c>
      <c r="P4598" s="2">
        <v>45084</v>
      </c>
      <c r="Q4598" s="2"/>
      <c r="R4598" t="s">
        <v>596</v>
      </c>
      <c r="S4598" t="s">
        <v>24237</v>
      </c>
      <c r="T4598" t="s">
        <v>24238</v>
      </c>
      <c r="U4598" t="s">
        <v>24239</v>
      </c>
      <c r="V4598" t="s">
        <v>24240</v>
      </c>
      <c r="W4598" t="s">
        <v>23143</v>
      </c>
      <c r="X4598" t="s">
        <v>146</v>
      </c>
      <c r="Y4598" t="s">
        <v>602</v>
      </c>
      <c r="Z4598">
        <v>0</v>
      </c>
      <c r="AA4598">
        <v>0</v>
      </c>
      <c r="AB4598">
        <v>0</v>
      </c>
      <c r="AC4598">
        <v>0.56000000000000005</v>
      </c>
      <c r="AD4598">
        <v>0</v>
      </c>
      <c r="AE4598" t="s">
        <v>602</v>
      </c>
      <c r="AF4598" t="s">
        <v>602</v>
      </c>
      <c r="AG4598">
        <v>0</v>
      </c>
      <c r="AH4598">
        <v>0.53</v>
      </c>
      <c r="AI4598">
        <v>0.33</v>
      </c>
      <c r="AJ4598">
        <v>4.88</v>
      </c>
      <c r="AK4598">
        <v>2.6</v>
      </c>
      <c r="AL4598">
        <v>0.33</v>
      </c>
      <c r="AM4598">
        <v>0</v>
      </c>
      <c r="AN4598" t="s">
        <v>602</v>
      </c>
      <c r="AO4598" t="s">
        <v>602</v>
      </c>
      <c r="AP4598">
        <v>1.98</v>
      </c>
      <c r="AQ4598">
        <v>4.46</v>
      </c>
      <c r="AR4598">
        <v>0.92</v>
      </c>
      <c r="AS4598">
        <v>1.9</v>
      </c>
      <c r="AT4598">
        <v>6.83</v>
      </c>
      <c r="AU4598">
        <v>5.61</v>
      </c>
      <c r="AV4598">
        <v>1.1200000000000001</v>
      </c>
      <c r="AW4598">
        <v>0</v>
      </c>
      <c r="AX4598">
        <v>1.64</v>
      </c>
      <c r="AY4598">
        <v>0.41</v>
      </c>
      <c r="AZ4598">
        <v>1.43</v>
      </c>
      <c r="BA4598">
        <v>0</v>
      </c>
      <c r="BB4598">
        <v>0</v>
      </c>
      <c r="BC4598">
        <v>0.56000000000000005</v>
      </c>
      <c r="BD4598">
        <v>1.25</v>
      </c>
      <c r="BE4598">
        <v>0.33</v>
      </c>
      <c r="BF4598">
        <v>0</v>
      </c>
      <c r="BG4598">
        <v>1.1200000000000001</v>
      </c>
      <c r="BH4598">
        <v>4.51</v>
      </c>
      <c r="BI4598" t="s">
        <v>602</v>
      </c>
      <c r="BJ4598" t="s">
        <v>602</v>
      </c>
      <c r="BK4598" t="s">
        <v>602</v>
      </c>
      <c r="BL4598">
        <v>5</v>
      </c>
      <c r="BM4598">
        <v>9.2100000000000009</v>
      </c>
      <c r="BN4598">
        <v>1.42</v>
      </c>
      <c r="BO4598">
        <v>0.42</v>
      </c>
      <c r="BP4598">
        <v>3.33</v>
      </c>
      <c r="BQ4598">
        <v>0</v>
      </c>
      <c r="BR4598">
        <v>0.21</v>
      </c>
      <c r="BS4598">
        <v>0</v>
      </c>
      <c r="BT4598">
        <v>0</v>
      </c>
      <c r="BU4598">
        <v>0</v>
      </c>
      <c r="BV4598">
        <v>0</v>
      </c>
      <c r="BW4598" t="s">
        <v>602</v>
      </c>
      <c r="BX4598">
        <v>0.54</v>
      </c>
      <c r="BY4598">
        <v>0</v>
      </c>
      <c r="BZ4598">
        <v>0</v>
      </c>
      <c r="CA4598">
        <v>0</v>
      </c>
      <c r="CB4598">
        <v>0.46</v>
      </c>
      <c r="CC4598">
        <v>0</v>
      </c>
      <c r="CD4598">
        <v>0</v>
      </c>
      <c r="CE4598">
        <v>0</v>
      </c>
      <c r="CF4598">
        <v>0.42</v>
      </c>
      <c r="CG4598">
        <v>64.33</v>
      </c>
      <c r="CH4598" t="s">
        <v>71</v>
      </c>
      <c r="CI4598">
        <v>10</v>
      </c>
      <c r="CJ4598">
        <v>35934.42</v>
      </c>
      <c r="CK4598" t="s">
        <v>603</v>
      </c>
      <c r="CL4598" t="s">
        <v>604</v>
      </c>
      <c r="CM4598" t="s">
        <v>602</v>
      </c>
      <c r="CN4598" t="s">
        <v>6</v>
      </c>
      <c r="CO4598" t="s">
        <v>602</v>
      </c>
    </row>
    <row r="4599" spans="1:93" x14ac:dyDescent="0.45">
      <c r="A4599" t="s">
        <v>24230</v>
      </c>
      <c r="B4599" t="s">
        <v>24241</v>
      </c>
      <c r="C4599" t="s">
        <v>24040</v>
      </c>
      <c r="D4599" t="s">
        <v>22556</v>
      </c>
      <c r="E4599" t="s">
        <v>24005</v>
      </c>
      <c r="F4599">
        <v>40.460053000000002</v>
      </c>
      <c r="G4599">
        <v>-103.02980100000001</v>
      </c>
      <c r="H4599" t="s">
        <v>594</v>
      </c>
      <c r="I4599">
        <v>20.100000000000001</v>
      </c>
      <c r="J4599">
        <v>1363.7</v>
      </c>
      <c r="K4599">
        <v>0.1</v>
      </c>
      <c r="L4599" t="s">
        <v>24041</v>
      </c>
      <c r="M4599" s="1">
        <v>44662.495833333334</v>
      </c>
      <c r="N4599">
        <v>1.25</v>
      </c>
      <c r="O4599" s="2">
        <v>44907</v>
      </c>
      <c r="P4599" s="2">
        <v>45097</v>
      </c>
      <c r="Q4599" s="2"/>
      <c r="R4599" t="s">
        <v>596</v>
      </c>
      <c r="S4599" t="s">
        <v>24242</v>
      </c>
      <c r="T4599" t="s">
        <v>24243</v>
      </c>
      <c r="U4599" t="s">
        <v>24244</v>
      </c>
      <c r="V4599" t="s">
        <v>24245</v>
      </c>
      <c r="W4599" t="s">
        <v>23111</v>
      </c>
      <c r="X4599" t="s">
        <v>146</v>
      </c>
      <c r="Y4599" t="s">
        <v>602</v>
      </c>
      <c r="Z4599">
        <v>0</v>
      </c>
      <c r="AA4599">
        <v>0</v>
      </c>
      <c r="AB4599">
        <v>0</v>
      </c>
      <c r="AC4599">
        <v>0.61</v>
      </c>
      <c r="AD4599">
        <v>0</v>
      </c>
      <c r="AE4599" t="s">
        <v>602</v>
      </c>
      <c r="AF4599" t="s">
        <v>602</v>
      </c>
      <c r="AG4599">
        <v>0</v>
      </c>
      <c r="AH4599">
        <v>0.53</v>
      </c>
      <c r="AI4599">
        <v>0.3</v>
      </c>
      <c r="AJ4599">
        <v>4.57</v>
      </c>
      <c r="AK4599">
        <v>2.29</v>
      </c>
      <c r="AL4599">
        <v>0.32</v>
      </c>
      <c r="AM4599">
        <v>0</v>
      </c>
      <c r="AN4599" t="s">
        <v>602</v>
      </c>
      <c r="AO4599" t="s">
        <v>602</v>
      </c>
      <c r="AP4599">
        <v>1.81</v>
      </c>
      <c r="AQ4599">
        <v>4.54</v>
      </c>
      <c r="AR4599">
        <v>0.83</v>
      </c>
      <c r="AS4599">
        <v>1.73</v>
      </c>
      <c r="AT4599">
        <v>5.99</v>
      </c>
      <c r="AU4599">
        <v>6.61</v>
      </c>
      <c r="AV4599">
        <v>1.01</v>
      </c>
      <c r="AW4599">
        <v>0</v>
      </c>
      <c r="AX4599">
        <v>1.54</v>
      </c>
      <c r="AY4599">
        <v>0.3</v>
      </c>
      <c r="AZ4599">
        <v>1.26</v>
      </c>
      <c r="BA4599">
        <v>0</v>
      </c>
      <c r="BB4599">
        <v>0</v>
      </c>
      <c r="BC4599">
        <v>0.43</v>
      </c>
      <c r="BD4599">
        <v>1.24</v>
      </c>
      <c r="BE4599">
        <v>0.55000000000000004</v>
      </c>
      <c r="BF4599">
        <v>0</v>
      </c>
      <c r="BG4599">
        <v>1.2</v>
      </c>
      <c r="BH4599">
        <v>4.01</v>
      </c>
      <c r="BI4599" t="s">
        <v>602</v>
      </c>
      <c r="BJ4599" t="s">
        <v>602</v>
      </c>
      <c r="BK4599" t="s">
        <v>602</v>
      </c>
      <c r="BL4599">
        <v>4.7699999999999996</v>
      </c>
      <c r="BM4599">
        <v>6.32</v>
      </c>
      <c r="BN4599">
        <v>1.33</v>
      </c>
      <c r="BO4599">
        <v>0.3</v>
      </c>
      <c r="BP4599">
        <v>2.76</v>
      </c>
      <c r="BQ4599">
        <v>0</v>
      </c>
      <c r="BR4599">
        <v>0.14000000000000001</v>
      </c>
      <c r="BS4599">
        <v>0</v>
      </c>
      <c r="BT4599">
        <v>0</v>
      </c>
      <c r="BU4599">
        <v>0</v>
      </c>
      <c r="BV4599">
        <v>0.24</v>
      </c>
      <c r="BW4599" t="s">
        <v>602</v>
      </c>
      <c r="BX4599">
        <v>0.48</v>
      </c>
      <c r="BY4599">
        <v>0</v>
      </c>
      <c r="BZ4599">
        <v>0</v>
      </c>
      <c r="CA4599">
        <v>0</v>
      </c>
      <c r="CB4599">
        <v>0.41</v>
      </c>
      <c r="CC4599">
        <v>0</v>
      </c>
      <c r="CD4599">
        <v>0</v>
      </c>
      <c r="CE4599">
        <v>0</v>
      </c>
      <c r="CF4599">
        <v>0.36</v>
      </c>
      <c r="CG4599">
        <v>58.79</v>
      </c>
      <c r="CH4599" t="s">
        <v>71</v>
      </c>
      <c r="CI4599">
        <v>10</v>
      </c>
      <c r="CJ4599">
        <v>48441.19</v>
      </c>
      <c r="CK4599" t="s">
        <v>603</v>
      </c>
      <c r="CL4599" t="s">
        <v>604</v>
      </c>
      <c r="CM4599" t="s">
        <v>602</v>
      </c>
      <c r="CN4599" t="s">
        <v>6</v>
      </c>
      <c r="CO4599" t="s">
        <v>602</v>
      </c>
    </row>
    <row r="4600" spans="1:93" x14ac:dyDescent="0.45">
      <c r="A4600" t="s">
        <v>24230</v>
      </c>
      <c r="B4600" t="s">
        <v>24246</v>
      </c>
      <c r="C4600" t="s">
        <v>24159</v>
      </c>
      <c r="D4600" t="s">
        <v>22556</v>
      </c>
      <c r="E4600" t="s">
        <v>24005</v>
      </c>
      <c r="F4600">
        <v>40.480826999999998</v>
      </c>
      <c r="G4600">
        <v>-103.018821</v>
      </c>
      <c r="H4600" t="s">
        <v>594</v>
      </c>
      <c r="I4600">
        <v>20.13</v>
      </c>
      <c r="J4600">
        <v>1368.4</v>
      </c>
      <c r="K4600">
        <v>0.3</v>
      </c>
      <c r="L4600" t="s">
        <v>24160</v>
      </c>
      <c r="M4600" s="1">
        <v>44662.499305555553</v>
      </c>
      <c r="N4600">
        <v>1.21</v>
      </c>
      <c r="O4600" s="2">
        <v>44907</v>
      </c>
      <c r="P4600" s="2">
        <v>45097</v>
      </c>
      <c r="Q4600" s="2"/>
      <c r="R4600" t="s">
        <v>596</v>
      </c>
      <c r="S4600" t="s">
        <v>24247</v>
      </c>
      <c r="T4600" t="s">
        <v>24248</v>
      </c>
      <c r="U4600" t="s">
        <v>24249</v>
      </c>
      <c r="V4600" t="s">
        <v>24250</v>
      </c>
      <c r="W4600" t="s">
        <v>23111</v>
      </c>
      <c r="X4600" t="s">
        <v>146</v>
      </c>
      <c r="Y4600" t="s">
        <v>602</v>
      </c>
      <c r="Z4600">
        <v>0</v>
      </c>
      <c r="AA4600">
        <v>0</v>
      </c>
      <c r="AB4600">
        <v>0</v>
      </c>
      <c r="AC4600">
        <v>0.94</v>
      </c>
      <c r="AD4600">
        <v>0</v>
      </c>
      <c r="AE4600" t="s">
        <v>602</v>
      </c>
      <c r="AF4600" t="s">
        <v>602</v>
      </c>
      <c r="AG4600">
        <v>0</v>
      </c>
      <c r="AH4600">
        <v>0.54</v>
      </c>
      <c r="AI4600">
        <v>0.31</v>
      </c>
      <c r="AJ4600">
        <v>4.5999999999999996</v>
      </c>
      <c r="AK4600">
        <v>2.52</v>
      </c>
      <c r="AL4600">
        <v>0.31</v>
      </c>
      <c r="AM4600">
        <v>0</v>
      </c>
      <c r="AN4600" t="s">
        <v>602</v>
      </c>
      <c r="AO4600" t="s">
        <v>602</v>
      </c>
      <c r="AP4600">
        <v>2.17</v>
      </c>
      <c r="AQ4600">
        <v>4.2699999999999996</v>
      </c>
      <c r="AR4600">
        <v>0.78</v>
      </c>
      <c r="AS4600">
        <v>1.54</v>
      </c>
      <c r="AT4600">
        <v>6.15</v>
      </c>
      <c r="AU4600">
        <v>5.16</v>
      </c>
      <c r="AV4600">
        <v>1.1000000000000001</v>
      </c>
      <c r="AW4600">
        <v>0</v>
      </c>
      <c r="AX4600">
        <v>1.55</v>
      </c>
      <c r="AY4600">
        <v>0.28999999999999998</v>
      </c>
      <c r="AZ4600">
        <v>1.39</v>
      </c>
      <c r="BA4600">
        <v>0</v>
      </c>
      <c r="BB4600">
        <v>0</v>
      </c>
      <c r="BC4600">
        <v>0.66</v>
      </c>
      <c r="BD4600">
        <v>1.5</v>
      </c>
      <c r="BE4600">
        <v>0.48</v>
      </c>
      <c r="BF4600">
        <v>0</v>
      </c>
      <c r="BG4600">
        <v>0.88</v>
      </c>
      <c r="BH4600">
        <v>4.32</v>
      </c>
      <c r="BI4600" t="s">
        <v>602</v>
      </c>
      <c r="BJ4600" t="s">
        <v>602</v>
      </c>
      <c r="BK4600" t="s">
        <v>602</v>
      </c>
      <c r="BL4600">
        <v>4.53</v>
      </c>
      <c r="BM4600">
        <v>8.9499999999999993</v>
      </c>
      <c r="BN4600">
        <v>1.54</v>
      </c>
      <c r="BO4600">
        <v>0.28999999999999998</v>
      </c>
      <c r="BP4600">
        <v>3.45</v>
      </c>
      <c r="BQ4600">
        <v>0</v>
      </c>
      <c r="BR4600">
        <v>0.18</v>
      </c>
      <c r="BS4600">
        <v>0</v>
      </c>
      <c r="BT4600">
        <v>0</v>
      </c>
      <c r="BU4600">
        <v>0</v>
      </c>
      <c r="BV4600">
        <v>0</v>
      </c>
      <c r="BW4600" t="s">
        <v>602</v>
      </c>
      <c r="BX4600">
        <v>0.55000000000000004</v>
      </c>
      <c r="BY4600">
        <v>0</v>
      </c>
      <c r="BZ4600">
        <v>0</v>
      </c>
      <c r="CA4600">
        <v>0</v>
      </c>
      <c r="CB4600">
        <v>0.44</v>
      </c>
      <c r="CC4600">
        <v>0</v>
      </c>
      <c r="CD4600">
        <v>0</v>
      </c>
      <c r="CE4600">
        <v>0</v>
      </c>
      <c r="CF4600">
        <v>0.42</v>
      </c>
      <c r="CG4600">
        <v>61.81</v>
      </c>
      <c r="CH4600" t="s">
        <v>71</v>
      </c>
      <c r="CI4600">
        <v>10</v>
      </c>
      <c r="CJ4600">
        <v>35998.300000000003</v>
      </c>
      <c r="CK4600" t="s">
        <v>603</v>
      </c>
      <c r="CL4600" t="s">
        <v>604</v>
      </c>
      <c r="CM4600" t="s">
        <v>602</v>
      </c>
      <c r="CN4600" t="s">
        <v>6</v>
      </c>
      <c r="CO4600" t="s">
        <v>602</v>
      </c>
    </row>
    <row r="4601" spans="1:93" x14ac:dyDescent="0.45">
      <c r="A4601" t="s">
        <v>24230</v>
      </c>
      <c r="B4601" t="s">
        <v>24251</v>
      </c>
      <c r="C4601" t="s">
        <v>24040</v>
      </c>
      <c r="D4601" t="s">
        <v>22556</v>
      </c>
      <c r="E4601" t="s">
        <v>24005</v>
      </c>
      <c r="F4601">
        <v>40.460053000000002</v>
      </c>
      <c r="G4601">
        <v>-103.02980100000001</v>
      </c>
      <c r="H4601" t="s">
        <v>594</v>
      </c>
      <c r="I4601">
        <v>20.100000000000001</v>
      </c>
      <c r="J4601">
        <v>1363.7</v>
      </c>
      <c r="K4601">
        <v>0.1</v>
      </c>
      <c r="L4601" t="s">
        <v>24041</v>
      </c>
      <c r="M4601" s="1">
        <v>44662.515972222223</v>
      </c>
      <c r="N4601">
        <v>1.26</v>
      </c>
      <c r="O4601" s="2">
        <v>44907</v>
      </c>
      <c r="P4601" s="2">
        <v>45097</v>
      </c>
      <c r="Q4601" s="2"/>
      <c r="R4601" t="s">
        <v>596</v>
      </c>
      <c r="S4601" t="s">
        <v>24252</v>
      </c>
      <c r="T4601" t="s">
        <v>24253</v>
      </c>
      <c r="U4601" t="s">
        <v>24254</v>
      </c>
      <c r="V4601" t="s">
        <v>24255</v>
      </c>
      <c r="W4601" t="s">
        <v>23111</v>
      </c>
      <c r="X4601" t="s">
        <v>146</v>
      </c>
      <c r="Y4601" t="s">
        <v>602</v>
      </c>
      <c r="Z4601">
        <v>0</v>
      </c>
      <c r="AA4601">
        <v>0</v>
      </c>
      <c r="AB4601">
        <v>0</v>
      </c>
      <c r="AC4601">
        <v>0.51</v>
      </c>
      <c r="AD4601">
        <v>0</v>
      </c>
      <c r="AE4601" t="s">
        <v>602</v>
      </c>
      <c r="AF4601" t="s">
        <v>602</v>
      </c>
      <c r="AG4601">
        <v>0</v>
      </c>
      <c r="AH4601">
        <v>0.44</v>
      </c>
      <c r="AI4601">
        <v>0.25</v>
      </c>
      <c r="AJ4601">
        <v>4.7</v>
      </c>
      <c r="AK4601">
        <v>2.29</v>
      </c>
      <c r="AL4601">
        <v>0.26</v>
      </c>
      <c r="AM4601">
        <v>0</v>
      </c>
      <c r="AN4601" t="s">
        <v>602</v>
      </c>
      <c r="AO4601" t="s">
        <v>602</v>
      </c>
      <c r="AP4601">
        <v>1.64</v>
      </c>
      <c r="AQ4601">
        <v>3.64</v>
      </c>
      <c r="AR4601">
        <v>0.75</v>
      </c>
      <c r="AS4601">
        <v>1.5</v>
      </c>
      <c r="AT4601">
        <v>5.07</v>
      </c>
      <c r="AU4601">
        <v>6.02</v>
      </c>
      <c r="AV4601">
        <v>1.03</v>
      </c>
      <c r="AW4601">
        <v>0</v>
      </c>
      <c r="AX4601">
        <v>1.49</v>
      </c>
      <c r="AY4601">
        <v>0.27</v>
      </c>
      <c r="AZ4601">
        <v>1.1599999999999999</v>
      </c>
      <c r="BA4601">
        <v>0</v>
      </c>
      <c r="BB4601">
        <v>0</v>
      </c>
      <c r="BC4601">
        <v>0.44</v>
      </c>
      <c r="BD4601">
        <v>1.1100000000000001</v>
      </c>
      <c r="BE4601">
        <v>0.63</v>
      </c>
      <c r="BF4601">
        <v>0</v>
      </c>
      <c r="BG4601">
        <v>0.8</v>
      </c>
      <c r="BH4601">
        <v>3.51</v>
      </c>
      <c r="BI4601" t="s">
        <v>602</v>
      </c>
      <c r="BJ4601" t="s">
        <v>602</v>
      </c>
      <c r="BK4601" t="s">
        <v>602</v>
      </c>
      <c r="BL4601">
        <v>4.05</v>
      </c>
      <c r="BM4601">
        <v>4.8</v>
      </c>
      <c r="BN4601">
        <v>1.29</v>
      </c>
      <c r="BO4601">
        <v>0.28999999999999998</v>
      </c>
      <c r="BP4601">
        <v>3.32</v>
      </c>
      <c r="BQ4601">
        <v>0</v>
      </c>
      <c r="BR4601">
        <v>0.26</v>
      </c>
      <c r="BS4601">
        <v>0</v>
      </c>
      <c r="BT4601">
        <v>0</v>
      </c>
      <c r="BU4601">
        <v>0</v>
      </c>
      <c r="BV4601">
        <v>0.24</v>
      </c>
      <c r="BW4601" t="s">
        <v>602</v>
      </c>
      <c r="BX4601">
        <v>0.4</v>
      </c>
      <c r="BY4601">
        <v>0</v>
      </c>
      <c r="BZ4601">
        <v>0</v>
      </c>
      <c r="CA4601">
        <v>0</v>
      </c>
      <c r="CB4601">
        <v>0.34</v>
      </c>
      <c r="CC4601">
        <v>0</v>
      </c>
      <c r="CD4601">
        <v>0</v>
      </c>
      <c r="CE4601">
        <v>0</v>
      </c>
      <c r="CF4601">
        <v>0.3</v>
      </c>
      <c r="CG4601">
        <v>52.79</v>
      </c>
      <c r="CH4601" t="s">
        <v>71</v>
      </c>
      <c r="CI4601">
        <v>10</v>
      </c>
      <c r="CJ4601">
        <v>50125.91</v>
      </c>
      <c r="CK4601" t="s">
        <v>603</v>
      </c>
      <c r="CL4601" t="s">
        <v>604</v>
      </c>
      <c r="CM4601" t="s">
        <v>602</v>
      </c>
      <c r="CN4601" t="s">
        <v>6</v>
      </c>
      <c r="CO4601" t="s">
        <v>602</v>
      </c>
    </row>
    <row r="4602" spans="1:93" x14ac:dyDescent="0.45">
      <c r="A4602" t="s">
        <v>24230</v>
      </c>
      <c r="B4602" t="s">
        <v>24256</v>
      </c>
      <c r="C4602" t="s">
        <v>24057</v>
      </c>
      <c r="D4602" t="s">
        <v>22556</v>
      </c>
      <c r="E4602" t="s">
        <v>24005</v>
      </c>
      <c r="F4602">
        <v>40.474713000000001</v>
      </c>
      <c r="G4602">
        <v>-103.0243</v>
      </c>
      <c r="H4602" t="s">
        <v>594</v>
      </c>
      <c r="I4602">
        <v>20.18</v>
      </c>
      <c r="J4602">
        <v>1360.8</v>
      </c>
      <c r="K4602">
        <v>0.3</v>
      </c>
      <c r="L4602" t="s">
        <v>24058</v>
      </c>
      <c r="M4602" s="1">
        <v>44662.51666666667</v>
      </c>
      <c r="N4602">
        <v>1.2</v>
      </c>
      <c r="O4602" s="2">
        <v>44907</v>
      </c>
      <c r="P4602" s="2">
        <v>45084</v>
      </c>
      <c r="Q4602" s="2"/>
      <c r="R4602" t="s">
        <v>596</v>
      </c>
      <c r="S4602" t="s">
        <v>24257</v>
      </c>
      <c r="T4602" t="s">
        <v>24258</v>
      </c>
      <c r="U4602" t="s">
        <v>24259</v>
      </c>
      <c r="V4602" t="s">
        <v>24260</v>
      </c>
      <c r="W4602" t="s">
        <v>23143</v>
      </c>
      <c r="X4602" t="s">
        <v>146</v>
      </c>
      <c r="Y4602" t="s">
        <v>602</v>
      </c>
      <c r="Z4602">
        <v>0</v>
      </c>
      <c r="AA4602">
        <v>0</v>
      </c>
      <c r="AB4602">
        <v>0</v>
      </c>
      <c r="AC4602">
        <v>0.47</v>
      </c>
      <c r="AD4602">
        <v>0</v>
      </c>
      <c r="AE4602" t="s">
        <v>602</v>
      </c>
      <c r="AF4602" t="s">
        <v>602</v>
      </c>
      <c r="AG4602">
        <v>0</v>
      </c>
      <c r="AH4602">
        <v>0.45</v>
      </c>
      <c r="AI4602">
        <v>0.21</v>
      </c>
      <c r="AJ4602">
        <v>3.57</v>
      </c>
      <c r="AK4602">
        <v>2.4</v>
      </c>
      <c r="AL4602">
        <v>0.28000000000000003</v>
      </c>
      <c r="AM4602">
        <v>0</v>
      </c>
      <c r="AN4602" t="s">
        <v>602</v>
      </c>
      <c r="AO4602" t="s">
        <v>602</v>
      </c>
      <c r="AP4602">
        <v>1.67</v>
      </c>
      <c r="AQ4602">
        <v>4.04</v>
      </c>
      <c r="AR4602">
        <v>0.56000000000000005</v>
      </c>
      <c r="AS4602">
        <v>1.29</v>
      </c>
      <c r="AT4602">
        <v>6.48</v>
      </c>
      <c r="AU4602">
        <v>4.37</v>
      </c>
      <c r="AV4602">
        <v>0.9</v>
      </c>
      <c r="AW4602">
        <v>0</v>
      </c>
      <c r="AX4602">
        <v>1.61</v>
      </c>
      <c r="AY4602">
        <v>0.23</v>
      </c>
      <c r="AZ4602">
        <v>1.1200000000000001</v>
      </c>
      <c r="BA4602">
        <v>0</v>
      </c>
      <c r="BB4602">
        <v>0</v>
      </c>
      <c r="BC4602">
        <v>0.53</v>
      </c>
      <c r="BD4602">
        <v>0.97</v>
      </c>
      <c r="BE4602">
        <v>0.22</v>
      </c>
      <c r="BF4602">
        <v>0</v>
      </c>
      <c r="BG4602">
        <v>3.05</v>
      </c>
      <c r="BH4602">
        <v>3.8</v>
      </c>
      <c r="BI4602" t="s">
        <v>602</v>
      </c>
      <c r="BJ4602" t="s">
        <v>602</v>
      </c>
      <c r="BK4602" t="s">
        <v>602</v>
      </c>
      <c r="BL4602">
        <v>4.6100000000000003</v>
      </c>
      <c r="BM4602">
        <v>8.42</v>
      </c>
      <c r="BN4602">
        <v>1.2</v>
      </c>
      <c r="BO4602">
        <v>0.21</v>
      </c>
      <c r="BP4602">
        <v>2.72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 t="s">
        <v>602</v>
      </c>
      <c r="BX4602">
        <v>0.5</v>
      </c>
      <c r="BY4602">
        <v>0</v>
      </c>
      <c r="BZ4602">
        <v>0</v>
      </c>
      <c r="CA4602">
        <v>0</v>
      </c>
      <c r="CB4602">
        <v>0.45</v>
      </c>
      <c r="CC4602">
        <v>0</v>
      </c>
      <c r="CD4602">
        <v>0</v>
      </c>
      <c r="CE4602">
        <v>0</v>
      </c>
      <c r="CF4602">
        <v>0.42</v>
      </c>
      <c r="CG4602">
        <v>56.76</v>
      </c>
      <c r="CH4602" t="s">
        <v>71</v>
      </c>
      <c r="CI4602">
        <v>10</v>
      </c>
      <c r="CJ4602">
        <v>32798.5</v>
      </c>
      <c r="CK4602" t="s">
        <v>603</v>
      </c>
      <c r="CL4602" t="s">
        <v>604</v>
      </c>
      <c r="CM4602" t="s">
        <v>602</v>
      </c>
      <c r="CN4602" t="s">
        <v>6</v>
      </c>
      <c r="CO4602" t="s">
        <v>602</v>
      </c>
    </row>
    <row r="4603" spans="1:93" x14ac:dyDescent="0.45">
      <c r="A4603" t="s">
        <v>24230</v>
      </c>
      <c r="B4603" t="s">
        <v>24261</v>
      </c>
      <c r="C4603" t="s">
        <v>24040</v>
      </c>
      <c r="D4603" t="s">
        <v>22556</v>
      </c>
      <c r="E4603" t="s">
        <v>24005</v>
      </c>
      <c r="F4603">
        <v>40.460053000000002</v>
      </c>
      <c r="G4603">
        <v>-103.02980100000001</v>
      </c>
      <c r="H4603" t="s">
        <v>594</v>
      </c>
      <c r="I4603">
        <v>20.100000000000001</v>
      </c>
      <c r="J4603">
        <v>1363.7</v>
      </c>
      <c r="K4603">
        <v>0.1</v>
      </c>
      <c r="L4603" t="s">
        <v>24041</v>
      </c>
      <c r="M4603" s="1">
        <v>44662.527777777781</v>
      </c>
      <c r="N4603">
        <v>0.96</v>
      </c>
      <c r="O4603" s="2">
        <v>44907</v>
      </c>
      <c r="P4603" s="2">
        <v>45084</v>
      </c>
      <c r="Q4603" s="2"/>
      <c r="R4603" t="s">
        <v>596</v>
      </c>
      <c r="S4603" t="s">
        <v>24262</v>
      </c>
      <c r="T4603" t="s">
        <v>24263</v>
      </c>
      <c r="U4603" t="s">
        <v>24264</v>
      </c>
      <c r="V4603" t="s">
        <v>24265</v>
      </c>
      <c r="W4603" t="s">
        <v>23143</v>
      </c>
      <c r="X4603" t="s">
        <v>146</v>
      </c>
      <c r="Y4603" t="s">
        <v>602</v>
      </c>
      <c r="Z4603">
        <v>0</v>
      </c>
      <c r="AA4603">
        <v>0</v>
      </c>
      <c r="AB4603">
        <v>0</v>
      </c>
      <c r="AC4603">
        <v>0.61</v>
      </c>
      <c r="AD4603">
        <v>0</v>
      </c>
      <c r="AE4603" t="s">
        <v>602</v>
      </c>
      <c r="AF4603" t="s">
        <v>602</v>
      </c>
      <c r="AG4603">
        <v>0</v>
      </c>
      <c r="AH4603">
        <v>0.51</v>
      </c>
      <c r="AI4603">
        <v>0.3</v>
      </c>
      <c r="AJ4603">
        <v>4.8600000000000003</v>
      </c>
      <c r="AK4603">
        <v>2.93</v>
      </c>
      <c r="AL4603">
        <v>0.28999999999999998</v>
      </c>
      <c r="AM4603">
        <v>0</v>
      </c>
      <c r="AN4603" t="s">
        <v>602</v>
      </c>
      <c r="AO4603" t="s">
        <v>602</v>
      </c>
      <c r="AP4603">
        <v>1.61</v>
      </c>
      <c r="AQ4603">
        <v>4.3499999999999996</v>
      </c>
      <c r="AR4603">
        <v>0.85</v>
      </c>
      <c r="AS4603">
        <v>1.78</v>
      </c>
      <c r="AT4603">
        <v>6.63</v>
      </c>
      <c r="AU4603">
        <v>7.48</v>
      </c>
      <c r="AV4603">
        <v>1.1499999999999999</v>
      </c>
      <c r="AW4603">
        <v>0</v>
      </c>
      <c r="AX4603">
        <v>1.78</v>
      </c>
      <c r="AY4603">
        <v>0</v>
      </c>
      <c r="AZ4603">
        <v>1.3</v>
      </c>
      <c r="BA4603">
        <v>0.34</v>
      </c>
      <c r="BB4603">
        <v>0</v>
      </c>
      <c r="BC4603">
        <v>0.4</v>
      </c>
      <c r="BD4603">
        <v>1.7</v>
      </c>
      <c r="BE4603">
        <v>0.5</v>
      </c>
      <c r="BF4603">
        <v>0</v>
      </c>
      <c r="BG4603">
        <v>0.61</v>
      </c>
      <c r="BH4603">
        <v>3.56</v>
      </c>
      <c r="BI4603" t="s">
        <v>602</v>
      </c>
      <c r="BJ4603" t="s">
        <v>602</v>
      </c>
      <c r="BK4603" t="s">
        <v>602</v>
      </c>
      <c r="BL4603">
        <v>4.3600000000000003</v>
      </c>
      <c r="BM4603">
        <v>9.36</v>
      </c>
      <c r="BN4603">
        <v>1.4</v>
      </c>
      <c r="BO4603">
        <v>0.34</v>
      </c>
      <c r="BP4603">
        <v>3.35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 t="s">
        <v>602</v>
      </c>
      <c r="BX4603">
        <v>0.56000000000000005</v>
      </c>
      <c r="BY4603">
        <v>0</v>
      </c>
      <c r="BZ4603">
        <v>0</v>
      </c>
      <c r="CA4603">
        <v>0</v>
      </c>
      <c r="CB4603">
        <v>0.5</v>
      </c>
      <c r="CC4603">
        <v>0</v>
      </c>
      <c r="CD4603">
        <v>0</v>
      </c>
      <c r="CE4603">
        <v>0</v>
      </c>
      <c r="CF4603">
        <v>0.44</v>
      </c>
      <c r="CG4603">
        <v>63.84</v>
      </c>
      <c r="CH4603" t="s">
        <v>71</v>
      </c>
      <c r="CI4603">
        <v>10</v>
      </c>
      <c r="CJ4603">
        <v>37919.980000000003</v>
      </c>
      <c r="CK4603" t="s">
        <v>603</v>
      </c>
      <c r="CL4603" t="s">
        <v>604</v>
      </c>
      <c r="CM4603" t="s">
        <v>602</v>
      </c>
      <c r="CN4603" t="s">
        <v>6</v>
      </c>
      <c r="CO4603" t="s">
        <v>602</v>
      </c>
    </row>
    <row r="4604" spans="1:93" x14ac:dyDescent="0.45">
      <c r="A4604" t="s">
        <v>24230</v>
      </c>
      <c r="B4604" t="s">
        <v>24266</v>
      </c>
      <c r="C4604" t="s">
        <v>24057</v>
      </c>
      <c r="D4604" t="s">
        <v>22556</v>
      </c>
      <c r="E4604" t="s">
        <v>24005</v>
      </c>
      <c r="F4604">
        <v>40.474713000000001</v>
      </c>
      <c r="G4604">
        <v>-103.0243</v>
      </c>
      <c r="H4604" t="s">
        <v>594</v>
      </c>
      <c r="I4604">
        <v>20.18</v>
      </c>
      <c r="J4604">
        <v>1360.8</v>
      </c>
      <c r="K4604">
        <v>0.3</v>
      </c>
      <c r="L4604" t="s">
        <v>24058</v>
      </c>
      <c r="M4604" s="1">
        <v>44662.52847222222</v>
      </c>
      <c r="N4604">
        <v>1.23</v>
      </c>
      <c r="O4604" s="2">
        <v>44907</v>
      </c>
      <c r="P4604" s="2">
        <v>45097</v>
      </c>
      <c r="Q4604" s="2"/>
      <c r="R4604" t="s">
        <v>596</v>
      </c>
      <c r="S4604" t="s">
        <v>24267</v>
      </c>
      <c r="T4604" t="s">
        <v>24268</v>
      </c>
      <c r="U4604" t="s">
        <v>24269</v>
      </c>
      <c r="V4604" t="s">
        <v>24270</v>
      </c>
      <c r="W4604" t="s">
        <v>23111</v>
      </c>
      <c r="X4604" t="s">
        <v>146</v>
      </c>
      <c r="Y4604" t="s">
        <v>602</v>
      </c>
      <c r="Z4604">
        <v>0</v>
      </c>
      <c r="AA4604">
        <v>0</v>
      </c>
      <c r="AB4604">
        <v>0</v>
      </c>
      <c r="AC4604">
        <v>0.62</v>
      </c>
      <c r="AD4604">
        <v>0</v>
      </c>
      <c r="AE4604" t="s">
        <v>602</v>
      </c>
      <c r="AF4604" t="s">
        <v>602</v>
      </c>
      <c r="AG4604">
        <v>0</v>
      </c>
      <c r="AH4604">
        <v>0.41</v>
      </c>
      <c r="AI4604">
        <v>0.25</v>
      </c>
      <c r="AJ4604">
        <v>3.56</v>
      </c>
      <c r="AK4604">
        <v>2.42</v>
      </c>
      <c r="AL4604">
        <v>0.23</v>
      </c>
      <c r="AM4604">
        <v>0</v>
      </c>
      <c r="AN4604" t="s">
        <v>602</v>
      </c>
      <c r="AO4604" t="s">
        <v>602</v>
      </c>
      <c r="AP4604">
        <v>1.78</v>
      </c>
      <c r="AQ4604">
        <v>3.35</v>
      </c>
      <c r="AR4604">
        <v>0.49</v>
      </c>
      <c r="AS4604">
        <v>1.31</v>
      </c>
      <c r="AT4604">
        <v>4.8499999999999996</v>
      </c>
      <c r="AU4604">
        <v>4.53</v>
      </c>
      <c r="AV4604">
        <v>0.98</v>
      </c>
      <c r="AW4604">
        <v>0</v>
      </c>
      <c r="AX4604">
        <v>1.37</v>
      </c>
      <c r="AY4604">
        <v>0</v>
      </c>
      <c r="AZ4604">
        <v>1.1499999999999999</v>
      </c>
      <c r="BA4604">
        <v>0</v>
      </c>
      <c r="BB4604">
        <v>0</v>
      </c>
      <c r="BC4604">
        <v>0.44</v>
      </c>
      <c r="BD4604">
        <v>1.83</v>
      </c>
      <c r="BE4604">
        <v>0.53</v>
      </c>
      <c r="BF4604">
        <v>0</v>
      </c>
      <c r="BG4604">
        <v>1.35</v>
      </c>
      <c r="BH4604">
        <v>2.94</v>
      </c>
      <c r="BI4604" t="s">
        <v>602</v>
      </c>
      <c r="BJ4604" t="s">
        <v>602</v>
      </c>
      <c r="BK4604" t="s">
        <v>602</v>
      </c>
      <c r="BL4604">
        <v>3.08</v>
      </c>
      <c r="BM4604">
        <v>6.48</v>
      </c>
      <c r="BN4604">
        <v>1.1599999999999999</v>
      </c>
      <c r="BO4604">
        <v>0.25</v>
      </c>
      <c r="BP4604">
        <v>2.52</v>
      </c>
      <c r="BQ4604">
        <v>0</v>
      </c>
      <c r="BR4604">
        <v>0.16</v>
      </c>
      <c r="BS4604">
        <v>0</v>
      </c>
      <c r="BT4604">
        <v>0</v>
      </c>
      <c r="BU4604">
        <v>0</v>
      </c>
      <c r="BV4604">
        <v>0</v>
      </c>
      <c r="BW4604" t="s">
        <v>602</v>
      </c>
      <c r="BX4604">
        <v>0.41</v>
      </c>
      <c r="BY4604">
        <v>0</v>
      </c>
      <c r="BZ4604">
        <v>0</v>
      </c>
      <c r="CA4604">
        <v>0</v>
      </c>
      <c r="CB4604">
        <v>0.35</v>
      </c>
      <c r="CC4604">
        <v>0</v>
      </c>
      <c r="CD4604">
        <v>0</v>
      </c>
      <c r="CE4604">
        <v>0</v>
      </c>
      <c r="CF4604">
        <v>0.35</v>
      </c>
      <c r="CG4604">
        <v>49.15</v>
      </c>
      <c r="CH4604" t="s">
        <v>71</v>
      </c>
      <c r="CI4604">
        <v>10</v>
      </c>
      <c r="CJ4604">
        <v>40618.269999999997</v>
      </c>
      <c r="CK4604" t="s">
        <v>603</v>
      </c>
      <c r="CL4604" t="s">
        <v>604</v>
      </c>
      <c r="CM4604" t="s">
        <v>602</v>
      </c>
      <c r="CN4604" t="s">
        <v>6</v>
      </c>
      <c r="CO4604" t="s">
        <v>602</v>
      </c>
    </row>
    <row r="4605" spans="1:93" x14ac:dyDescent="0.45">
      <c r="A4605" t="s">
        <v>24230</v>
      </c>
      <c r="B4605" t="s">
        <v>24271</v>
      </c>
      <c r="C4605" t="s">
        <v>24057</v>
      </c>
      <c r="D4605" t="s">
        <v>22556</v>
      </c>
      <c r="E4605" t="s">
        <v>24005</v>
      </c>
      <c r="F4605">
        <v>40.474713000000001</v>
      </c>
      <c r="G4605">
        <v>-103.0243</v>
      </c>
      <c r="H4605" t="s">
        <v>594</v>
      </c>
      <c r="I4605">
        <v>20.18</v>
      </c>
      <c r="J4605">
        <v>1360.8</v>
      </c>
      <c r="K4605">
        <v>0.3</v>
      </c>
      <c r="L4605" t="s">
        <v>24058</v>
      </c>
      <c r="M4605" s="1">
        <v>44662.533333333333</v>
      </c>
      <c r="N4605">
        <v>1.24</v>
      </c>
      <c r="O4605" s="2">
        <v>44907</v>
      </c>
      <c r="P4605" s="2">
        <v>45097</v>
      </c>
      <c r="Q4605" s="2"/>
      <c r="R4605" t="s">
        <v>596</v>
      </c>
      <c r="S4605" t="s">
        <v>24272</v>
      </c>
      <c r="T4605" t="s">
        <v>24273</v>
      </c>
      <c r="U4605" t="s">
        <v>24274</v>
      </c>
      <c r="V4605" t="s">
        <v>24275</v>
      </c>
      <c r="W4605" t="s">
        <v>23111</v>
      </c>
      <c r="X4605" t="s">
        <v>146</v>
      </c>
      <c r="Y4605" t="s">
        <v>602</v>
      </c>
      <c r="Z4605">
        <v>0</v>
      </c>
      <c r="AA4605">
        <v>0</v>
      </c>
      <c r="AB4605">
        <v>0</v>
      </c>
      <c r="AC4605">
        <v>0.52</v>
      </c>
      <c r="AD4605">
        <v>0</v>
      </c>
      <c r="AE4605" t="s">
        <v>602</v>
      </c>
      <c r="AF4605" t="s">
        <v>602</v>
      </c>
      <c r="AG4605">
        <v>0</v>
      </c>
      <c r="AH4605">
        <v>0.41</v>
      </c>
      <c r="AI4605">
        <v>0.24</v>
      </c>
      <c r="AJ4605">
        <v>3.82</v>
      </c>
      <c r="AK4605">
        <v>2.15</v>
      </c>
      <c r="AL4605">
        <v>0.21</v>
      </c>
      <c r="AM4605">
        <v>0</v>
      </c>
      <c r="AN4605" t="s">
        <v>602</v>
      </c>
      <c r="AO4605" t="s">
        <v>602</v>
      </c>
      <c r="AP4605">
        <v>1.7</v>
      </c>
      <c r="AQ4605">
        <v>2.77</v>
      </c>
      <c r="AR4605">
        <v>0.56000000000000005</v>
      </c>
      <c r="AS4605">
        <v>1.1100000000000001</v>
      </c>
      <c r="AT4605">
        <v>4.4400000000000004</v>
      </c>
      <c r="AU4605">
        <v>4.6500000000000004</v>
      </c>
      <c r="AV4605">
        <v>1.01</v>
      </c>
      <c r="AW4605">
        <v>0</v>
      </c>
      <c r="AX4605">
        <v>1.31</v>
      </c>
      <c r="AY4605">
        <v>0.22</v>
      </c>
      <c r="AZ4605">
        <v>1.1200000000000001</v>
      </c>
      <c r="BA4605">
        <v>0</v>
      </c>
      <c r="BB4605">
        <v>0</v>
      </c>
      <c r="BC4605">
        <v>0.41</v>
      </c>
      <c r="BD4605">
        <v>1.54</v>
      </c>
      <c r="BE4605">
        <v>0.44</v>
      </c>
      <c r="BF4605">
        <v>0</v>
      </c>
      <c r="BG4605">
        <v>0.9</v>
      </c>
      <c r="BH4605">
        <v>2.41</v>
      </c>
      <c r="BI4605" t="s">
        <v>602</v>
      </c>
      <c r="BJ4605" t="s">
        <v>602</v>
      </c>
      <c r="BK4605" t="s">
        <v>602</v>
      </c>
      <c r="BL4605">
        <v>2.68</v>
      </c>
      <c r="BM4605">
        <v>4.3600000000000003</v>
      </c>
      <c r="BN4605">
        <v>1.1499999999999999</v>
      </c>
      <c r="BO4605">
        <v>0.18</v>
      </c>
      <c r="BP4605">
        <v>2.66</v>
      </c>
      <c r="BQ4605">
        <v>0</v>
      </c>
      <c r="BR4605">
        <v>0.16</v>
      </c>
      <c r="BS4605">
        <v>0</v>
      </c>
      <c r="BT4605">
        <v>0</v>
      </c>
      <c r="BU4605">
        <v>0</v>
      </c>
      <c r="BV4605">
        <v>0</v>
      </c>
      <c r="BW4605" t="s">
        <v>602</v>
      </c>
      <c r="BX4605">
        <v>0.4</v>
      </c>
      <c r="BY4605">
        <v>0</v>
      </c>
      <c r="BZ4605">
        <v>0</v>
      </c>
      <c r="CA4605">
        <v>0</v>
      </c>
      <c r="CB4605">
        <v>0.34</v>
      </c>
      <c r="CC4605">
        <v>0</v>
      </c>
      <c r="CD4605">
        <v>0</v>
      </c>
      <c r="CE4605">
        <v>0</v>
      </c>
      <c r="CF4605">
        <v>0.33</v>
      </c>
      <c r="CG4605">
        <v>44.18</v>
      </c>
      <c r="CH4605" t="s">
        <v>71</v>
      </c>
      <c r="CI4605">
        <v>10</v>
      </c>
      <c r="CJ4605">
        <v>42279.01</v>
      </c>
      <c r="CK4605" t="s">
        <v>603</v>
      </c>
      <c r="CL4605" t="s">
        <v>604</v>
      </c>
      <c r="CM4605" t="s">
        <v>602</v>
      </c>
      <c r="CN4605" t="s">
        <v>6</v>
      </c>
      <c r="CO4605" t="s">
        <v>602</v>
      </c>
    </row>
    <row r="4606" spans="1:93" x14ac:dyDescent="0.45">
      <c r="A4606" t="s">
        <v>24230</v>
      </c>
      <c r="B4606" t="s">
        <v>24276</v>
      </c>
      <c r="C4606" t="s">
        <v>24072</v>
      </c>
      <c r="D4606" t="s">
        <v>22556</v>
      </c>
      <c r="E4606" t="s">
        <v>24005</v>
      </c>
      <c r="F4606">
        <v>40.460611</v>
      </c>
      <c r="G4606">
        <v>-103.030496</v>
      </c>
      <c r="H4606" t="s">
        <v>594</v>
      </c>
      <c r="I4606">
        <v>20.100000000000001</v>
      </c>
      <c r="J4606">
        <v>1363.1</v>
      </c>
      <c r="K4606">
        <v>0.1</v>
      </c>
      <c r="L4606" t="s">
        <v>24073</v>
      </c>
      <c r="M4606" s="1">
        <v>44662.551388888889</v>
      </c>
      <c r="N4606">
        <v>1.08</v>
      </c>
      <c r="O4606" s="2">
        <v>44907</v>
      </c>
      <c r="P4606" s="2">
        <v>45097</v>
      </c>
      <c r="Q4606" s="2"/>
      <c r="R4606" t="s">
        <v>596</v>
      </c>
      <c r="S4606" t="s">
        <v>24277</v>
      </c>
      <c r="T4606" t="s">
        <v>24278</v>
      </c>
      <c r="U4606" t="s">
        <v>24279</v>
      </c>
      <c r="V4606" t="s">
        <v>24280</v>
      </c>
      <c r="W4606" t="s">
        <v>23111</v>
      </c>
      <c r="X4606" t="s">
        <v>146</v>
      </c>
      <c r="Y4606" t="s">
        <v>602</v>
      </c>
      <c r="Z4606">
        <v>0</v>
      </c>
      <c r="AA4606">
        <v>0</v>
      </c>
      <c r="AB4606">
        <v>0</v>
      </c>
      <c r="AC4606">
        <v>0.62</v>
      </c>
      <c r="AD4606">
        <v>0</v>
      </c>
      <c r="AE4606" t="s">
        <v>602</v>
      </c>
      <c r="AF4606" t="s">
        <v>602</v>
      </c>
      <c r="AG4606">
        <v>0</v>
      </c>
      <c r="AH4606">
        <v>0.42</v>
      </c>
      <c r="AI4606">
        <v>0.28000000000000003</v>
      </c>
      <c r="AJ4606">
        <v>3.65</v>
      </c>
      <c r="AK4606">
        <v>2.0699999999999998</v>
      </c>
      <c r="AL4606">
        <v>0.23</v>
      </c>
      <c r="AM4606">
        <v>0</v>
      </c>
      <c r="AN4606" t="s">
        <v>602</v>
      </c>
      <c r="AO4606" t="s">
        <v>602</v>
      </c>
      <c r="AP4606">
        <v>1.47</v>
      </c>
      <c r="AQ4606">
        <v>3.91</v>
      </c>
      <c r="AR4606">
        <v>0.77</v>
      </c>
      <c r="AS4606">
        <v>1.66</v>
      </c>
      <c r="AT4606">
        <v>4.82</v>
      </c>
      <c r="AU4606">
        <v>6.51</v>
      </c>
      <c r="AV4606">
        <v>1.06</v>
      </c>
      <c r="AW4606">
        <v>0</v>
      </c>
      <c r="AX4606">
        <v>1.27</v>
      </c>
      <c r="AY4606">
        <v>0</v>
      </c>
      <c r="AZ4606">
        <v>1.24</v>
      </c>
      <c r="BA4606">
        <v>0</v>
      </c>
      <c r="BB4606">
        <v>0</v>
      </c>
      <c r="BC4606">
        <v>0.35</v>
      </c>
      <c r="BD4606">
        <v>1.89</v>
      </c>
      <c r="BE4606">
        <v>0.43</v>
      </c>
      <c r="BF4606">
        <v>0</v>
      </c>
      <c r="BG4606">
        <v>0.7</v>
      </c>
      <c r="BH4606">
        <v>3.46</v>
      </c>
      <c r="BI4606" t="s">
        <v>602</v>
      </c>
      <c r="BJ4606" t="s">
        <v>602</v>
      </c>
      <c r="BK4606" t="s">
        <v>602</v>
      </c>
      <c r="BL4606">
        <v>4.3600000000000003</v>
      </c>
      <c r="BM4606">
        <v>5.05</v>
      </c>
      <c r="BN4606">
        <v>1.25</v>
      </c>
      <c r="BO4606">
        <v>0.28999999999999998</v>
      </c>
      <c r="BP4606">
        <v>2.63</v>
      </c>
      <c r="BQ4606">
        <v>0</v>
      </c>
      <c r="BR4606">
        <v>0.27</v>
      </c>
      <c r="BS4606">
        <v>0</v>
      </c>
      <c r="BT4606">
        <v>0</v>
      </c>
      <c r="BU4606">
        <v>0</v>
      </c>
      <c r="BV4606">
        <v>0.17</v>
      </c>
      <c r="BW4606" t="s">
        <v>602</v>
      </c>
      <c r="BX4606">
        <v>0.46</v>
      </c>
      <c r="BY4606">
        <v>0</v>
      </c>
      <c r="BZ4606">
        <v>0</v>
      </c>
      <c r="CA4606">
        <v>0</v>
      </c>
      <c r="CB4606">
        <v>0.38</v>
      </c>
      <c r="CC4606">
        <v>0</v>
      </c>
      <c r="CD4606">
        <v>0</v>
      </c>
      <c r="CE4606">
        <v>0</v>
      </c>
      <c r="CF4606">
        <v>0.37</v>
      </c>
      <c r="CG4606">
        <v>52.04</v>
      </c>
      <c r="CH4606" t="s">
        <v>71</v>
      </c>
      <c r="CI4606">
        <v>10</v>
      </c>
      <c r="CJ4606">
        <v>40240.79</v>
      </c>
      <c r="CK4606" t="s">
        <v>603</v>
      </c>
      <c r="CL4606" t="s">
        <v>604</v>
      </c>
      <c r="CM4606" t="s">
        <v>602</v>
      </c>
      <c r="CN4606" t="s">
        <v>6</v>
      </c>
      <c r="CO4606" t="s">
        <v>602</v>
      </c>
    </row>
    <row r="4607" spans="1:93" x14ac:dyDescent="0.45">
      <c r="A4607" t="s">
        <v>24230</v>
      </c>
      <c r="B4607" t="s">
        <v>24281</v>
      </c>
      <c r="C4607" t="s">
        <v>24072</v>
      </c>
      <c r="D4607" t="s">
        <v>22556</v>
      </c>
      <c r="E4607" t="s">
        <v>24005</v>
      </c>
      <c r="F4607">
        <v>40.460611</v>
      </c>
      <c r="G4607">
        <v>-103.030496</v>
      </c>
      <c r="H4607" t="s">
        <v>594</v>
      </c>
      <c r="I4607">
        <v>20.100000000000001</v>
      </c>
      <c r="J4607">
        <v>1363.1</v>
      </c>
      <c r="K4607">
        <v>0.1</v>
      </c>
      <c r="L4607" t="s">
        <v>24073</v>
      </c>
      <c r="M4607" s="1">
        <v>44662.567361111112</v>
      </c>
      <c r="N4607">
        <v>0.98</v>
      </c>
      <c r="O4607" s="2">
        <v>44907</v>
      </c>
      <c r="P4607" s="2">
        <v>45097</v>
      </c>
      <c r="Q4607" s="2"/>
      <c r="R4607" t="s">
        <v>596</v>
      </c>
      <c r="S4607" t="s">
        <v>24282</v>
      </c>
      <c r="T4607" t="s">
        <v>24283</v>
      </c>
      <c r="U4607" t="s">
        <v>24284</v>
      </c>
      <c r="V4607" t="s">
        <v>24285</v>
      </c>
      <c r="W4607" t="s">
        <v>23111</v>
      </c>
      <c r="X4607" t="s">
        <v>146</v>
      </c>
      <c r="Y4607" t="s">
        <v>602</v>
      </c>
      <c r="Z4607">
        <v>0</v>
      </c>
      <c r="AA4607">
        <v>0</v>
      </c>
      <c r="AB4607">
        <v>0</v>
      </c>
      <c r="AC4607">
        <v>0.76</v>
      </c>
      <c r="AD4607">
        <v>0</v>
      </c>
      <c r="AE4607" t="s">
        <v>602</v>
      </c>
      <c r="AF4607" t="s">
        <v>602</v>
      </c>
      <c r="AG4607">
        <v>0</v>
      </c>
      <c r="AH4607">
        <v>0.69</v>
      </c>
      <c r="AI4607">
        <v>0.44</v>
      </c>
      <c r="AJ4607">
        <v>6.77</v>
      </c>
      <c r="AK4607">
        <v>3.4</v>
      </c>
      <c r="AL4607">
        <v>0.37</v>
      </c>
      <c r="AM4607">
        <v>0</v>
      </c>
      <c r="AN4607" t="s">
        <v>602</v>
      </c>
      <c r="AO4607" t="s">
        <v>602</v>
      </c>
      <c r="AP4607">
        <v>2.2599999999999998</v>
      </c>
      <c r="AQ4607">
        <v>6.53</v>
      </c>
      <c r="AR4607">
        <v>1.31</v>
      </c>
      <c r="AS4607">
        <v>2.87</v>
      </c>
      <c r="AT4607">
        <v>7.29</v>
      </c>
      <c r="AU4607">
        <v>9.1199999999999992</v>
      </c>
      <c r="AV4607">
        <v>1.45</v>
      </c>
      <c r="AW4607">
        <v>0</v>
      </c>
      <c r="AX4607">
        <v>2.39</v>
      </c>
      <c r="AY4607">
        <v>0.36</v>
      </c>
      <c r="AZ4607">
        <v>1.73</v>
      </c>
      <c r="BA4607">
        <v>0.57999999999999996</v>
      </c>
      <c r="BB4607">
        <v>0</v>
      </c>
      <c r="BC4607">
        <v>0.59</v>
      </c>
      <c r="BD4607">
        <v>1.66</v>
      </c>
      <c r="BE4607">
        <v>1.07</v>
      </c>
      <c r="BF4607">
        <v>0</v>
      </c>
      <c r="BG4607">
        <v>0.82</v>
      </c>
      <c r="BH4607">
        <v>6.03</v>
      </c>
      <c r="BI4607" t="s">
        <v>602</v>
      </c>
      <c r="BJ4607" t="s">
        <v>602</v>
      </c>
      <c r="BK4607" t="s">
        <v>602</v>
      </c>
      <c r="BL4607">
        <v>7.86</v>
      </c>
      <c r="BM4607">
        <v>5.4</v>
      </c>
      <c r="BN4607">
        <v>1.76</v>
      </c>
      <c r="BO4607">
        <v>0.5</v>
      </c>
      <c r="BP4607">
        <v>4.4000000000000004</v>
      </c>
      <c r="BQ4607">
        <v>0</v>
      </c>
      <c r="BR4607">
        <v>0.3</v>
      </c>
      <c r="BS4607">
        <v>0</v>
      </c>
      <c r="BT4607">
        <v>0</v>
      </c>
      <c r="BU4607">
        <v>0</v>
      </c>
      <c r="BV4607">
        <v>0.26</v>
      </c>
      <c r="BW4607" t="s">
        <v>602</v>
      </c>
      <c r="BX4607">
        <v>0.61</v>
      </c>
      <c r="BY4607">
        <v>0</v>
      </c>
      <c r="BZ4607">
        <v>0</v>
      </c>
      <c r="CA4607">
        <v>0</v>
      </c>
      <c r="CB4607">
        <v>0.53</v>
      </c>
      <c r="CC4607">
        <v>0</v>
      </c>
      <c r="CD4607">
        <v>0</v>
      </c>
      <c r="CE4607">
        <v>0</v>
      </c>
      <c r="CF4607">
        <v>0.5</v>
      </c>
      <c r="CG4607">
        <v>80.62</v>
      </c>
      <c r="CH4607" t="s">
        <v>71</v>
      </c>
      <c r="CI4607">
        <v>10</v>
      </c>
      <c r="CJ4607">
        <v>37276.800000000003</v>
      </c>
      <c r="CK4607" t="s">
        <v>603</v>
      </c>
      <c r="CL4607" t="s">
        <v>604</v>
      </c>
      <c r="CM4607" t="s">
        <v>602</v>
      </c>
      <c r="CN4607" t="s">
        <v>6</v>
      </c>
      <c r="CO4607" t="s">
        <v>602</v>
      </c>
    </row>
    <row r="4608" spans="1:93" x14ac:dyDescent="0.45">
      <c r="A4608" t="s">
        <v>24230</v>
      </c>
      <c r="B4608" t="s">
        <v>24286</v>
      </c>
      <c r="C4608" t="s">
        <v>24048</v>
      </c>
      <c r="D4608" t="s">
        <v>22556</v>
      </c>
      <c r="E4608" t="s">
        <v>24005</v>
      </c>
      <c r="F4608">
        <v>40.473272999999999</v>
      </c>
      <c r="G4608">
        <v>-103.018333</v>
      </c>
      <c r="H4608" t="s">
        <v>594</v>
      </c>
      <c r="I4608">
        <v>20.22</v>
      </c>
      <c r="J4608">
        <v>1359.6</v>
      </c>
      <c r="K4608">
        <v>0.3</v>
      </c>
      <c r="L4608" t="s">
        <v>24049</v>
      </c>
      <c r="M4608" s="1">
        <v>44662.575694444444</v>
      </c>
      <c r="N4608">
        <v>1.1499999999999999</v>
      </c>
      <c r="O4608" s="2">
        <v>44907</v>
      </c>
      <c r="P4608" s="2">
        <v>45097</v>
      </c>
      <c r="Q4608" s="2"/>
      <c r="R4608" t="s">
        <v>596</v>
      </c>
      <c r="S4608" t="s">
        <v>24287</v>
      </c>
      <c r="T4608" t="s">
        <v>24288</v>
      </c>
      <c r="U4608" t="s">
        <v>24289</v>
      </c>
      <c r="V4608" t="s">
        <v>24290</v>
      </c>
      <c r="W4608" t="s">
        <v>23111</v>
      </c>
      <c r="X4608" t="s">
        <v>146</v>
      </c>
      <c r="Y4608" t="s">
        <v>602</v>
      </c>
      <c r="Z4608">
        <v>0</v>
      </c>
      <c r="AA4608">
        <v>0</v>
      </c>
      <c r="AB4608">
        <v>0</v>
      </c>
      <c r="AC4608">
        <v>0.54</v>
      </c>
      <c r="AD4608">
        <v>0</v>
      </c>
      <c r="AE4608" t="s">
        <v>602</v>
      </c>
      <c r="AF4608" t="s">
        <v>602</v>
      </c>
      <c r="AG4608">
        <v>0</v>
      </c>
      <c r="AH4608">
        <v>0.4</v>
      </c>
      <c r="AI4608">
        <v>0.23</v>
      </c>
      <c r="AJ4608">
        <v>3.24</v>
      </c>
      <c r="AK4608">
        <v>2.2200000000000002</v>
      </c>
      <c r="AL4608">
        <v>0.25</v>
      </c>
      <c r="AM4608">
        <v>0</v>
      </c>
      <c r="AN4608" t="s">
        <v>602</v>
      </c>
      <c r="AO4608" t="s">
        <v>602</v>
      </c>
      <c r="AP4608">
        <v>1.49</v>
      </c>
      <c r="AQ4608">
        <v>4.54</v>
      </c>
      <c r="AR4608">
        <v>0.7</v>
      </c>
      <c r="AS4608">
        <v>1.6</v>
      </c>
      <c r="AT4608">
        <v>4.75</v>
      </c>
      <c r="AU4608">
        <v>5.39</v>
      </c>
      <c r="AV4608">
        <v>0.93</v>
      </c>
      <c r="AW4608">
        <v>0</v>
      </c>
      <c r="AX4608">
        <v>1.0900000000000001</v>
      </c>
      <c r="AY4608">
        <v>0.24</v>
      </c>
      <c r="AZ4608">
        <v>1.21</v>
      </c>
      <c r="BA4608">
        <v>0.33</v>
      </c>
      <c r="BB4608">
        <v>0</v>
      </c>
      <c r="BC4608">
        <v>0.4</v>
      </c>
      <c r="BD4608">
        <v>1.53</v>
      </c>
      <c r="BE4608">
        <v>0.24</v>
      </c>
      <c r="BF4608">
        <v>0</v>
      </c>
      <c r="BG4608">
        <v>1.21</v>
      </c>
      <c r="BH4608">
        <v>3.52</v>
      </c>
      <c r="BI4608" t="s">
        <v>602</v>
      </c>
      <c r="BJ4608" t="s">
        <v>602</v>
      </c>
      <c r="BK4608" t="s">
        <v>602</v>
      </c>
      <c r="BL4608">
        <v>4.63</v>
      </c>
      <c r="BM4608">
        <v>5.4</v>
      </c>
      <c r="BN4608">
        <v>1.1200000000000001</v>
      </c>
      <c r="BO4608">
        <v>0.27</v>
      </c>
      <c r="BP4608">
        <v>2.17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 t="s">
        <v>602</v>
      </c>
      <c r="BX4608">
        <v>0.46</v>
      </c>
      <c r="BY4608">
        <v>0</v>
      </c>
      <c r="BZ4608">
        <v>0</v>
      </c>
      <c r="CA4608">
        <v>0</v>
      </c>
      <c r="CB4608">
        <v>0.41</v>
      </c>
      <c r="CC4608">
        <v>0</v>
      </c>
      <c r="CD4608">
        <v>0</v>
      </c>
      <c r="CE4608">
        <v>0</v>
      </c>
      <c r="CF4608">
        <v>0.4</v>
      </c>
      <c r="CG4608">
        <v>50.89</v>
      </c>
      <c r="CH4608" t="s">
        <v>71</v>
      </c>
      <c r="CI4608">
        <v>10</v>
      </c>
      <c r="CJ4608">
        <v>34956.89</v>
      </c>
      <c r="CK4608" t="s">
        <v>603</v>
      </c>
      <c r="CL4608" t="s">
        <v>604</v>
      </c>
      <c r="CM4608" t="s">
        <v>602</v>
      </c>
      <c r="CN4608" t="s">
        <v>6</v>
      </c>
      <c r="CO4608" t="s">
        <v>602</v>
      </c>
    </row>
    <row r="4609" spans="1:93" x14ac:dyDescent="0.45">
      <c r="A4609" t="s">
        <v>24230</v>
      </c>
      <c r="B4609" t="s">
        <v>24291</v>
      </c>
      <c r="C4609" t="s">
        <v>24072</v>
      </c>
      <c r="D4609" t="s">
        <v>22556</v>
      </c>
      <c r="E4609" t="s">
        <v>24005</v>
      </c>
      <c r="F4609">
        <v>40.460611</v>
      </c>
      <c r="G4609">
        <v>-103.030496</v>
      </c>
      <c r="H4609" t="s">
        <v>594</v>
      </c>
      <c r="I4609">
        <v>20.100000000000001</v>
      </c>
      <c r="J4609">
        <v>1363.1</v>
      </c>
      <c r="K4609">
        <v>0.1</v>
      </c>
      <c r="L4609" t="s">
        <v>24073</v>
      </c>
      <c r="M4609" s="1">
        <v>44662.57916666667</v>
      </c>
      <c r="N4609">
        <v>1.18</v>
      </c>
      <c r="O4609" s="2">
        <v>44907</v>
      </c>
      <c r="P4609" s="2">
        <v>45097</v>
      </c>
      <c r="Q4609" s="2"/>
      <c r="R4609" t="s">
        <v>596</v>
      </c>
      <c r="S4609" t="s">
        <v>24292</v>
      </c>
      <c r="T4609" t="s">
        <v>24293</v>
      </c>
      <c r="U4609" t="s">
        <v>24294</v>
      </c>
      <c r="V4609" t="s">
        <v>24295</v>
      </c>
      <c r="W4609" t="s">
        <v>23111</v>
      </c>
      <c r="X4609" t="s">
        <v>146</v>
      </c>
      <c r="Y4609" t="s">
        <v>602</v>
      </c>
      <c r="Z4609">
        <v>0</v>
      </c>
      <c r="AA4609">
        <v>0</v>
      </c>
      <c r="AB4609">
        <v>0</v>
      </c>
      <c r="AC4609">
        <v>0.6</v>
      </c>
      <c r="AD4609">
        <v>0</v>
      </c>
      <c r="AE4609" t="s">
        <v>602</v>
      </c>
      <c r="AF4609" t="s">
        <v>602</v>
      </c>
      <c r="AG4609">
        <v>0</v>
      </c>
      <c r="AH4609">
        <v>0.48</v>
      </c>
      <c r="AI4609">
        <v>0.32</v>
      </c>
      <c r="AJ4609">
        <v>4.88</v>
      </c>
      <c r="AK4609">
        <v>2.81</v>
      </c>
      <c r="AL4609">
        <v>0.27</v>
      </c>
      <c r="AM4609">
        <v>0</v>
      </c>
      <c r="AN4609" t="s">
        <v>602</v>
      </c>
      <c r="AO4609" t="s">
        <v>602</v>
      </c>
      <c r="AP4609">
        <v>1.94</v>
      </c>
      <c r="AQ4609">
        <v>4.75</v>
      </c>
      <c r="AR4609">
        <v>0.96</v>
      </c>
      <c r="AS4609">
        <v>1.95</v>
      </c>
      <c r="AT4609">
        <v>5.54</v>
      </c>
      <c r="AU4609">
        <v>6.98</v>
      </c>
      <c r="AV4609">
        <v>1.22</v>
      </c>
      <c r="AW4609">
        <v>0</v>
      </c>
      <c r="AX4609">
        <v>1.74</v>
      </c>
      <c r="AY4609">
        <v>0.28000000000000003</v>
      </c>
      <c r="AZ4609">
        <v>1.41</v>
      </c>
      <c r="BA4609">
        <v>0.44</v>
      </c>
      <c r="BB4609">
        <v>0</v>
      </c>
      <c r="BC4609">
        <v>0.46</v>
      </c>
      <c r="BD4609">
        <v>1.85</v>
      </c>
      <c r="BE4609">
        <v>0.63</v>
      </c>
      <c r="BF4609">
        <v>0</v>
      </c>
      <c r="BG4609">
        <v>0.8</v>
      </c>
      <c r="BH4609">
        <v>4.37</v>
      </c>
      <c r="BI4609" t="s">
        <v>602</v>
      </c>
      <c r="BJ4609" t="s">
        <v>602</v>
      </c>
      <c r="BK4609" t="s">
        <v>602</v>
      </c>
      <c r="BL4609">
        <v>5.08</v>
      </c>
      <c r="BM4609">
        <v>5.69</v>
      </c>
      <c r="BN4609">
        <v>1.34</v>
      </c>
      <c r="BO4609">
        <v>0.36</v>
      </c>
      <c r="BP4609">
        <v>3.33</v>
      </c>
      <c r="BQ4609">
        <v>0</v>
      </c>
      <c r="BR4609">
        <v>0.3</v>
      </c>
      <c r="BS4609">
        <v>0</v>
      </c>
      <c r="BT4609">
        <v>0</v>
      </c>
      <c r="BU4609">
        <v>0</v>
      </c>
      <c r="BV4609">
        <v>0.44</v>
      </c>
      <c r="BW4609" t="s">
        <v>602</v>
      </c>
      <c r="BX4609">
        <v>0.43</v>
      </c>
      <c r="BY4609">
        <v>0</v>
      </c>
      <c r="BZ4609">
        <v>0</v>
      </c>
      <c r="CA4609">
        <v>0</v>
      </c>
      <c r="CB4609">
        <v>0.36</v>
      </c>
      <c r="CC4609">
        <v>0</v>
      </c>
      <c r="CD4609">
        <v>0</v>
      </c>
      <c r="CE4609">
        <v>0</v>
      </c>
      <c r="CF4609">
        <v>0.34</v>
      </c>
      <c r="CG4609">
        <v>62.32</v>
      </c>
      <c r="CH4609" t="s">
        <v>71</v>
      </c>
      <c r="CI4609">
        <v>10</v>
      </c>
      <c r="CJ4609">
        <v>43251.58</v>
      </c>
      <c r="CK4609" t="s">
        <v>603</v>
      </c>
      <c r="CL4609" t="s">
        <v>604</v>
      </c>
      <c r="CM4609" t="s">
        <v>602</v>
      </c>
      <c r="CN4609" t="s">
        <v>6</v>
      </c>
      <c r="CO4609" t="s">
        <v>602</v>
      </c>
    </row>
    <row r="4610" spans="1:93" x14ac:dyDescent="0.45">
      <c r="A4610" t="s">
        <v>24230</v>
      </c>
      <c r="B4610" t="s">
        <v>24296</v>
      </c>
      <c r="C4610" t="s">
        <v>24048</v>
      </c>
      <c r="D4610" t="s">
        <v>22556</v>
      </c>
      <c r="E4610" t="s">
        <v>24005</v>
      </c>
      <c r="F4610">
        <v>40.473272999999999</v>
      </c>
      <c r="G4610">
        <v>-103.018333</v>
      </c>
      <c r="H4610" t="s">
        <v>594</v>
      </c>
      <c r="I4610">
        <v>20.22</v>
      </c>
      <c r="J4610">
        <v>1359.6</v>
      </c>
      <c r="K4610">
        <v>0.3</v>
      </c>
      <c r="L4610" t="s">
        <v>24049</v>
      </c>
      <c r="M4610" s="1">
        <v>44662.582638888889</v>
      </c>
      <c r="N4610">
        <v>1.21</v>
      </c>
      <c r="O4610" s="2">
        <v>44907</v>
      </c>
      <c r="P4610" s="2">
        <v>45097</v>
      </c>
      <c r="Q4610" s="2"/>
      <c r="R4610" t="s">
        <v>596</v>
      </c>
      <c r="S4610" t="s">
        <v>24297</v>
      </c>
      <c r="T4610" t="s">
        <v>24298</v>
      </c>
      <c r="U4610" t="s">
        <v>24299</v>
      </c>
      <c r="V4610" t="s">
        <v>24300</v>
      </c>
      <c r="W4610" t="s">
        <v>23111</v>
      </c>
      <c r="X4610" t="s">
        <v>146</v>
      </c>
      <c r="Y4610" t="s">
        <v>602</v>
      </c>
      <c r="Z4610">
        <v>0</v>
      </c>
      <c r="AA4610">
        <v>0</v>
      </c>
      <c r="AB4610">
        <v>0</v>
      </c>
      <c r="AC4610">
        <v>0.51</v>
      </c>
      <c r="AD4610">
        <v>0</v>
      </c>
      <c r="AE4610" t="s">
        <v>602</v>
      </c>
      <c r="AF4610" t="s">
        <v>602</v>
      </c>
      <c r="AG4610">
        <v>0</v>
      </c>
      <c r="AH4610">
        <v>0.46</v>
      </c>
      <c r="AI4610">
        <v>0.34</v>
      </c>
      <c r="AJ4610">
        <v>3.99</v>
      </c>
      <c r="AK4610">
        <v>2.4900000000000002</v>
      </c>
      <c r="AL4610">
        <v>0.27</v>
      </c>
      <c r="AM4610">
        <v>0</v>
      </c>
      <c r="AN4610" t="s">
        <v>602</v>
      </c>
      <c r="AO4610" t="s">
        <v>602</v>
      </c>
      <c r="AP4610">
        <v>1.83</v>
      </c>
      <c r="AQ4610">
        <v>4.1100000000000003</v>
      </c>
      <c r="AR4610">
        <v>0.79</v>
      </c>
      <c r="AS4610">
        <v>1.64</v>
      </c>
      <c r="AT4610">
        <v>5.35</v>
      </c>
      <c r="AU4610">
        <v>5.33</v>
      </c>
      <c r="AV4610">
        <v>0.97</v>
      </c>
      <c r="AW4610">
        <v>0</v>
      </c>
      <c r="AX4610">
        <v>1.41</v>
      </c>
      <c r="AY4610">
        <v>0.25</v>
      </c>
      <c r="AZ4610">
        <v>1.42</v>
      </c>
      <c r="BA4610">
        <v>0</v>
      </c>
      <c r="BB4610">
        <v>0</v>
      </c>
      <c r="BC4610">
        <v>0.48</v>
      </c>
      <c r="BD4610">
        <v>1.22</v>
      </c>
      <c r="BE4610">
        <v>0.47</v>
      </c>
      <c r="BF4610">
        <v>0</v>
      </c>
      <c r="BG4610">
        <v>1.7</v>
      </c>
      <c r="BH4610">
        <v>4.07</v>
      </c>
      <c r="BI4610" t="s">
        <v>602</v>
      </c>
      <c r="BJ4610" t="s">
        <v>602</v>
      </c>
      <c r="BK4610" t="s">
        <v>602</v>
      </c>
      <c r="BL4610">
        <v>4.63</v>
      </c>
      <c r="BM4610">
        <v>4.58</v>
      </c>
      <c r="BN4610">
        <v>1.45</v>
      </c>
      <c r="BO4610">
        <v>0.31</v>
      </c>
      <c r="BP4610">
        <v>2.87</v>
      </c>
      <c r="BQ4610">
        <v>0</v>
      </c>
      <c r="BR4610">
        <v>0.28999999999999998</v>
      </c>
      <c r="BS4610">
        <v>0.1</v>
      </c>
      <c r="BT4610">
        <v>0</v>
      </c>
      <c r="BU4610">
        <v>0</v>
      </c>
      <c r="BV4610">
        <v>0.39</v>
      </c>
      <c r="BW4610" t="s">
        <v>602</v>
      </c>
      <c r="BX4610">
        <v>0.4</v>
      </c>
      <c r="BY4610">
        <v>0</v>
      </c>
      <c r="BZ4610">
        <v>0</v>
      </c>
      <c r="CA4610">
        <v>0</v>
      </c>
      <c r="CB4610">
        <v>0.33</v>
      </c>
      <c r="CC4610">
        <v>0</v>
      </c>
      <c r="CD4610">
        <v>0</v>
      </c>
      <c r="CE4610">
        <v>0</v>
      </c>
      <c r="CF4610">
        <v>0.31</v>
      </c>
      <c r="CG4610">
        <v>54.78</v>
      </c>
      <c r="CH4610" t="s">
        <v>71</v>
      </c>
      <c r="CI4610">
        <v>10</v>
      </c>
      <c r="CJ4610">
        <v>49022.57</v>
      </c>
      <c r="CK4610" t="s">
        <v>603</v>
      </c>
      <c r="CL4610" t="s">
        <v>604</v>
      </c>
      <c r="CM4610" t="s">
        <v>602</v>
      </c>
      <c r="CN4610" t="s">
        <v>6</v>
      </c>
      <c r="CO4610" t="s">
        <v>602</v>
      </c>
    </row>
    <row r="4611" spans="1:93" x14ac:dyDescent="0.45">
      <c r="A4611" t="s">
        <v>24230</v>
      </c>
      <c r="B4611" t="s">
        <v>24301</v>
      </c>
      <c r="C4611" t="s">
        <v>24048</v>
      </c>
      <c r="D4611" t="s">
        <v>22556</v>
      </c>
      <c r="E4611" t="s">
        <v>24005</v>
      </c>
      <c r="F4611">
        <v>40.473272999999999</v>
      </c>
      <c r="G4611">
        <v>-103.018333</v>
      </c>
      <c r="H4611" t="s">
        <v>594</v>
      </c>
      <c r="I4611">
        <v>20.22</v>
      </c>
      <c r="J4611">
        <v>1359.6</v>
      </c>
      <c r="K4611">
        <v>0.3</v>
      </c>
      <c r="L4611" t="s">
        <v>24049</v>
      </c>
      <c r="M4611" s="1">
        <v>44662.594444444447</v>
      </c>
      <c r="N4611">
        <v>1.1100000000000001</v>
      </c>
      <c r="O4611" s="2">
        <v>44906</v>
      </c>
      <c r="P4611" s="2">
        <v>45084</v>
      </c>
      <c r="Q4611" s="2"/>
      <c r="R4611" t="s">
        <v>596</v>
      </c>
      <c r="S4611" t="s">
        <v>24302</v>
      </c>
      <c r="T4611" t="s">
        <v>24303</v>
      </c>
      <c r="U4611" t="s">
        <v>24304</v>
      </c>
      <c r="V4611" t="s">
        <v>24305</v>
      </c>
      <c r="W4611" t="s">
        <v>23143</v>
      </c>
      <c r="X4611" t="s">
        <v>146</v>
      </c>
      <c r="Y4611" t="s">
        <v>602</v>
      </c>
      <c r="Z4611">
        <v>0</v>
      </c>
      <c r="AA4611">
        <v>0</v>
      </c>
      <c r="AB4611">
        <v>0</v>
      </c>
      <c r="AC4611">
        <v>0.66</v>
      </c>
      <c r="AD4611">
        <v>0</v>
      </c>
      <c r="AE4611" t="s">
        <v>602</v>
      </c>
      <c r="AF4611" t="s">
        <v>602</v>
      </c>
      <c r="AG4611">
        <v>0</v>
      </c>
      <c r="AH4611">
        <v>0.43</v>
      </c>
      <c r="AI4611">
        <v>0.22</v>
      </c>
      <c r="AJ4611">
        <v>3.61</v>
      </c>
      <c r="AK4611">
        <v>2.42</v>
      </c>
      <c r="AL4611">
        <v>0.24</v>
      </c>
      <c r="AM4611">
        <v>0</v>
      </c>
      <c r="AN4611" t="s">
        <v>602</v>
      </c>
      <c r="AO4611" t="s">
        <v>602</v>
      </c>
      <c r="AP4611">
        <v>1.7</v>
      </c>
      <c r="AQ4611">
        <v>3.76</v>
      </c>
      <c r="AR4611">
        <v>0.53</v>
      </c>
      <c r="AS4611">
        <v>1.24</v>
      </c>
      <c r="AT4611">
        <v>5.79</v>
      </c>
      <c r="AU4611">
        <v>4.54</v>
      </c>
      <c r="AV4611">
        <v>0.94</v>
      </c>
      <c r="AW4611">
        <v>0</v>
      </c>
      <c r="AX4611">
        <v>1.24</v>
      </c>
      <c r="AY4611">
        <v>0.18</v>
      </c>
      <c r="AZ4611">
        <v>1.1399999999999999</v>
      </c>
      <c r="BA4611">
        <v>0</v>
      </c>
      <c r="BB4611">
        <v>0</v>
      </c>
      <c r="BC4611">
        <v>0.44</v>
      </c>
      <c r="BD4611">
        <v>1.35</v>
      </c>
      <c r="BE4611">
        <v>0.28999999999999998</v>
      </c>
      <c r="BF4611">
        <v>0</v>
      </c>
      <c r="BG4611">
        <v>2.04</v>
      </c>
      <c r="BH4611">
        <v>3.37</v>
      </c>
      <c r="BI4611" t="s">
        <v>602</v>
      </c>
      <c r="BJ4611" t="s">
        <v>602</v>
      </c>
      <c r="BK4611" t="s">
        <v>602</v>
      </c>
      <c r="BL4611">
        <v>3.33</v>
      </c>
      <c r="BM4611">
        <v>8.23</v>
      </c>
      <c r="BN4611">
        <v>1.27</v>
      </c>
      <c r="BO4611">
        <v>0.18</v>
      </c>
      <c r="BP4611">
        <v>2.94</v>
      </c>
      <c r="BQ4611">
        <v>0</v>
      </c>
      <c r="BR4611">
        <v>0.39</v>
      </c>
      <c r="BS4611">
        <v>0.2</v>
      </c>
      <c r="BT4611">
        <v>0</v>
      </c>
      <c r="BU4611">
        <v>0</v>
      </c>
      <c r="BV4611">
        <v>0</v>
      </c>
      <c r="BW4611" t="s">
        <v>602</v>
      </c>
      <c r="BX4611">
        <v>0.53</v>
      </c>
      <c r="BY4611">
        <v>0</v>
      </c>
      <c r="BZ4611">
        <v>0</v>
      </c>
      <c r="CA4611">
        <v>0</v>
      </c>
      <c r="CB4611">
        <v>0.49</v>
      </c>
      <c r="CC4611">
        <v>0</v>
      </c>
      <c r="CD4611">
        <v>0</v>
      </c>
      <c r="CE4611">
        <v>0</v>
      </c>
      <c r="CF4611">
        <v>0.44</v>
      </c>
      <c r="CG4611">
        <v>54.11</v>
      </c>
      <c r="CH4611" t="s">
        <v>71</v>
      </c>
      <c r="CI4611">
        <v>10</v>
      </c>
      <c r="CJ4611">
        <v>33720.69</v>
      </c>
      <c r="CK4611" t="s">
        <v>603</v>
      </c>
      <c r="CL4611" t="s">
        <v>604</v>
      </c>
      <c r="CM4611" t="s">
        <v>602</v>
      </c>
      <c r="CN4611" t="s">
        <v>6</v>
      </c>
      <c r="CO4611" t="s">
        <v>602</v>
      </c>
    </row>
    <row r="4612" spans="1:93" x14ac:dyDescent="0.45">
      <c r="A4612" t="s">
        <v>24230</v>
      </c>
      <c r="B4612" t="s">
        <v>24306</v>
      </c>
      <c r="C4612" t="s">
        <v>24064</v>
      </c>
      <c r="D4612" t="s">
        <v>22556</v>
      </c>
      <c r="E4612" t="s">
        <v>24005</v>
      </c>
      <c r="F4612">
        <v>40.461168000000001</v>
      </c>
      <c r="G4612">
        <v>-103.031538</v>
      </c>
      <c r="H4612" t="s">
        <v>594</v>
      </c>
      <c r="I4612">
        <v>20.100000000000001</v>
      </c>
      <c r="J4612">
        <v>1362.6</v>
      </c>
      <c r="K4612">
        <v>0.1</v>
      </c>
      <c r="L4612" t="s">
        <v>24065</v>
      </c>
      <c r="M4612" s="1">
        <v>44663.299305555556</v>
      </c>
      <c r="N4612">
        <v>1.1100000000000001</v>
      </c>
      <c r="O4612" s="2">
        <v>44907</v>
      </c>
      <c r="P4612" s="2">
        <v>45097</v>
      </c>
      <c r="Q4612" s="2"/>
      <c r="R4612" t="s">
        <v>596</v>
      </c>
      <c r="S4612" t="s">
        <v>24307</v>
      </c>
      <c r="T4612" t="s">
        <v>24308</v>
      </c>
      <c r="U4612" t="s">
        <v>24309</v>
      </c>
      <c r="V4612" t="s">
        <v>24310</v>
      </c>
      <c r="W4612" t="s">
        <v>23111</v>
      </c>
      <c r="X4612" t="s">
        <v>146</v>
      </c>
      <c r="Y4612" t="s">
        <v>602</v>
      </c>
      <c r="Z4612">
        <v>0</v>
      </c>
      <c r="AA4612">
        <v>0</v>
      </c>
      <c r="AB4612">
        <v>0</v>
      </c>
      <c r="AC4612">
        <v>0.54</v>
      </c>
      <c r="AD4612">
        <v>0</v>
      </c>
      <c r="AE4612" t="s">
        <v>602</v>
      </c>
      <c r="AF4612" t="s">
        <v>602</v>
      </c>
      <c r="AG4612">
        <v>0</v>
      </c>
      <c r="AH4612">
        <v>0.44</v>
      </c>
      <c r="AI4612">
        <v>0.26</v>
      </c>
      <c r="AJ4612">
        <v>4.1900000000000004</v>
      </c>
      <c r="AK4612">
        <v>2.17</v>
      </c>
      <c r="AL4612">
        <v>0.27</v>
      </c>
      <c r="AM4612">
        <v>0</v>
      </c>
      <c r="AN4612" t="s">
        <v>602</v>
      </c>
      <c r="AO4612" t="s">
        <v>602</v>
      </c>
      <c r="AP4612">
        <v>1.79</v>
      </c>
      <c r="AQ4612">
        <v>3.36</v>
      </c>
      <c r="AR4612">
        <v>0.59</v>
      </c>
      <c r="AS4612">
        <v>1.29</v>
      </c>
      <c r="AT4612">
        <v>4.99</v>
      </c>
      <c r="AU4612">
        <v>5.26</v>
      </c>
      <c r="AV4612">
        <v>1.02</v>
      </c>
      <c r="AW4612">
        <v>0</v>
      </c>
      <c r="AX4612">
        <v>1.33</v>
      </c>
      <c r="AY4612">
        <v>0.17</v>
      </c>
      <c r="AZ4612">
        <v>1.25</v>
      </c>
      <c r="BA4612">
        <v>0</v>
      </c>
      <c r="BB4612">
        <v>0</v>
      </c>
      <c r="BC4612">
        <v>0.44</v>
      </c>
      <c r="BD4612">
        <v>1.52</v>
      </c>
      <c r="BE4612">
        <v>0.41</v>
      </c>
      <c r="BF4612">
        <v>0.79</v>
      </c>
      <c r="BG4612">
        <v>0.75</v>
      </c>
      <c r="BH4612">
        <v>3.18</v>
      </c>
      <c r="BI4612" t="s">
        <v>602</v>
      </c>
      <c r="BJ4612" t="s">
        <v>602</v>
      </c>
      <c r="BK4612" t="s">
        <v>602</v>
      </c>
      <c r="BL4612">
        <v>3.64</v>
      </c>
      <c r="BM4612">
        <v>5.42</v>
      </c>
      <c r="BN4612">
        <v>1.33</v>
      </c>
      <c r="BO4612">
        <v>0.31</v>
      </c>
      <c r="BP4612">
        <v>3.07</v>
      </c>
      <c r="BQ4612">
        <v>0</v>
      </c>
      <c r="BR4612">
        <v>0.2</v>
      </c>
      <c r="BS4612">
        <v>0</v>
      </c>
      <c r="BT4612">
        <v>0</v>
      </c>
      <c r="BU4612">
        <v>0</v>
      </c>
      <c r="BV4612">
        <v>0</v>
      </c>
      <c r="BW4612" t="s">
        <v>602</v>
      </c>
      <c r="BX4612">
        <v>0.53</v>
      </c>
      <c r="BY4612">
        <v>0</v>
      </c>
      <c r="BZ4612">
        <v>0</v>
      </c>
      <c r="CA4612">
        <v>0</v>
      </c>
      <c r="CB4612">
        <v>0.37</v>
      </c>
      <c r="CC4612">
        <v>0</v>
      </c>
      <c r="CD4612">
        <v>0</v>
      </c>
      <c r="CE4612">
        <v>0</v>
      </c>
      <c r="CF4612">
        <v>0.35</v>
      </c>
      <c r="CG4612">
        <v>51.23</v>
      </c>
      <c r="CH4612" t="s">
        <v>71</v>
      </c>
      <c r="CI4612">
        <v>10</v>
      </c>
      <c r="CJ4612">
        <v>46128.63</v>
      </c>
      <c r="CK4612" t="s">
        <v>603</v>
      </c>
      <c r="CL4612" t="s">
        <v>604</v>
      </c>
      <c r="CM4612" t="s">
        <v>602</v>
      </c>
      <c r="CN4612" t="s">
        <v>6</v>
      </c>
      <c r="CO4612" t="s">
        <v>602</v>
      </c>
    </row>
    <row r="4613" spans="1:93" x14ac:dyDescent="0.45">
      <c r="A4613" t="s">
        <v>24230</v>
      </c>
      <c r="B4613" t="s">
        <v>24311</v>
      </c>
      <c r="C4613" t="s">
        <v>24064</v>
      </c>
      <c r="D4613" t="s">
        <v>22556</v>
      </c>
      <c r="E4613" t="s">
        <v>24005</v>
      </c>
      <c r="F4613">
        <v>40.461168000000001</v>
      </c>
      <c r="G4613">
        <v>-103.031538</v>
      </c>
      <c r="H4613" t="s">
        <v>594</v>
      </c>
      <c r="I4613">
        <v>20.100000000000001</v>
      </c>
      <c r="J4613">
        <v>1362.6</v>
      </c>
      <c r="K4613">
        <v>0.1</v>
      </c>
      <c r="L4613" t="s">
        <v>24065</v>
      </c>
      <c r="M4613" s="1">
        <v>44663.306250000001</v>
      </c>
      <c r="N4613">
        <v>1.24</v>
      </c>
      <c r="O4613" s="2">
        <v>44906</v>
      </c>
      <c r="P4613" s="2">
        <v>45084</v>
      </c>
      <c r="Q4613" s="2"/>
      <c r="R4613" t="s">
        <v>596</v>
      </c>
      <c r="S4613" t="s">
        <v>24312</v>
      </c>
      <c r="T4613" t="s">
        <v>24313</v>
      </c>
      <c r="U4613" t="s">
        <v>24314</v>
      </c>
      <c r="V4613" t="s">
        <v>24315</v>
      </c>
      <c r="W4613" t="s">
        <v>23143</v>
      </c>
      <c r="X4613" t="s">
        <v>146</v>
      </c>
      <c r="Y4613" t="s">
        <v>602</v>
      </c>
      <c r="Z4613">
        <v>0</v>
      </c>
      <c r="AA4613">
        <v>0</v>
      </c>
      <c r="AB4613">
        <v>0</v>
      </c>
      <c r="AC4613">
        <v>0.55000000000000004</v>
      </c>
      <c r="AD4613">
        <v>0</v>
      </c>
      <c r="AE4613" t="s">
        <v>602</v>
      </c>
      <c r="AF4613" t="s">
        <v>602</v>
      </c>
      <c r="AG4613">
        <v>0</v>
      </c>
      <c r="AH4613">
        <v>0.53</v>
      </c>
      <c r="AI4613">
        <v>0.26</v>
      </c>
      <c r="AJ4613">
        <v>3.89</v>
      </c>
      <c r="AK4613">
        <v>2.4300000000000002</v>
      </c>
      <c r="AL4613">
        <v>0.26</v>
      </c>
      <c r="AM4613">
        <v>0</v>
      </c>
      <c r="AN4613" t="s">
        <v>602</v>
      </c>
      <c r="AO4613" t="s">
        <v>602</v>
      </c>
      <c r="AP4613">
        <v>2.2799999999999998</v>
      </c>
      <c r="AQ4613">
        <v>3.75</v>
      </c>
      <c r="AR4613">
        <v>0.55000000000000004</v>
      </c>
      <c r="AS4613">
        <v>1.28</v>
      </c>
      <c r="AT4613">
        <v>5.84</v>
      </c>
      <c r="AU4613">
        <v>4.3899999999999997</v>
      </c>
      <c r="AV4613">
        <v>0.97</v>
      </c>
      <c r="AW4613">
        <v>0</v>
      </c>
      <c r="AX4613">
        <v>1.5</v>
      </c>
      <c r="AY4613">
        <v>0</v>
      </c>
      <c r="AZ4613">
        <v>1.32</v>
      </c>
      <c r="BA4613">
        <v>0</v>
      </c>
      <c r="BB4613">
        <v>0</v>
      </c>
      <c r="BC4613">
        <v>0.72</v>
      </c>
      <c r="BD4613">
        <v>1.71</v>
      </c>
      <c r="BE4613">
        <v>0.3</v>
      </c>
      <c r="BF4613">
        <v>0</v>
      </c>
      <c r="BG4613">
        <v>1.05</v>
      </c>
      <c r="BH4613">
        <v>4.16</v>
      </c>
      <c r="BI4613" t="s">
        <v>602</v>
      </c>
      <c r="BJ4613" t="s">
        <v>602</v>
      </c>
      <c r="BK4613" t="s">
        <v>602</v>
      </c>
      <c r="BL4613">
        <v>3.65</v>
      </c>
      <c r="BM4613">
        <v>6.38</v>
      </c>
      <c r="BN4613">
        <v>1.3</v>
      </c>
      <c r="BO4613">
        <v>0.33</v>
      </c>
      <c r="BP4613">
        <v>3.24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 t="s">
        <v>602</v>
      </c>
      <c r="BX4613">
        <v>0.49</v>
      </c>
      <c r="BY4613">
        <v>0</v>
      </c>
      <c r="BZ4613">
        <v>0</v>
      </c>
      <c r="CA4613">
        <v>0</v>
      </c>
      <c r="CB4613">
        <v>0.44</v>
      </c>
      <c r="CC4613">
        <v>0</v>
      </c>
      <c r="CD4613">
        <v>0</v>
      </c>
      <c r="CE4613">
        <v>0</v>
      </c>
      <c r="CF4613">
        <v>0.42</v>
      </c>
      <c r="CG4613">
        <v>53.98</v>
      </c>
      <c r="CH4613" t="s">
        <v>71</v>
      </c>
      <c r="CI4613">
        <v>10</v>
      </c>
      <c r="CJ4613">
        <v>35691.79</v>
      </c>
      <c r="CK4613" t="s">
        <v>603</v>
      </c>
      <c r="CL4613" t="s">
        <v>604</v>
      </c>
      <c r="CM4613" t="s">
        <v>602</v>
      </c>
      <c r="CN4613" t="s">
        <v>6</v>
      </c>
      <c r="CO4613" t="s">
        <v>602</v>
      </c>
    </row>
    <row r="4614" spans="1:93" x14ac:dyDescent="0.45">
      <c r="A4614" t="s">
        <v>24230</v>
      </c>
      <c r="B4614" t="s">
        <v>24316</v>
      </c>
      <c r="C4614" t="s">
        <v>24064</v>
      </c>
      <c r="D4614" t="s">
        <v>22556</v>
      </c>
      <c r="E4614" t="s">
        <v>24005</v>
      </c>
      <c r="F4614">
        <v>40.461168000000001</v>
      </c>
      <c r="G4614">
        <v>-103.031538</v>
      </c>
      <c r="H4614" t="s">
        <v>594</v>
      </c>
      <c r="I4614">
        <v>20.100000000000001</v>
      </c>
      <c r="J4614">
        <v>1362.6</v>
      </c>
      <c r="K4614">
        <v>0.1</v>
      </c>
      <c r="L4614" t="s">
        <v>24065</v>
      </c>
      <c r="M4614" s="1">
        <v>44663.309027777781</v>
      </c>
      <c r="N4614">
        <v>1.19</v>
      </c>
      <c r="O4614" s="2">
        <v>44906</v>
      </c>
      <c r="P4614" s="2">
        <v>45084</v>
      </c>
      <c r="Q4614" s="2"/>
      <c r="R4614" t="s">
        <v>596</v>
      </c>
      <c r="S4614" t="s">
        <v>24317</v>
      </c>
      <c r="T4614" t="s">
        <v>24318</v>
      </c>
      <c r="U4614" t="s">
        <v>24319</v>
      </c>
      <c r="V4614" t="s">
        <v>24320</v>
      </c>
      <c r="W4614" t="s">
        <v>23143</v>
      </c>
      <c r="X4614" t="s">
        <v>146</v>
      </c>
      <c r="Y4614" t="s">
        <v>602</v>
      </c>
      <c r="Z4614">
        <v>0</v>
      </c>
      <c r="AA4614">
        <v>0</v>
      </c>
      <c r="AB4614">
        <v>0</v>
      </c>
      <c r="AC4614">
        <v>0.57999999999999996</v>
      </c>
      <c r="AD4614">
        <v>0</v>
      </c>
      <c r="AE4614" t="s">
        <v>602</v>
      </c>
      <c r="AF4614" t="s">
        <v>602</v>
      </c>
      <c r="AG4614">
        <v>0</v>
      </c>
      <c r="AH4614">
        <v>0.38</v>
      </c>
      <c r="AI4614">
        <v>0</v>
      </c>
      <c r="AJ4614">
        <v>3.11</v>
      </c>
      <c r="AK4614">
        <v>1.84</v>
      </c>
      <c r="AL4614">
        <v>0.21</v>
      </c>
      <c r="AM4614">
        <v>0</v>
      </c>
      <c r="AN4614" t="s">
        <v>602</v>
      </c>
      <c r="AO4614" t="s">
        <v>602</v>
      </c>
      <c r="AP4614">
        <v>1.42</v>
      </c>
      <c r="AQ4614">
        <v>2.42</v>
      </c>
      <c r="AR4614">
        <v>0.48</v>
      </c>
      <c r="AS4614">
        <v>0.94</v>
      </c>
      <c r="AT4614">
        <v>5.28</v>
      </c>
      <c r="AU4614">
        <v>3.96</v>
      </c>
      <c r="AV4614">
        <v>0.84</v>
      </c>
      <c r="AW4614">
        <v>0</v>
      </c>
      <c r="AX4614">
        <v>1.1399999999999999</v>
      </c>
      <c r="AY4614">
        <v>0</v>
      </c>
      <c r="AZ4614">
        <v>0.96</v>
      </c>
      <c r="BA4614">
        <v>0</v>
      </c>
      <c r="BB4614">
        <v>0</v>
      </c>
      <c r="BC4614">
        <v>0.41</v>
      </c>
      <c r="BD4614">
        <v>0.97</v>
      </c>
      <c r="BE4614">
        <v>0.18</v>
      </c>
      <c r="BF4614">
        <v>0</v>
      </c>
      <c r="BG4614">
        <v>0.61</v>
      </c>
      <c r="BH4614">
        <v>2.67</v>
      </c>
      <c r="BI4614" t="s">
        <v>602</v>
      </c>
      <c r="BJ4614" t="s">
        <v>602</v>
      </c>
      <c r="BK4614" t="s">
        <v>602</v>
      </c>
      <c r="BL4614">
        <v>2.69</v>
      </c>
      <c r="BM4614">
        <v>9.1</v>
      </c>
      <c r="BN4614">
        <v>1.07</v>
      </c>
      <c r="BO4614">
        <v>0.16</v>
      </c>
      <c r="BP4614">
        <v>2.63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 t="s">
        <v>602</v>
      </c>
      <c r="BX4614">
        <v>0.51</v>
      </c>
      <c r="BY4614">
        <v>0</v>
      </c>
      <c r="BZ4614">
        <v>0</v>
      </c>
      <c r="CA4614">
        <v>0</v>
      </c>
      <c r="CB4614">
        <v>0.48</v>
      </c>
      <c r="CC4614">
        <v>0</v>
      </c>
      <c r="CD4614">
        <v>0</v>
      </c>
      <c r="CE4614">
        <v>0</v>
      </c>
      <c r="CF4614">
        <v>0.44</v>
      </c>
      <c r="CG4614">
        <v>45.47</v>
      </c>
      <c r="CH4614" t="s">
        <v>71</v>
      </c>
      <c r="CI4614">
        <v>10</v>
      </c>
      <c r="CJ4614">
        <v>32772.17</v>
      </c>
      <c r="CK4614" t="s">
        <v>603</v>
      </c>
      <c r="CL4614" t="s">
        <v>604</v>
      </c>
      <c r="CM4614" t="s">
        <v>602</v>
      </c>
      <c r="CN4614" t="s">
        <v>6</v>
      </c>
      <c r="CO4614" t="s">
        <v>602</v>
      </c>
    </row>
    <row r="4615" spans="1:93" x14ac:dyDescent="0.45">
      <c r="A4615" t="s">
        <v>24230</v>
      </c>
      <c r="B4615" t="s">
        <v>24321</v>
      </c>
      <c r="C4615" t="s">
        <v>24168</v>
      </c>
      <c r="D4615" t="s">
        <v>22556</v>
      </c>
      <c r="E4615" t="s">
        <v>24005</v>
      </c>
      <c r="F4615">
        <v>40.463934999999999</v>
      </c>
      <c r="G4615">
        <v>-103.035332</v>
      </c>
      <c r="H4615" t="s">
        <v>594</v>
      </c>
      <c r="I4615">
        <v>20.100000000000001</v>
      </c>
      <c r="J4615">
        <v>1361.2</v>
      </c>
      <c r="K4615">
        <v>0.1</v>
      </c>
      <c r="L4615" t="s">
        <v>24169</v>
      </c>
      <c r="M4615" s="1">
        <v>44663.340277777781</v>
      </c>
      <c r="N4615">
        <v>1.17</v>
      </c>
      <c r="O4615" s="2">
        <v>44907</v>
      </c>
      <c r="P4615" s="2">
        <v>45097</v>
      </c>
      <c r="Q4615" s="2"/>
      <c r="R4615" t="s">
        <v>596</v>
      </c>
      <c r="S4615" t="s">
        <v>24322</v>
      </c>
      <c r="T4615" t="s">
        <v>24323</v>
      </c>
      <c r="U4615" t="s">
        <v>24324</v>
      </c>
      <c r="V4615" t="s">
        <v>24325</v>
      </c>
      <c r="W4615" t="s">
        <v>23111</v>
      </c>
      <c r="X4615" t="s">
        <v>146</v>
      </c>
      <c r="Y4615" t="s">
        <v>602</v>
      </c>
      <c r="Z4615">
        <v>0</v>
      </c>
      <c r="AA4615">
        <v>0</v>
      </c>
      <c r="AB4615">
        <v>0</v>
      </c>
      <c r="AC4615">
        <v>0.56999999999999995</v>
      </c>
      <c r="AD4615">
        <v>0</v>
      </c>
      <c r="AE4615" t="s">
        <v>602</v>
      </c>
      <c r="AF4615" t="s">
        <v>602</v>
      </c>
      <c r="AG4615">
        <v>0</v>
      </c>
      <c r="AH4615">
        <v>0.5</v>
      </c>
      <c r="AI4615">
        <v>0.3</v>
      </c>
      <c r="AJ4615">
        <v>4.74</v>
      </c>
      <c r="AK4615">
        <v>2.79</v>
      </c>
      <c r="AL4615">
        <v>0.25</v>
      </c>
      <c r="AM4615">
        <v>0</v>
      </c>
      <c r="AN4615" t="s">
        <v>602</v>
      </c>
      <c r="AO4615" t="s">
        <v>602</v>
      </c>
      <c r="AP4615">
        <v>2.0299999999999998</v>
      </c>
      <c r="AQ4615">
        <v>3.93</v>
      </c>
      <c r="AR4615">
        <v>0.7</v>
      </c>
      <c r="AS4615">
        <v>1.49</v>
      </c>
      <c r="AT4615">
        <v>5.71</v>
      </c>
      <c r="AU4615">
        <v>6.45</v>
      </c>
      <c r="AV4615">
        <v>1.22</v>
      </c>
      <c r="AW4615">
        <v>0</v>
      </c>
      <c r="AX4615">
        <v>2.0699999999999998</v>
      </c>
      <c r="AY4615">
        <v>0.27</v>
      </c>
      <c r="AZ4615">
        <v>1.38</v>
      </c>
      <c r="BA4615">
        <v>0</v>
      </c>
      <c r="BB4615">
        <v>0</v>
      </c>
      <c r="BC4615">
        <v>0.54</v>
      </c>
      <c r="BD4615">
        <v>1.82</v>
      </c>
      <c r="BE4615">
        <v>0.76</v>
      </c>
      <c r="BF4615">
        <v>0</v>
      </c>
      <c r="BG4615">
        <v>0.74</v>
      </c>
      <c r="BH4615">
        <v>3.69</v>
      </c>
      <c r="BI4615" t="s">
        <v>602</v>
      </c>
      <c r="BJ4615" t="s">
        <v>602</v>
      </c>
      <c r="BK4615" t="s">
        <v>602</v>
      </c>
      <c r="BL4615">
        <v>4.08</v>
      </c>
      <c r="BM4615">
        <v>6.06</v>
      </c>
      <c r="BN4615">
        <v>1.47</v>
      </c>
      <c r="BO4615">
        <v>0.34</v>
      </c>
      <c r="BP4615">
        <v>4.03</v>
      </c>
      <c r="BQ4615">
        <v>0</v>
      </c>
      <c r="BR4615">
        <v>0.18</v>
      </c>
      <c r="BS4615">
        <v>0</v>
      </c>
      <c r="BT4615">
        <v>0</v>
      </c>
      <c r="BU4615">
        <v>0</v>
      </c>
      <c r="BV4615">
        <v>0</v>
      </c>
      <c r="BW4615" t="s">
        <v>602</v>
      </c>
      <c r="BX4615">
        <v>0.45</v>
      </c>
      <c r="BY4615">
        <v>0</v>
      </c>
      <c r="BZ4615">
        <v>0</v>
      </c>
      <c r="CA4615">
        <v>0</v>
      </c>
      <c r="CB4615">
        <v>0.38</v>
      </c>
      <c r="CC4615">
        <v>0</v>
      </c>
      <c r="CD4615">
        <v>0</v>
      </c>
      <c r="CE4615">
        <v>0</v>
      </c>
      <c r="CF4615">
        <v>0.36</v>
      </c>
      <c r="CG4615">
        <v>59.3</v>
      </c>
      <c r="CH4615" t="s">
        <v>71</v>
      </c>
      <c r="CI4615">
        <v>10</v>
      </c>
      <c r="CJ4615">
        <v>40103.31</v>
      </c>
      <c r="CK4615" t="s">
        <v>603</v>
      </c>
      <c r="CL4615" t="s">
        <v>604</v>
      </c>
      <c r="CM4615" t="s">
        <v>602</v>
      </c>
      <c r="CN4615" t="s">
        <v>6</v>
      </c>
      <c r="CO4615" t="s">
        <v>602</v>
      </c>
    </row>
    <row r="4616" spans="1:93" x14ac:dyDescent="0.45">
      <c r="A4616" t="s">
        <v>24230</v>
      </c>
      <c r="B4616" t="s">
        <v>24326</v>
      </c>
      <c r="C4616" t="s">
        <v>24168</v>
      </c>
      <c r="D4616" t="s">
        <v>22556</v>
      </c>
      <c r="E4616" t="s">
        <v>24005</v>
      </c>
      <c r="F4616">
        <v>40.463934999999999</v>
      </c>
      <c r="G4616">
        <v>-103.035332</v>
      </c>
      <c r="H4616" t="s">
        <v>594</v>
      </c>
      <c r="I4616">
        <v>20.100000000000001</v>
      </c>
      <c r="J4616">
        <v>1361.2</v>
      </c>
      <c r="K4616">
        <v>0.1</v>
      </c>
      <c r="L4616" t="s">
        <v>24169</v>
      </c>
      <c r="M4616" s="1">
        <v>44663.34375</v>
      </c>
      <c r="N4616">
        <v>1.1200000000000001</v>
      </c>
      <c r="O4616" s="2">
        <v>44907</v>
      </c>
      <c r="P4616" s="2">
        <v>45097</v>
      </c>
      <c r="Q4616" s="2"/>
      <c r="R4616" t="s">
        <v>596</v>
      </c>
      <c r="S4616" t="s">
        <v>24327</v>
      </c>
      <c r="T4616" t="s">
        <v>24328</v>
      </c>
      <c r="U4616" t="s">
        <v>24329</v>
      </c>
      <c r="V4616" t="s">
        <v>24330</v>
      </c>
      <c r="W4616" t="s">
        <v>23111</v>
      </c>
      <c r="X4616" t="s">
        <v>146</v>
      </c>
      <c r="Y4616" t="s">
        <v>602</v>
      </c>
      <c r="Z4616">
        <v>0</v>
      </c>
      <c r="AA4616">
        <v>0</v>
      </c>
      <c r="AB4616">
        <v>0</v>
      </c>
      <c r="AC4616">
        <v>0.62</v>
      </c>
      <c r="AD4616">
        <v>0</v>
      </c>
      <c r="AE4616" t="s">
        <v>602</v>
      </c>
      <c r="AF4616" t="s">
        <v>602</v>
      </c>
      <c r="AG4616">
        <v>0</v>
      </c>
      <c r="AH4616">
        <v>0.44</v>
      </c>
      <c r="AI4616">
        <v>0.24</v>
      </c>
      <c r="AJ4616">
        <v>4.33</v>
      </c>
      <c r="AK4616">
        <v>2.27</v>
      </c>
      <c r="AL4616">
        <v>0.21</v>
      </c>
      <c r="AM4616">
        <v>0</v>
      </c>
      <c r="AN4616" t="s">
        <v>602</v>
      </c>
      <c r="AO4616" t="s">
        <v>602</v>
      </c>
      <c r="AP4616">
        <v>1.79</v>
      </c>
      <c r="AQ4616">
        <v>2.64</v>
      </c>
      <c r="AR4616">
        <v>0.48</v>
      </c>
      <c r="AS4616">
        <v>1.31</v>
      </c>
      <c r="AT4616">
        <v>4.9800000000000004</v>
      </c>
      <c r="AU4616">
        <v>4.79</v>
      </c>
      <c r="AV4616">
        <v>1.06</v>
      </c>
      <c r="AW4616">
        <v>0</v>
      </c>
      <c r="AX4616">
        <v>1.53</v>
      </c>
      <c r="AY4616">
        <v>0.24</v>
      </c>
      <c r="AZ4616">
        <v>1.22</v>
      </c>
      <c r="BA4616">
        <v>0</v>
      </c>
      <c r="BB4616">
        <v>0</v>
      </c>
      <c r="BC4616">
        <v>0.44</v>
      </c>
      <c r="BD4616">
        <v>1.42</v>
      </c>
      <c r="BE4616">
        <v>0.57999999999999996</v>
      </c>
      <c r="BF4616">
        <v>0</v>
      </c>
      <c r="BG4616">
        <v>0.55000000000000004</v>
      </c>
      <c r="BH4616">
        <v>2.81</v>
      </c>
      <c r="BI4616" t="s">
        <v>602</v>
      </c>
      <c r="BJ4616" t="s">
        <v>602</v>
      </c>
      <c r="BK4616" t="s">
        <v>602</v>
      </c>
      <c r="BL4616">
        <v>2.72</v>
      </c>
      <c r="BM4616">
        <v>7.02</v>
      </c>
      <c r="BN4616">
        <v>1.26</v>
      </c>
      <c r="BO4616">
        <v>0.27</v>
      </c>
      <c r="BP4616">
        <v>3.48</v>
      </c>
      <c r="BQ4616">
        <v>0</v>
      </c>
      <c r="BR4616">
        <v>0.21</v>
      </c>
      <c r="BS4616">
        <v>0</v>
      </c>
      <c r="BT4616">
        <v>0</v>
      </c>
      <c r="BU4616">
        <v>0</v>
      </c>
      <c r="BV4616">
        <v>0</v>
      </c>
      <c r="BW4616" t="s">
        <v>602</v>
      </c>
      <c r="BX4616">
        <v>0.43</v>
      </c>
      <c r="BY4616">
        <v>0</v>
      </c>
      <c r="BZ4616">
        <v>0</v>
      </c>
      <c r="CA4616">
        <v>0</v>
      </c>
      <c r="CB4616">
        <v>0.37</v>
      </c>
      <c r="CC4616">
        <v>0</v>
      </c>
      <c r="CD4616">
        <v>0</v>
      </c>
      <c r="CE4616">
        <v>0</v>
      </c>
      <c r="CF4616">
        <v>0.35</v>
      </c>
      <c r="CG4616">
        <v>50.05</v>
      </c>
      <c r="CH4616" t="s">
        <v>71</v>
      </c>
      <c r="CI4616">
        <v>10</v>
      </c>
      <c r="CJ4616">
        <v>44916.99</v>
      </c>
      <c r="CK4616" t="s">
        <v>603</v>
      </c>
      <c r="CL4616" t="s">
        <v>604</v>
      </c>
      <c r="CM4616" t="s">
        <v>602</v>
      </c>
      <c r="CN4616" t="s">
        <v>6</v>
      </c>
      <c r="CO4616" t="s">
        <v>602</v>
      </c>
    </row>
    <row r="4617" spans="1:93" x14ac:dyDescent="0.45">
      <c r="A4617" t="s">
        <v>24230</v>
      </c>
      <c r="B4617" t="s">
        <v>24331</v>
      </c>
      <c r="C4617" t="s">
        <v>24168</v>
      </c>
      <c r="D4617" t="s">
        <v>22556</v>
      </c>
      <c r="E4617" t="s">
        <v>24005</v>
      </c>
      <c r="F4617">
        <v>40.463934999999999</v>
      </c>
      <c r="G4617">
        <v>-103.035332</v>
      </c>
      <c r="H4617" t="s">
        <v>594</v>
      </c>
      <c r="I4617">
        <v>20.100000000000001</v>
      </c>
      <c r="J4617">
        <v>1361.2</v>
      </c>
      <c r="K4617">
        <v>0.1</v>
      </c>
      <c r="L4617" t="s">
        <v>24169</v>
      </c>
      <c r="M4617" s="1">
        <v>44663.352777777778</v>
      </c>
      <c r="N4617">
        <v>1.18</v>
      </c>
      <c r="O4617" s="2">
        <v>44906</v>
      </c>
      <c r="P4617" s="2">
        <v>45084</v>
      </c>
      <c r="Q4617" s="2"/>
      <c r="R4617" t="s">
        <v>596</v>
      </c>
      <c r="S4617" t="s">
        <v>24332</v>
      </c>
      <c r="T4617" t="s">
        <v>24333</v>
      </c>
      <c r="U4617" t="s">
        <v>24334</v>
      </c>
      <c r="V4617" t="s">
        <v>24335</v>
      </c>
      <c r="W4617" t="s">
        <v>23143</v>
      </c>
      <c r="X4617" t="s">
        <v>146</v>
      </c>
      <c r="Y4617" t="s">
        <v>602</v>
      </c>
      <c r="Z4617">
        <v>0</v>
      </c>
      <c r="AA4617">
        <v>0</v>
      </c>
      <c r="AB4617">
        <v>0</v>
      </c>
      <c r="AC4617">
        <v>0.53</v>
      </c>
      <c r="AD4617">
        <v>0</v>
      </c>
      <c r="AE4617" t="s">
        <v>602</v>
      </c>
      <c r="AF4617" t="s">
        <v>602</v>
      </c>
      <c r="AG4617">
        <v>0</v>
      </c>
      <c r="AH4617">
        <v>0.53</v>
      </c>
      <c r="AI4617">
        <v>0.28999999999999998</v>
      </c>
      <c r="AJ4617">
        <v>5.01</v>
      </c>
      <c r="AK4617">
        <v>2.7</v>
      </c>
      <c r="AL4617">
        <v>0.28999999999999998</v>
      </c>
      <c r="AM4617">
        <v>0</v>
      </c>
      <c r="AN4617" t="s">
        <v>602</v>
      </c>
      <c r="AO4617" t="s">
        <v>602</v>
      </c>
      <c r="AP4617">
        <v>2.06</v>
      </c>
      <c r="AQ4617">
        <v>3.77</v>
      </c>
      <c r="AR4617">
        <v>0.66</v>
      </c>
      <c r="AS4617">
        <v>1.59</v>
      </c>
      <c r="AT4617">
        <v>6.23</v>
      </c>
      <c r="AU4617">
        <v>5.16</v>
      </c>
      <c r="AV4617">
        <v>1.08</v>
      </c>
      <c r="AW4617">
        <v>0</v>
      </c>
      <c r="AX4617">
        <v>1.83</v>
      </c>
      <c r="AY4617">
        <v>0.22</v>
      </c>
      <c r="AZ4617">
        <v>1.38</v>
      </c>
      <c r="BA4617">
        <v>0</v>
      </c>
      <c r="BB4617">
        <v>0</v>
      </c>
      <c r="BC4617">
        <v>0.62</v>
      </c>
      <c r="BD4617">
        <v>1.03</v>
      </c>
      <c r="BE4617">
        <v>0.55000000000000004</v>
      </c>
      <c r="BF4617">
        <v>0</v>
      </c>
      <c r="BG4617">
        <v>0.87</v>
      </c>
      <c r="BH4617">
        <v>4.38</v>
      </c>
      <c r="BI4617" t="s">
        <v>602</v>
      </c>
      <c r="BJ4617" t="s">
        <v>602</v>
      </c>
      <c r="BK4617" t="s">
        <v>602</v>
      </c>
      <c r="BL4617">
        <v>4.79</v>
      </c>
      <c r="BM4617">
        <v>6.83</v>
      </c>
      <c r="BN4617">
        <v>1.42</v>
      </c>
      <c r="BO4617">
        <v>0.39</v>
      </c>
      <c r="BP4617">
        <v>3.92</v>
      </c>
      <c r="BQ4617">
        <v>0</v>
      </c>
      <c r="BR4617">
        <v>0.24</v>
      </c>
      <c r="BS4617">
        <v>0</v>
      </c>
      <c r="BT4617">
        <v>0</v>
      </c>
      <c r="BU4617">
        <v>0</v>
      </c>
      <c r="BV4617">
        <v>0</v>
      </c>
      <c r="BW4617" t="s">
        <v>602</v>
      </c>
      <c r="BX4617">
        <v>0.47</v>
      </c>
      <c r="BY4617">
        <v>0</v>
      </c>
      <c r="BZ4617">
        <v>0</v>
      </c>
      <c r="CA4617">
        <v>0</v>
      </c>
      <c r="CB4617">
        <v>0.42</v>
      </c>
      <c r="CC4617">
        <v>0</v>
      </c>
      <c r="CD4617">
        <v>0</v>
      </c>
      <c r="CE4617">
        <v>0</v>
      </c>
      <c r="CF4617">
        <v>0.39</v>
      </c>
      <c r="CG4617">
        <v>59.66</v>
      </c>
      <c r="CH4617" t="s">
        <v>71</v>
      </c>
      <c r="CI4617">
        <v>10</v>
      </c>
      <c r="CJ4617">
        <v>41136.589999999997</v>
      </c>
      <c r="CK4617" t="s">
        <v>603</v>
      </c>
      <c r="CL4617" t="s">
        <v>604</v>
      </c>
      <c r="CM4617" t="s">
        <v>602</v>
      </c>
      <c r="CN4617" t="s">
        <v>6</v>
      </c>
      <c r="CO4617" t="s">
        <v>602</v>
      </c>
    </row>
    <row r="4618" spans="1:93" x14ac:dyDescent="0.45">
      <c r="A4618" t="s">
        <v>24230</v>
      </c>
      <c r="B4618" t="s">
        <v>24336</v>
      </c>
      <c r="C4618" t="s">
        <v>24086</v>
      </c>
      <c r="D4618" t="s">
        <v>22556</v>
      </c>
      <c r="E4618" t="s">
        <v>24005</v>
      </c>
      <c r="F4618">
        <v>40.463856</v>
      </c>
      <c r="G4618">
        <v>-103.030754</v>
      </c>
      <c r="H4618" t="s">
        <v>594</v>
      </c>
      <c r="I4618">
        <v>20.100000000000001</v>
      </c>
      <c r="J4618">
        <v>1360.6</v>
      </c>
      <c r="K4618">
        <v>0.1</v>
      </c>
      <c r="L4618" t="s">
        <v>24087</v>
      </c>
      <c r="M4618" s="1">
        <v>44663.412499999999</v>
      </c>
      <c r="N4618">
        <v>1.1299999999999999</v>
      </c>
      <c r="O4618" s="2">
        <v>44906</v>
      </c>
      <c r="P4618" s="2">
        <v>45084</v>
      </c>
      <c r="Q4618" s="2"/>
      <c r="R4618" t="s">
        <v>596</v>
      </c>
      <c r="S4618" t="s">
        <v>24337</v>
      </c>
      <c r="T4618" t="s">
        <v>24338</v>
      </c>
      <c r="U4618" t="s">
        <v>24339</v>
      </c>
      <c r="V4618" t="s">
        <v>24340</v>
      </c>
      <c r="W4618" t="s">
        <v>23143</v>
      </c>
      <c r="X4618" t="s">
        <v>146</v>
      </c>
      <c r="Y4618" t="s">
        <v>602</v>
      </c>
      <c r="Z4618">
        <v>0</v>
      </c>
      <c r="AA4618">
        <v>0</v>
      </c>
      <c r="AB4618">
        <v>0</v>
      </c>
      <c r="AC4618">
        <v>0.56999999999999995</v>
      </c>
      <c r="AD4618">
        <v>0</v>
      </c>
      <c r="AE4618" t="s">
        <v>602</v>
      </c>
      <c r="AF4618" t="s">
        <v>602</v>
      </c>
      <c r="AG4618">
        <v>0</v>
      </c>
      <c r="AH4618">
        <v>0.43</v>
      </c>
      <c r="AI4618">
        <v>0.26</v>
      </c>
      <c r="AJ4618">
        <v>3.94</v>
      </c>
      <c r="AK4618">
        <v>2.27</v>
      </c>
      <c r="AL4618">
        <v>0.25</v>
      </c>
      <c r="AM4618">
        <v>0</v>
      </c>
      <c r="AN4618" t="s">
        <v>602</v>
      </c>
      <c r="AO4618" t="s">
        <v>602</v>
      </c>
      <c r="AP4618">
        <v>1.61</v>
      </c>
      <c r="AQ4618">
        <v>3.74</v>
      </c>
      <c r="AR4618">
        <v>0.67</v>
      </c>
      <c r="AS4618">
        <v>1.57</v>
      </c>
      <c r="AT4618">
        <v>5.46</v>
      </c>
      <c r="AU4618">
        <v>5.0599999999999996</v>
      </c>
      <c r="AV4618">
        <v>0.91</v>
      </c>
      <c r="AW4618">
        <v>0</v>
      </c>
      <c r="AX4618">
        <v>1.56</v>
      </c>
      <c r="AY4618">
        <v>0</v>
      </c>
      <c r="AZ4618">
        <v>1.1399999999999999</v>
      </c>
      <c r="BA4618">
        <v>0.28999999999999998</v>
      </c>
      <c r="BB4618">
        <v>0</v>
      </c>
      <c r="BC4618">
        <v>0.41</v>
      </c>
      <c r="BD4618">
        <v>1.08</v>
      </c>
      <c r="BE4618">
        <v>0.57999999999999996</v>
      </c>
      <c r="BF4618">
        <v>1.1399999999999999</v>
      </c>
      <c r="BG4618">
        <v>0.85</v>
      </c>
      <c r="BH4618">
        <v>3.52</v>
      </c>
      <c r="BI4618" t="s">
        <v>602</v>
      </c>
      <c r="BJ4618" t="s">
        <v>602</v>
      </c>
      <c r="BK4618" t="s">
        <v>602</v>
      </c>
      <c r="BL4618">
        <v>4.28</v>
      </c>
      <c r="BM4618">
        <v>6.56</v>
      </c>
      <c r="BN4618">
        <v>1.2</v>
      </c>
      <c r="BO4618">
        <v>0.31</v>
      </c>
      <c r="BP4618">
        <v>2.95</v>
      </c>
      <c r="BQ4618">
        <v>0</v>
      </c>
      <c r="BR4618">
        <v>0.19</v>
      </c>
      <c r="BS4618">
        <v>0</v>
      </c>
      <c r="BT4618">
        <v>0</v>
      </c>
      <c r="BU4618">
        <v>0</v>
      </c>
      <c r="BV4618">
        <v>0</v>
      </c>
      <c r="BW4618" t="s">
        <v>602</v>
      </c>
      <c r="BX4618">
        <v>0.44</v>
      </c>
      <c r="BY4618">
        <v>0</v>
      </c>
      <c r="BZ4618">
        <v>0</v>
      </c>
      <c r="CA4618">
        <v>0</v>
      </c>
      <c r="CB4618">
        <v>0.4</v>
      </c>
      <c r="CC4618">
        <v>0</v>
      </c>
      <c r="CD4618">
        <v>0</v>
      </c>
      <c r="CE4618">
        <v>0</v>
      </c>
      <c r="CF4618">
        <v>0.36</v>
      </c>
      <c r="CG4618">
        <v>53.99</v>
      </c>
      <c r="CH4618" t="s">
        <v>71</v>
      </c>
      <c r="CI4618">
        <v>10</v>
      </c>
      <c r="CJ4618">
        <v>41447.21</v>
      </c>
      <c r="CK4618" t="s">
        <v>603</v>
      </c>
      <c r="CL4618" t="s">
        <v>604</v>
      </c>
      <c r="CM4618" t="s">
        <v>602</v>
      </c>
      <c r="CN4618" t="s">
        <v>6</v>
      </c>
      <c r="CO4618" t="s">
        <v>602</v>
      </c>
    </row>
    <row r="4619" spans="1:93" x14ac:dyDescent="0.45">
      <c r="A4619" t="s">
        <v>24230</v>
      </c>
      <c r="B4619" t="s">
        <v>24341</v>
      </c>
      <c r="C4619" t="s">
        <v>24086</v>
      </c>
      <c r="D4619" t="s">
        <v>22556</v>
      </c>
      <c r="E4619" t="s">
        <v>24005</v>
      </c>
      <c r="F4619">
        <v>40.463856</v>
      </c>
      <c r="G4619">
        <v>-103.030754</v>
      </c>
      <c r="H4619" t="s">
        <v>594</v>
      </c>
      <c r="I4619">
        <v>20.100000000000001</v>
      </c>
      <c r="J4619">
        <v>1360.6</v>
      </c>
      <c r="K4619">
        <v>0.1</v>
      </c>
      <c r="L4619" t="s">
        <v>24087</v>
      </c>
      <c r="M4619" s="1">
        <v>44663.414583333331</v>
      </c>
      <c r="N4619">
        <v>1.39</v>
      </c>
      <c r="O4619" s="2">
        <v>44906</v>
      </c>
      <c r="P4619" s="2">
        <v>45084</v>
      </c>
      <c r="Q4619" s="2"/>
      <c r="R4619" t="s">
        <v>596</v>
      </c>
      <c r="S4619" t="s">
        <v>24342</v>
      </c>
      <c r="T4619" t="s">
        <v>24343</v>
      </c>
      <c r="U4619" t="s">
        <v>24344</v>
      </c>
      <c r="V4619" t="s">
        <v>24345</v>
      </c>
      <c r="W4619" t="s">
        <v>23143</v>
      </c>
      <c r="X4619" t="s">
        <v>146</v>
      </c>
      <c r="Y4619" t="s">
        <v>602</v>
      </c>
      <c r="Z4619">
        <v>0</v>
      </c>
      <c r="AA4619">
        <v>0</v>
      </c>
      <c r="AB4619">
        <v>0</v>
      </c>
      <c r="AC4619">
        <v>0.43</v>
      </c>
      <c r="AD4619">
        <v>0</v>
      </c>
      <c r="AE4619" t="s">
        <v>602</v>
      </c>
      <c r="AF4619" t="s">
        <v>602</v>
      </c>
      <c r="AG4619">
        <v>0</v>
      </c>
      <c r="AH4619">
        <v>0.46</v>
      </c>
      <c r="AI4619">
        <v>0.23</v>
      </c>
      <c r="AJ4619">
        <v>2.72</v>
      </c>
      <c r="AK4619">
        <v>1.63</v>
      </c>
      <c r="AL4619">
        <v>0.22</v>
      </c>
      <c r="AM4619">
        <v>0</v>
      </c>
      <c r="AN4619" t="s">
        <v>602</v>
      </c>
      <c r="AO4619" t="s">
        <v>602</v>
      </c>
      <c r="AP4619">
        <v>1.37</v>
      </c>
      <c r="AQ4619">
        <v>3.45</v>
      </c>
      <c r="AR4619">
        <v>0.55000000000000004</v>
      </c>
      <c r="AS4619">
        <v>1.35</v>
      </c>
      <c r="AT4619">
        <v>4.84</v>
      </c>
      <c r="AU4619">
        <v>3.35</v>
      </c>
      <c r="AV4619">
        <v>0.68</v>
      </c>
      <c r="AW4619">
        <v>0</v>
      </c>
      <c r="AX4619">
        <v>1.0900000000000001</v>
      </c>
      <c r="AY4619">
        <v>0.16</v>
      </c>
      <c r="AZ4619">
        <v>0.88</v>
      </c>
      <c r="BA4619">
        <v>0.24</v>
      </c>
      <c r="BB4619">
        <v>0</v>
      </c>
      <c r="BC4619">
        <v>0.39</v>
      </c>
      <c r="BD4619">
        <v>0.94</v>
      </c>
      <c r="BE4619">
        <v>0.27</v>
      </c>
      <c r="BF4619">
        <v>0</v>
      </c>
      <c r="BG4619">
        <v>1.97</v>
      </c>
      <c r="BH4619">
        <v>3.78</v>
      </c>
      <c r="BI4619" t="s">
        <v>602</v>
      </c>
      <c r="BJ4619" t="s">
        <v>602</v>
      </c>
      <c r="BK4619" t="s">
        <v>602</v>
      </c>
      <c r="BL4619">
        <v>3.88</v>
      </c>
      <c r="BM4619">
        <v>5.71</v>
      </c>
      <c r="BN4619">
        <v>0.95</v>
      </c>
      <c r="BO4619">
        <v>0.21</v>
      </c>
      <c r="BP4619">
        <v>2.15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 t="s">
        <v>602</v>
      </c>
      <c r="BX4619">
        <v>0.35</v>
      </c>
      <c r="BY4619">
        <v>0</v>
      </c>
      <c r="BZ4619">
        <v>0</v>
      </c>
      <c r="CA4619">
        <v>0</v>
      </c>
      <c r="CB4619">
        <v>0.31</v>
      </c>
      <c r="CC4619">
        <v>0</v>
      </c>
      <c r="CD4619">
        <v>0</v>
      </c>
      <c r="CE4619">
        <v>0</v>
      </c>
      <c r="CF4619">
        <v>0.31</v>
      </c>
      <c r="CG4619">
        <v>44.87</v>
      </c>
      <c r="CH4619" t="s">
        <v>71</v>
      </c>
      <c r="CI4619">
        <v>10</v>
      </c>
      <c r="CJ4619">
        <v>39852.47</v>
      </c>
      <c r="CK4619" t="s">
        <v>603</v>
      </c>
      <c r="CL4619" t="s">
        <v>604</v>
      </c>
      <c r="CM4619" t="s">
        <v>602</v>
      </c>
      <c r="CN4619" t="s">
        <v>6</v>
      </c>
      <c r="CO4619" t="s">
        <v>602</v>
      </c>
    </row>
    <row r="4620" spans="1:93" x14ac:dyDescent="0.45">
      <c r="A4620" t="s">
        <v>24230</v>
      </c>
      <c r="B4620" t="s">
        <v>24346</v>
      </c>
      <c r="C4620" t="s">
        <v>24086</v>
      </c>
      <c r="D4620" t="s">
        <v>22556</v>
      </c>
      <c r="E4620" t="s">
        <v>24005</v>
      </c>
      <c r="F4620">
        <v>40.463856</v>
      </c>
      <c r="G4620">
        <v>-103.030754</v>
      </c>
      <c r="H4620" t="s">
        <v>594</v>
      </c>
      <c r="I4620">
        <v>20.100000000000001</v>
      </c>
      <c r="J4620">
        <v>1360.6</v>
      </c>
      <c r="K4620">
        <v>0.1</v>
      </c>
      <c r="L4620" t="s">
        <v>24087</v>
      </c>
      <c r="M4620" s="1">
        <v>44663.417361111111</v>
      </c>
      <c r="N4620">
        <v>1.03</v>
      </c>
      <c r="O4620" s="2">
        <v>44906</v>
      </c>
      <c r="P4620" s="2">
        <v>45084</v>
      </c>
      <c r="Q4620" s="2"/>
      <c r="R4620" t="s">
        <v>596</v>
      </c>
      <c r="S4620" t="s">
        <v>24347</v>
      </c>
      <c r="T4620" t="s">
        <v>24348</v>
      </c>
      <c r="U4620" t="s">
        <v>24349</v>
      </c>
      <c r="V4620" t="s">
        <v>24350</v>
      </c>
      <c r="W4620" t="s">
        <v>23143</v>
      </c>
      <c r="X4620" t="s">
        <v>146</v>
      </c>
      <c r="Y4620" t="s">
        <v>602</v>
      </c>
      <c r="Z4620">
        <v>0</v>
      </c>
      <c r="AA4620">
        <v>0</v>
      </c>
      <c r="AB4620">
        <v>0</v>
      </c>
      <c r="AC4620">
        <v>0.56999999999999995</v>
      </c>
      <c r="AD4620">
        <v>0</v>
      </c>
      <c r="AE4620" t="s">
        <v>602</v>
      </c>
      <c r="AF4620" t="s">
        <v>602</v>
      </c>
      <c r="AG4620">
        <v>0</v>
      </c>
      <c r="AH4620">
        <v>0.43</v>
      </c>
      <c r="AI4620">
        <v>0.22</v>
      </c>
      <c r="AJ4620">
        <v>3.85</v>
      </c>
      <c r="AK4620">
        <v>2.2400000000000002</v>
      </c>
      <c r="AL4620">
        <v>0.25</v>
      </c>
      <c r="AM4620">
        <v>0</v>
      </c>
      <c r="AN4620" t="s">
        <v>602</v>
      </c>
      <c r="AO4620" t="s">
        <v>602</v>
      </c>
      <c r="AP4620">
        <v>1.58</v>
      </c>
      <c r="AQ4620">
        <v>4.21</v>
      </c>
      <c r="AR4620">
        <v>0.72</v>
      </c>
      <c r="AS4620">
        <v>1.71</v>
      </c>
      <c r="AT4620">
        <v>6.58</v>
      </c>
      <c r="AU4620">
        <v>5.18</v>
      </c>
      <c r="AV4620">
        <v>0.97</v>
      </c>
      <c r="AW4620">
        <v>0</v>
      </c>
      <c r="AX4620">
        <v>1.81</v>
      </c>
      <c r="AY4620">
        <v>0.19</v>
      </c>
      <c r="AZ4620">
        <v>1.1599999999999999</v>
      </c>
      <c r="BA4620">
        <v>0</v>
      </c>
      <c r="BB4620">
        <v>0</v>
      </c>
      <c r="BC4620">
        <v>0.4</v>
      </c>
      <c r="BD4620">
        <v>1.21</v>
      </c>
      <c r="BE4620">
        <v>0.36</v>
      </c>
      <c r="BF4620">
        <v>0</v>
      </c>
      <c r="BG4620">
        <v>1.26</v>
      </c>
      <c r="BH4620">
        <v>3.43</v>
      </c>
      <c r="BI4620" t="s">
        <v>602</v>
      </c>
      <c r="BJ4620" t="s">
        <v>602</v>
      </c>
      <c r="BK4620" t="s">
        <v>602</v>
      </c>
      <c r="BL4620">
        <v>4.45</v>
      </c>
      <c r="BM4620">
        <v>10.98</v>
      </c>
      <c r="BN4620">
        <v>1.1399999999999999</v>
      </c>
      <c r="BO4620">
        <v>0.33</v>
      </c>
      <c r="BP4620">
        <v>2.75</v>
      </c>
      <c r="BQ4620">
        <v>0</v>
      </c>
      <c r="BR4620">
        <v>0.28000000000000003</v>
      </c>
      <c r="BS4620">
        <v>0</v>
      </c>
      <c r="BT4620">
        <v>0</v>
      </c>
      <c r="BU4620">
        <v>0</v>
      </c>
      <c r="BV4620">
        <v>0</v>
      </c>
      <c r="BW4620" t="s">
        <v>602</v>
      </c>
      <c r="BX4620">
        <v>0.54</v>
      </c>
      <c r="BY4620">
        <v>0</v>
      </c>
      <c r="BZ4620">
        <v>0</v>
      </c>
      <c r="CA4620">
        <v>0</v>
      </c>
      <c r="CB4620">
        <v>0.48</v>
      </c>
      <c r="CC4620">
        <v>0</v>
      </c>
      <c r="CD4620">
        <v>0</v>
      </c>
      <c r="CE4620">
        <v>0</v>
      </c>
      <c r="CF4620">
        <v>0.44</v>
      </c>
      <c r="CG4620">
        <v>59.72</v>
      </c>
      <c r="CH4620" t="s">
        <v>71</v>
      </c>
      <c r="CI4620">
        <v>10</v>
      </c>
      <c r="CJ4620">
        <v>38173.21</v>
      </c>
      <c r="CK4620" t="s">
        <v>603</v>
      </c>
      <c r="CL4620" t="s">
        <v>604</v>
      </c>
      <c r="CM4620" t="s">
        <v>602</v>
      </c>
      <c r="CN4620" t="s">
        <v>6</v>
      </c>
      <c r="CO4620" t="s">
        <v>602</v>
      </c>
    </row>
    <row r="4621" spans="1:93" x14ac:dyDescent="0.45">
      <c r="A4621" t="s">
        <v>24230</v>
      </c>
      <c r="B4621" t="s">
        <v>24351</v>
      </c>
      <c r="C4621" t="s">
        <v>24004</v>
      </c>
      <c r="D4621" t="s">
        <v>22556</v>
      </c>
      <c r="E4621" t="s">
        <v>24005</v>
      </c>
      <c r="F4621">
        <v>40.470725000000002</v>
      </c>
      <c r="G4621">
        <v>-103.011685</v>
      </c>
      <c r="H4621" t="s">
        <v>594</v>
      </c>
      <c r="I4621">
        <v>20.100000000000001</v>
      </c>
      <c r="J4621">
        <v>1353.3</v>
      </c>
      <c r="K4621">
        <v>0.1</v>
      </c>
      <c r="L4621" t="s">
        <v>24006</v>
      </c>
      <c r="M4621" s="1">
        <v>44663.493750000001</v>
      </c>
      <c r="N4621">
        <v>1.17</v>
      </c>
      <c r="O4621" s="2">
        <v>44906</v>
      </c>
      <c r="P4621" s="2">
        <v>45084</v>
      </c>
      <c r="Q4621" s="2"/>
      <c r="R4621" t="s">
        <v>596</v>
      </c>
      <c r="S4621" t="s">
        <v>24352</v>
      </c>
      <c r="T4621" t="s">
        <v>24353</v>
      </c>
      <c r="U4621" t="s">
        <v>24354</v>
      </c>
      <c r="V4621" t="s">
        <v>24355</v>
      </c>
      <c r="W4621" t="s">
        <v>23143</v>
      </c>
      <c r="X4621" t="s">
        <v>146</v>
      </c>
      <c r="Y4621" t="s">
        <v>602</v>
      </c>
      <c r="Z4621">
        <v>0</v>
      </c>
      <c r="AA4621">
        <v>0</v>
      </c>
      <c r="AB4621">
        <v>0</v>
      </c>
      <c r="AC4621">
        <v>0.7</v>
      </c>
      <c r="AD4621">
        <v>0</v>
      </c>
      <c r="AE4621" t="s">
        <v>602</v>
      </c>
      <c r="AF4621" t="s">
        <v>602</v>
      </c>
      <c r="AG4621">
        <v>0</v>
      </c>
      <c r="AH4621">
        <v>0.46</v>
      </c>
      <c r="AI4621">
        <v>0.24</v>
      </c>
      <c r="AJ4621">
        <v>3.85</v>
      </c>
      <c r="AK4621">
        <v>2.29</v>
      </c>
      <c r="AL4621">
        <v>0.25</v>
      </c>
      <c r="AM4621">
        <v>0</v>
      </c>
      <c r="AN4621" t="s">
        <v>602</v>
      </c>
      <c r="AO4621" t="s">
        <v>602</v>
      </c>
      <c r="AP4621">
        <v>1.65</v>
      </c>
      <c r="AQ4621">
        <v>3.04</v>
      </c>
      <c r="AR4621">
        <v>0.49</v>
      </c>
      <c r="AS4621">
        <v>1.2</v>
      </c>
      <c r="AT4621">
        <v>5.71</v>
      </c>
      <c r="AU4621">
        <v>5.1100000000000003</v>
      </c>
      <c r="AV4621">
        <v>0.99</v>
      </c>
      <c r="AW4621">
        <v>0</v>
      </c>
      <c r="AX4621">
        <v>1.56</v>
      </c>
      <c r="AY4621">
        <v>0</v>
      </c>
      <c r="AZ4621">
        <v>1.2</v>
      </c>
      <c r="BA4621">
        <v>0</v>
      </c>
      <c r="BB4621">
        <v>0</v>
      </c>
      <c r="BC4621">
        <v>0.44</v>
      </c>
      <c r="BD4621">
        <v>1.38</v>
      </c>
      <c r="BE4621">
        <v>0.57999999999999996</v>
      </c>
      <c r="BF4621">
        <v>0</v>
      </c>
      <c r="BG4621">
        <v>0.66</v>
      </c>
      <c r="BH4621">
        <v>2.98</v>
      </c>
      <c r="BI4621" t="s">
        <v>602</v>
      </c>
      <c r="BJ4621" t="s">
        <v>602</v>
      </c>
      <c r="BK4621" t="s">
        <v>602</v>
      </c>
      <c r="BL4621">
        <v>3.26</v>
      </c>
      <c r="BM4621">
        <v>8.7100000000000009</v>
      </c>
      <c r="BN4621">
        <v>1.27</v>
      </c>
      <c r="BO4621">
        <v>0.3</v>
      </c>
      <c r="BP4621">
        <v>2.89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 t="s">
        <v>602</v>
      </c>
      <c r="BX4621">
        <v>0.51</v>
      </c>
      <c r="BY4621">
        <v>0</v>
      </c>
      <c r="BZ4621">
        <v>0</v>
      </c>
      <c r="CA4621">
        <v>0</v>
      </c>
      <c r="CB4621">
        <v>0.46</v>
      </c>
      <c r="CC4621">
        <v>0</v>
      </c>
      <c r="CD4621">
        <v>0</v>
      </c>
      <c r="CE4621">
        <v>0</v>
      </c>
      <c r="CF4621">
        <v>0.41</v>
      </c>
      <c r="CG4621">
        <v>52.61</v>
      </c>
      <c r="CH4621" t="s">
        <v>71</v>
      </c>
      <c r="CI4621">
        <v>10</v>
      </c>
      <c r="CJ4621">
        <v>33241.29</v>
      </c>
      <c r="CK4621" t="s">
        <v>603</v>
      </c>
      <c r="CL4621" t="s">
        <v>604</v>
      </c>
      <c r="CM4621" t="s">
        <v>602</v>
      </c>
      <c r="CN4621" t="s">
        <v>6</v>
      </c>
      <c r="CO4621" t="s">
        <v>602</v>
      </c>
    </row>
    <row r="4622" spans="1:93" x14ac:dyDescent="0.45">
      <c r="A4622" t="s">
        <v>24230</v>
      </c>
      <c r="B4622" t="s">
        <v>24356</v>
      </c>
      <c r="C4622" t="s">
        <v>24004</v>
      </c>
      <c r="D4622" t="s">
        <v>22556</v>
      </c>
      <c r="E4622" t="s">
        <v>24005</v>
      </c>
      <c r="F4622">
        <v>40.470725000000002</v>
      </c>
      <c r="G4622">
        <v>-103.011685</v>
      </c>
      <c r="H4622" t="s">
        <v>594</v>
      </c>
      <c r="I4622">
        <v>20.100000000000001</v>
      </c>
      <c r="J4622">
        <v>1353.3</v>
      </c>
      <c r="K4622">
        <v>0.1</v>
      </c>
      <c r="L4622" t="s">
        <v>24006</v>
      </c>
      <c r="M4622" s="1">
        <v>44663.511111111111</v>
      </c>
      <c r="N4622">
        <v>1.24</v>
      </c>
      <c r="O4622" s="2">
        <v>44907</v>
      </c>
      <c r="P4622" s="2">
        <v>45097</v>
      </c>
      <c r="Q4622" s="2"/>
      <c r="R4622" t="s">
        <v>596</v>
      </c>
      <c r="S4622" t="s">
        <v>24357</v>
      </c>
      <c r="T4622" t="s">
        <v>24358</v>
      </c>
      <c r="U4622" t="s">
        <v>24359</v>
      </c>
      <c r="V4622" t="s">
        <v>24360</v>
      </c>
      <c r="W4622" t="s">
        <v>23111</v>
      </c>
      <c r="X4622" t="s">
        <v>146</v>
      </c>
      <c r="Y4622" t="s">
        <v>602</v>
      </c>
      <c r="Z4622">
        <v>0</v>
      </c>
      <c r="AA4622">
        <v>0</v>
      </c>
      <c r="AB4622">
        <v>0</v>
      </c>
      <c r="AC4622">
        <v>0.53</v>
      </c>
      <c r="AD4622">
        <v>0</v>
      </c>
      <c r="AE4622" t="s">
        <v>602</v>
      </c>
      <c r="AF4622" t="s">
        <v>602</v>
      </c>
      <c r="AG4622">
        <v>0</v>
      </c>
      <c r="AH4622">
        <v>0.36</v>
      </c>
      <c r="AI4622">
        <v>0.2</v>
      </c>
      <c r="AJ4622">
        <v>3.49</v>
      </c>
      <c r="AK4622">
        <v>1.9</v>
      </c>
      <c r="AL4622">
        <v>0.18</v>
      </c>
      <c r="AM4622">
        <v>0</v>
      </c>
      <c r="AN4622" t="s">
        <v>602</v>
      </c>
      <c r="AO4622" t="s">
        <v>602</v>
      </c>
      <c r="AP4622">
        <v>1.36</v>
      </c>
      <c r="AQ4622">
        <v>2.75</v>
      </c>
      <c r="AR4622">
        <v>0.56999999999999995</v>
      </c>
      <c r="AS4622">
        <v>1.19</v>
      </c>
      <c r="AT4622">
        <v>4.41</v>
      </c>
      <c r="AU4622">
        <v>4.07</v>
      </c>
      <c r="AV4622">
        <v>0.75</v>
      </c>
      <c r="AW4622">
        <v>0</v>
      </c>
      <c r="AX4622">
        <v>1.18</v>
      </c>
      <c r="AY4622">
        <v>0.21</v>
      </c>
      <c r="AZ4622">
        <v>0.91</v>
      </c>
      <c r="BA4622">
        <v>0</v>
      </c>
      <c r="BB4622">
        <v>0</v>
      </c>
      <c r="BC4622">
        <v>0.4</v>
      </c>
      <c r="BD4622">
        <v>0.69</v>
      </c>
      <c r="BE4622">
        <v>0.47</v>
      </c>
      <c r="BF4622">
        <v>0</v>
      </c>
      <c r="BG4622">
        <v>0.46</v>
      </c>
      <c r="BH4622">
        <v>2.79</v>
      </c>
      <c r="BI4622" t="s">
        <v>602</v>
      </c>
      <c r="BJ4622" t="s">
        <v>602</v>
      </c>
      <c r="BK4622" t="s">
        <v>602</v>
      </c>
      <c r="BL4622">
        <v>3.02</v>
      </c>
      <c r="BM4622">
        <v>6.22</v>
      </c>
      <c r="BN4622">
        <v>1.01</v>
      </c>
      <c r="BO4622">
        <v>0.26</v>
      </c>
      <c r="BP4622">
        <v>2.62</v>
      </c>
      <c r="BQ4622">
        <v>0</v>
      </c>
      <c r="BR4622">
        <v>0.18</v>
      </c>
      <c r="BS4622">
        <v>0</v>
      </c>
      <c r="BT4622">
        <v>0</v>
      </c>
      <c r="BU4622">
        <v>0</v>
      </c>
      <c r="BV4622">
        <v>0</v>
      </c>
      <c r="BW4622" t="s">
        <v>602</v>
      </c>
      <c r="BX4622">
        <v>0.37</v>
      </c>
      <c r="BY4622">
        <v>0</v>
      </c>
      <c r="BZ4622">
        <v>0</v>
      </c>
      <c r="CA4622">
        <v>0</v>
      </c>
      <c r="CB4622">
        <v>0.31</v>
      </c>
      <c r="CC4622">
        <v>0</v>
      </c>
      <c r="CD4622">
        <v>0</v>
      </c>
      <c r="CE4622">
        <v>0</v>
      </c>
      <c r="CF4622">
        <v>0.31</v>
      </c>
      <c r="CG4622">
        <v>43.19</v>
      </c>
      <c r="CH4622" t="s">
        <v>71</v>
      </c>
      <c r="CI4622">
        <v>10</v>
      </c>
      <c r="CJ4622">
        <v>48892.66</v>
      </c>
      <c r="CK4622" t="s">
        <v>603</v>
      </c>
      <c r="CL4622" t="s">
        <v>604</v>
      </c>
      <c r="CM4622" t="s">
        <v>602</v>
      </c>
      <c r="CN4622" t="s">
        <v>6</v>
      </c>
      <c r="CO4622" t="s">
        <v>602</v>
      </c>
    </row>
    <row r="4623" spans="1:93" x14ac:dyDescent="0.45">
      <c r="A4623" t="s">
        <v>24230</v>
      </c>
      <c r="B4623" t="s">
        <v>24361</v>
      </c>
      <c r="C4623" t="s">
        <v>24004</v>
      </c>
      <c r="D4623" t="s">
        <v>22556</v>
      </c>
      <c r="E4623" t="s">
        <v>24005</v>
      </c>
      <c r="F4623">
        <v>40.470725000000002</v>
      </c>
      <c r="G4623">
        <v>-103.011685</v>
      </c>
      <c r="H4623" t="s">
        <v>594</v>
      </c>
      <c r="I4623">
        <v>20.100000000000001</v>
      </c>
      <c r="J4623">
        <v>1353.3</v>
      </c>
      <c r="K4623">
        <v>0.1</v>
      </c>
      <c r="L4623" t="s">
        <v>24006</v>
      </c>
      <c r="M4623" s="1">
        <v>44663.522916666669</v>
      </c>
      <c r="N4623">
        <v>1.29</v>
      </c>
      <c r="O4623" s="2">
        <v>44907</v>
      </c>
      <c r="P4623" s="2">
        <v>45097</v>
      </c>
      <c r="Q4623" s="2"/>
      <c r="R4623" t="s">
        <v>596</v>
      </c>
      <c r="S4623" t="s">
        <v>24362</v>
      </c>
      <c r="T4623" t="s">
        <v>24363</v>
      </c>
      <c r="U4623" t="s">
        <v>24364</v>
      </c>
      <c r="V4623" t="s">
        <v>24365</v>
      </c>
      <c r="W4623" t="s">
        <v>23111</v>
      </c>
      <c r="X4623" t="s">
        <v>146</v>
      </c>
      <c r="Y4623" t="s">
        <v>602</v>
      </c>
      <c r="Z4623">
        <v>0</v>
      </c>
      <c r="AA4623">
        <v>0</v>
      </c>
      <c r="AB4623">
        <v>0</v>
      </c>
      <c r="AC4623">
        <v>0.52</v>
      </c>
      <c r="AD4623">
        <v>0</v>
      </c>
      <c r="AE4623" t="s">
        <v>602</v>
      </c>
      <c r="AF4623" t="s">
        <v>602</v>
      </c>
      <c r="AG4623">
        <v>0</v>
      </c>
      <c r="AH4623">
        <v>0.37</v>
      </c>
      <c r="AI4623">
        <v>0.18</v>
      </c>
      <c r="AJ4623">
        <v>3.18</v>
      </c>
      <c r="AK4623">
        <v>1.75</v>
      </c>
      <c r="AL4623">
        <v>0.22</v>
      </c>
      <c r="AM4623">
        <v>0</v>
      </c>
      <c r="AN4623" t="s">
        <v>602</v>
      </c>
      <c r="AO4623" t="s">
        <v>602</v>
      </c>
      <c r="AP4623">
        <v>1.51</v>
      </c>
      <c r="AQ4623">
        <v>2.78</v>
      </c>
      <c r="AR4623">
        <v>0.53</v>
      </c>
      <c r="AS4623">
        <v>1.1299999999999999</v>
      </c>
      <c r="AT4623">
        <v>4.84</v>
      </c>
      <c r="AU4623">
        <v>3.55</v>
      </c>
      <c r="AV4623">
        <v>0.78</v>
      </c>
      <c r="AW4623">
        <v>0</v>
      </c>
      <c r="AX4623">
        <v>1.08</v>
      </c>
      <c r="AY4623">
        <v>0.25</v>
      </c>
      <c r="AZ4623">
        <v>0.97</v>
      </c>
      <c r="BA4623">
        <v>0</v>
      </c>
      <c r="BB4623">
        <v>0</v>
      </c>
      <c r="BC4623">
        <v>0.5</v>
      </c>
      <c r="BD4623">
        <v>0.7</v>
      </c>
      <c r="BE4623">
        <v>0.26</v>
      </c>
      <c r="BF4623">
        <v>0</v>
      </c>
      <c r="BG4623">
        <v>0.93</v>
      </c>
      <c r="BH4623">
        <v>3.17</v>
      </c>
      <c r="BI4623" t="s">
        <v>602</v>
      </c>
      <c r="BJ4623" t="s">
        <v>602</v>
      </c>
      <c r="BK4623" t="s">
        <v>602</v>
      </c>
      <c r="BL4623">
        <v>3.07</v>
      </c>
      <c r="BM4623">
        <v>7.19</v>
      </c>
      <c r="BN4623">
        <v>1.1200000000000001</v>
      </c>
      <c r="BO4623">
        <v>0.24</v>
      </c>
      <c r="BP4623">
        <v>2.57</v>
      </c>
      <c r="BQ4623">
        <v>0</v>
      </c>
      <c r="BR4623">
        <v>0.19</v>
      </c>
      <c r="BS4623">
        <v>0</v>
      </c>
      <c r="BT4623">
        <v>0</v>
      </c>
      <c r="BU4623">
        <v>0</v>
      </c>
      <c r="BV4623">
        <v>0</v>
      </c>
      <c r="BW4623" t="s">
        <v>602</v>
      </c>
      <c r="BX4623">
        <v>0.4</v>
      </c>
      <c r="BY4623">
        <v>0</v>
      </c>
      <c r="BZ4623">
        <v>0</v>
      </c>
      <c r="CA4623">
        <v>0</v>
      </c>
      <c r="CB4623">
        <v>0.33</v>
      </c>
      <c r="CC4623">
        <v>0</v>
      </c>
      <c r="CD4623">
        <v>0</v>
      </c>
      <c r="CE4623">
        <v>0</v>
      </c>
      <c r="CF4623">
        <v>0.32</v>
      </c>
      <c r="CG4623">
        <v>44.63</v>
      </c>
      <c r="CH4623" t="s">
        <v>71</v>
      </c>
      <c r="CI4623">
        <v>10</v>
      </c>
      <c r="CJ4623">
        <v>42174.15</v>
      </c>
      <c r="CK4623" t="s">
        <v>603</v>
      </c>
      <c r="CL4623" t="s">
        <v>604</v>
      </c>
      <c r="CM4623" t="s">
        <v>602</v>
      </c>
      <c r="CN4623" t="s">
        <v>6</v>
      </c>
      <c r="CO4623" t="s">
        <v>602</v>
      </c>
    </row>
    <row r="4624" spans="1:93" x14ac:dyDescent="0.45">
      <c r="A4624" t="s">
        <v>24230</v>
      </c>
      <c r="B4624" t="s">
        <v>24366</v>
      </c>
      <c r="C4624" t="s">
        <v>24018</v>
      </c>
      <c r="D4624" t="s">
        <v>22556</v>
      </c>
      <c r="E4624" t="s">
        <v>24005</v>
      </c>
      <c r="F4624">
        <v>40.468561000000001</v>
      </c>
      <c r="G4624">
        <v>-103.01174899999999</v>
      </c>
      <c r="H4624" t="s">
        <v>594</v>
      </c>
      <c r="I4624">
        <v>20.14</v>
      </c>
      <c r="J4624">
        <v>1353.3</v>
      </c>
      <c r="K4624">
        <v>0.3</v>
      </c>
      <c r="L4624" t="s">
        <v>24019</v>
      </c>
      <c r="M4624" s="1">
        <v>44663.55</v>
      </c>
      <c r="N4624">
        <v>1.42</v>
      </c>
      <c r="O4624" s="2">
        <v>44906</v>
      </c>
      <c r="P4624" s="2">
        <v>45084</v>
      </c>
      <c r="Q4624" s="2"/>
      <c r="R4624" t="s">
        <v>596</v>
      </c>
      <c r="S4624" t="s">
        <v>24367</v>
      </c>
      <c r="T4624" t="s">
        <v>24368</v>
      </c>
      <c r="U4624" t="s">
        <v>24369</v>
      </c>
      <c r="V4624" t="s">
        <v>24370</v>
      </c>
      <c r="W4624" t="s">
        <v>23143</v>
      </c>
      <c r="X4624" t="s">
        <v>146</v>
      </c>
      <c r="Y4624" t="s">
        <v>602</v>
      </c>
      <c r="Z4624">
        <v>0</v>
      </c>
      <c r="AA4624">
        <v>0</v>
      </c>
      <c r="AB4624">
        <v>0</v>
      </c>
      <c r="AC4624">
        <v>0.49</v>
      </c>
      <c r="AD4624">
        <v>0</v>
      </c>
      <c r="AE4624" t="s">
        <v>602</v>
      </c>
      <c r="AF4624" t="s">
        <v>602</v>
      </c>
      <c r="AG4624">
        <v>0</v>
      </c>
      <c r="AH4624">
        <v>0.38</v>
      </c>
      <c r="AI4624">
        <v>0.18</v>
      </c>
      <c r="AJ4624">
        <v>2.38</v>
      </c>
      <c r="AK4624">
        <v>1.45</v>
      </c>
      <c r="AL4624">
        <v>0.19</v>
      </c>
      <c r="AM4624">
        <v>0</v>
      </c>
      <c r="AN4624" t="s">
        <v>602</v>
      </c>
      <c r="AO4624" t="s">
        <v>602</v>
      </c>
      <c r="AP4624">
        <v>1.31</v>
      </c>
      <c r="AQ4624">
        <v>2.46</v>
      </c>
      <c r="AR4624">
        <v>0.44</v>
      </c>
      <c r="AS4624">
        <v>1.1599999999999999</v>
      </c>
      <c r="AT4624">
        <v>4.71</v>
      </c>
      <c r="AU4624">
        <v>3.31</v>
      </c>
      <c r="AV4624">
        <v>0.69</v>
      </c>
      <c r="AW4624">
        <v>0</v>
      </c>
      <c r="AX4624">
        <v>1.2</v>
      </c>
      <c r="AY4624">
        <v>0</v>
      </c>
      <c r="AZ4624">
        <v>0.84</v>
      </c>
      <c r="BA4624">
        <v>0</v>
      </c>
      <c r="BB4624">
        <v>0</v>
      </c>
      <c r="BC4624">
        <v>0.31</v>
      </c>
      <c r="BD4624">
        <v>1.35</v>
      </c>
      <c r="BE4624">
        <v>0.27</v>
      </c>
      <c r="BF4624">
        <v>0</v>
      </c>
      <c r="BG4624">
        <v>1.03</v>
      </c>
      <c r="BH4624">
        <v>2.5099999999999998</v>
      </c>
      <c r="BI4624" t="s">
        <v>602</v>
      </c>
      <c r="BJ4624" t="s">
        <v>602</v>
      </c>
      <c r="BK4624" t="s">
        <v>602</v>
      </c>
      <c r="BL4624">
        <v>2.59</v>
      </c>
      <c r="BM4624">
        <v>6.67</v>
      </c>
      <c r="BN4624">
        <v>0.92</v>
      </c>
      <c r="BO4624">
        <v>0.23</v>
      </c>
      <c r="BP4624">
        <v>2.54</v>
      </c>
      <c r="BQ4624">
        <v>0</v>
      </c>
      <c r="BR4624">
        <v>0.19</v>
      </c>
      <c r="BS4624">
        <v>0</v>
      </c>
      <c r="BT4624">
        <v>0</v>
      </c>
      <c r="BU4624">
        <v>0</v>
      </c>
      <c r="BV4624">
        <v>0</v>
      </c>
      <c r="BW4624" t="s">
        <v>602</v>
      </c>
      <c r="BX4624">
        <v>0.36</v>
      </c>
      <c r="BY4624">
        <v>0</v>
      </c>
      <c r="BZ4624">
        <v>0</v>
      </c>
      <c r="CA4624">
        <v>0</v>
      </c>
      <c r="CB4624">
        <v>0.33</v>
      </c>
      <c r="CC4624">
        <v>0</v>
      </c>
      <c r="CD4624">
        <v>0</v>
      </c>
      <c r="CE4624">
        <v>0</v>
      </c>
      <c r="CF4624">
        <v>0.34</v>
      </c>
      <c r="CG4624">
        <v>40.840000000000003</v>
      </c>
      <c r="CH4624" t="s">
        <v>71</v>
      </c>
      <c r="CI4624">
        <v>10</v>
      </c>
      <c r="CJ4624">
        <v>38623.089999999997</v>
      </c>
      <c r="CK4624" t="s">
        <v>603</v>
      </c>
      <c r="CL4624" t="s">
        <v>604</v>
      </c>
      <c r="CM4624" t="s">
        <v>602</v>
      </c>
      <c r="CN4624" t="s">
        <v>6</v>
      </c>
      <c r="CO4624" t="s">
        <v>602</v>
      </c>
    </row>
    <row r="4625" spans="1:93" x14ac:dyDescent="0.45">
      <c r="A4625" t="s">
        <v>24230</v>
      </c>
      <c r="B4625" t="s">
        <v>24371</v>
      </c>
      <c r="C4625" t="s">
        <v>24018</v>
      </c>
      <c r="D4625" t="s">
        <v>22556</v>
      </c>
      <c r="E4625" t="s">
        <v>24005</v>
      </c>
      <c r="F4625">
        <v>40.468561000000001</v>
      </c>
      <c r="G4625">
        <v>-103.01174899999999</v>
      </c>
      <c r="H4625" t="s">
        <v>594</v>
      </c>
      <c r="I4625">
        <v>20.14</v>
      </c>
      <c r="J4625">
        <v>1353.3</v>
      </c>
      <c r="K4625">
        <v>0.3</v>
      </c>
      <c r="L4625" t="s">
        <v>24019</v>
      </c>
      <c r="M4625" s="1">
        <v>44663.557638888888</v>
      </c>
      <c r="N4625">
        <v>1.1100000000000001</v>
      </c>
      <c r="O4625" s="2">
        <v>44906</v>
      </c>
      <c r="P4625" s="2">
        <v>45084</v>
      </c>
      <c r="Q4625" s="2"/>
      <c r="R4625" t="s">
        <v>596</v>
      </c>
      <c r="S4625" t="s">
        <v>24372</v>
      </c>
      <c r="T4625" t="s">
        <v>24373</v>
      </c>
      <c r="U4625" t="s">
        <v>24374</v>
      </c>
      <c r="V4625" t="s">
        <v>24375</v>
      </c>
      <c r="W4625" t="s">
        <v>23143</v>
      </c>
      <c r="X4625" t="s">
        <v>146</v>
      </c>
      <c r="Y4625" t="s">
        <v>602</v>
      </c>
      <c r="Z4625">
        <v>0</v>
      </c>
      <c r="AA4625">
        <v>0</v>
      </c>
      <c r="AB4625">
        <v>0</v>
      </c>
      <c r="AC4625">
        <v>0.71</v>
      </c>
      <c r="AD4625">
        <v>0</v>
      </c>
      <c r="AE4625" t="s">
        <v>602</v>
      </c>
      <c r="AF4625" t="s">
        <v>602</v>
      </c>
      <c r="AG4625">
        <v>0</v>
      </c>
      <c r="AH4625">
        <v>0.46</v>
      </c>
      <c r="AI4625">
        <v>0.25</v>
      </c>
      <c r="AJ4625">
        <v>3.74</v>
      </c>
      <c r="AK4625">
        <v>2.16</v>
      </c>
      <c r="AL4625">
        <v>0.25</v>
      </c>
      <c r="AM4625">
        <v>0</v>
      </c>
      <c r="AN4625" t="s">
        <v>602</v>
      </c>
      <c r="AO4625" t="s">
        <v>602</v>
      </c>
      <c r="AP4625">
        <v>1.71</v>
      </c>
      <c r="AQ4625">
        <v>3.09</v>
      </c>
      <c r="AR4625">
        <v>0.53</v>
      </c>
      <c r="AS4625">
        <v>1.58</v>
      </c>
      <c r="AT4625">
        <v>5.82</v>
      </c>
      <c r="AU4625">
        <v>4.6900000000000004</v>
      </c>
      <c r="AV4625">
        <v>1.03</v>
      </c>
      <c r="AW4625">
        <v>0</v>
      </c>
      <c r="AX4625">
        <v>1.46</v>
      </c>
      <c r="AY4625">
        <v>0.36</v>
      </c>
      <c r="AZ4625">
        <v>1.18</v>
      </c>
      <c r="BA4625">
        <v>0</v>
      </c>
      <c r="BB4625">
        <v>0</v>
      </c>
      <c r="BC4625">
        <v>0.45</v>
      </c>
      <c r="BD4625">
        <v>1.24</v>
      </c>
      <c r="BE4625">
        <v>0.69</v>
      </c>
      <c r="BF4625">
        <v>0</v>
      </c>
      <c r="BG4625">
        <v>0.81</v>
      </c>
      <c r="BH4625">
        <v>3.5</v>
      </c>
      <c r="BI4625" t="s">
        <v>602</v>
      </c>
      <c r="BJ4625" t="s">
        <v>602</v>
      </c>
      <c r="BK4625" t="s">
        <v>602</v>
      </c>
      <c r="BL4625">
        <v>3.94</v>
      </c>
      <c r="BM4625">
        <v>7.91</v>
      </c>
      <c r="BN4625">
        <v>1.24</v>
      </c>
      <c r="BO4625">
        <v>0.3</v>
      </c>
      <c r="BP4625">
        <v>2.67</v>
      </c>
      <c r="BQ4625">
        <v>0</v>
      </c>
      <c r="BR4625">
        <v>0.39</v>
      </c>
      <c r="BS4625">
        <v>0.19</v>
      </c>
      <c r="BT4625">
        <v>0</v>
      </c>
      <c r="BU4625">
        <v>0</v>
      </c>
      <c r="BV4625">
        <v>0</v>
      </c>
      <c r="BW4625" t="s">
        <v>602</v>
      </c>
      <c r="BX4625">
        <v>0.48</v>
      </c>
      <c r="BY4625">
        <v>0</v>
      </c>
      <c r="BZ4625">
        <v>0</v>
      </c>
      <c r="CA4625">
        <v>0</v>
      </c>
      <c r="CB4625">
        <v>0.43</v>
      </c>
      <c r="CC4625">
        <v>0</v>
      </c>
      <c r="CD4625">
        <v>0</v>
      </c>
      <c r="CE4625">
        <v>0</v>
      </c>
      <c r="CF4625">
        <v>0.39</v>
      </c>
      <c r="CG4625">
        <v>53.67</v>
      </c>
      <c r="CH4625" t="s">
        <v>71</v>
      </c>
      <c r="CI4625">
        <v>10</v>
      </c>
      <c r="CJ4625">
        <v>36424.61</v>
      </c>
      <c r="CK4625" t="s">
        <v>603</v>
      </c>
      <c r="CL4625" t="s">
        <v>604</v>
      </c>
      <c r="CM4625" t="s">
        <v>602</v>
      </c>
      <c r="CN4625" t="s">
        <v>6</v>
      </c>
      <c r="CO4625" t="s">
        <v>602</v>
      </c>
    </row>
    <row r="4626" spans="1:93" x14ac:dyDescent="0.45">
      <c r="A4626" t="s">
        <v>24230</v>
      </c>
      <c r="B4626" t="s">
        <v>24376</v>
      </c>
      <c r="C4626" t="s">
        <v>24018</v>
      </c>
      <c r="D4626" t="s">
        <v>22556</v>
      </c>
      <c r="E4626" t="s">
        <v>24005</v>
      </c>
      <c r="F4626">
        <v>40.468561000000001</v>
      </c>
      <c r="G4626">
        <v>-103.01174899999999</v>
      </c>
      <c r="H4626" t="s">
        <v>594</v>
      </c>
      <c r="I4626">
        <v>20.14</v>
      </c>
      <c r="J4626">
        <v>1353.3</v>
      </c>
      <c r="K4626">
        <v>0.3</v>
      </c>
      <c r="L4626" t="s">
        <v>24019</v>
      </c>
      <c r="M4626" s="1">
        <v>44663.565972222219</v>
      </c>
      <c r="N4626">
        <v>1.18</v>
      </c>
      <c r="O4626" s="2">
        <v>44907</v>
      </c>
      <c r="P4626" s="2">
        <v>45084</v>
      </c>
      <c r="Q4626" s="2"/>
      <c r="R4626" t="s">
        <v>596</v>
      </c>
      <c r="S4626" t="s">
        <v>24377</v>
      </c>
      <c r="T4626" t="s">
        <v>24378</v>
      </c>
      <c r="U4626" t="s">
        <v>24379</v>
      </c>
      <c r="V4626" t="s">
        <v>24380</v>
      </c>
      <c r="W4626" t="s">
        <v>23143</v>
      </c>
      <c r="X4626" t="s">
        <v>146</v>
      </c>
      <c r="Y4626" t="s">
        <v>602</v>
      </c>
      <c r="Z4626">
        <v>0</v>
      </c>
      <c r="AA4626">
        <v>0</v>
      </c>
      <c r="AB4626">
        <v>0</v>
      </c>
      <c r="AC4626">
        <v>0.52</v>
      </c>
      <c r="AD4626">
        <v>0</v>
      </c>
      <c r="AE4626" t="s">
        <v>602</v>
      </c>
      <c r="AF4626" t="s">
        <v>602</v>
      </c>
      <c r="AG4626">
        <v>0</v>
      </c>
      <c r="AH4626">
        <v>0.41</v>
      </c>
      <c r="AI4626">
        <v>0.22</v>
      </c>
      <c r="AJ4626">
        <v>3.91</v>
      </c>
      <c r="AK4626">
        <v>2.14</v>
      </c>
      <c r="AL4626">
        <v>0.23</v>
      </c>
      <c r="AM4626">
        <v>0</v>
      </c>
      <c r="AN4626" t="s">
        <v>602</v>
      </c>
      <c r="AO4626" t="s">
        <v>602</v>
      </c>
      <c r="AP4626">
        <v>1.36</v>
      </c>
      <c r="AQ4626">
        <v>3.41</v>
      </c>
      <c r="AR4626">
        <v>0.7</v>
      </c>
      <c r="AS4626">
        <v>1.62</v>
      </c>
      <c r="AT4626">
        <v>5.95</v>
      </c>
      <c r="AU4626">
        <v>5.4</v>
      </c>
      <c r="AV4626">
        <v>0.91</v>
      </c>
      <c r="AW4626">
        <v>0</v>
      </c>
      <c r="AX4626">
        <v>1.57</v>
      </c>
      <c r="AY4626">
        <v>0</v>
      </c>
      <c r="AZ4626">
        <v>1.02</v>
      </c>
      <c r="BA4626">
        <v>0.26</v>
      </c>
      <c r="BB4626">
        <v>0</v>
      </c>
      <c r="BC4626">
        <v>0.37</v>
      </c>
      <c r="BD4626">
        <v>1.01</v>
      </c>
      <c r="BE4626">
        <v>0.32</v>
      </c>
      <c r="BF4626">
        <v>2.88</v>
      </c>
      <c r="BG4626">
        <v>0.81</v>
      </c>
      <c r="BH4626">
        <v>3.14</v>
      </c>
      <c r="BI4626" t="s">
        <v>602</v>
      </c>
      <c r="BJ4626" t="s">
        <v>602</v>
      </c>
      <c r="BK4626" t="s">
        <v>602</v>
      </c>
      <c r="BL4626">
        <v>3.63</v>
      </c>
      <c r="BM4626">
        <v>7.68</v>
      </c>
      <c r="BN4626">
        <v>1.1000000000000001</v>
      </c>
      <c r="BO4626">
        <v>0.28999999999999998</v>
      </c>
      <c r="BP4626">
        <v>2.78</v>
      </c>
      <c r="BQ4626">
        <v>0</v>
      </c>
      <c r="BR4626">
        <v>0.2</v>
      </c>
      <c r="BS4626">
        <v>0</v>
      </c>
      <c r="BT4626">
        <v>0</v>
      </c>
      <c r="BU4626">
        <v>0</v>
      </c>
      <c r="BV4626">
        <v>0</v>
      </c>
      <c r="BW4626" t="s">
        <v>602</v>
      </c>
      <c r="BX4626">
        <v>0.67</v>
      </c>
      <c r="BY4626">
        <v>0</v>
      </c>
      <c r="BZ4626">
        <v>0</v>
      </c>
      <c r="CA4626">
        <v>0</v>
      </c>
      <c r="CB4626">
        <v>0.43</v>
      </c>
      <c r="CC4626">
        <v>0</v>
      </c>
      <c r="CD4626">
        <v>0</v>
      </c>
      <c r="CE4626">
        <v>0</v>
      </c>
      <c r="CF4626">
        <v>0.39</v>
      </c>
      <c r="CG4626">
        <v>55.32</v>
      </c>
      <c r="CH4626" t="s">
        <v>71</v>
      </c>
      <c r="CI4626">
        <v>10</v>
      </c>
      <c r="CJ4626">
        <v>39191.24</v>
      </c>
      <c r="CK4626" t="s">
        <v>603</v>
      </c>
      <c r="CL4626" t="s">
        <v>604</v>
      </c>
      <c r="CM4626" t="s">
        <v>602</v>
      </c>
      <c r="CN4626" t="s">
        <v>6</v>
      </c>
      <c r="CO4626" t="s">
        <v>602</v>
      </c>
    </row>
    <row r="4627" spans="1:93" x14ac:dyDescent="0.45">
      <c r="A4627" t="s">
        <v>24381</v>
      </c>
      <c r="B4627" t="s">
        <v>24382</v>
      </c>
      <c r="C4627" t="s">
        <v>24159</v>
      </c>
      <c r="D4627" t="s">
        <v>22556</v>
      </c>
      <c r="E4627" t="s">
        <v>24005</v>
      </c>
      <c r="F4627">
        <v>40.480826999999998</v>
      </c>
      <c r="G4627">
        <v>-103.018821</v>
      </c>
      <c r="H4627" t="s">
        <v>594</v>
      </c>
      <c r="I4627">
        <v>20.13</v>
      </c>
      <c r="J4627">
        <v>1368.4</v>
      </c>
      <c r="K4627">
        <v>0.3</v>
      </c>
      <c r="L4627" t="s">
        <v>24160</v>
      </c>
      <c r="M4627" s="1">
        <v>44718.425694444442</v>
      </c>
      <c r="N4627">
        <v>0.96</v>
      </c>
      <c r="O4627" s="2">
        <v>44906</v>
      </c>
      <c r="P4627" s="2">
        <v>45084</v>
      </c>
      <c r="Q4627" s="2"/>
      <c r="R4627" t="s">
        <v>596</v>
      </c>
      <c r="S4627" t="s">
        <v>24383</v>
      </c>
      <c r="T4627" t="s">
        <v>24384</v>
      </c>
      <c r="U4627" t="s">
        <v>24385</v>
      </c>
      <c r="V4627" t="s">
        <v>24386</v>
      </c>
      <c r="W4627" t="s">
        <v>23143</v>
      </c>
      <c r="X4627" t="s">
        <v>146</v>
      </c>
      <c r="Y4627" t="s">
        <v>602</v>
      </c>
      <c r="Z4627">
        <v>0</v>
      </c>
      <c r="AA4627">
        <v>0</v>
      </c>
      <c r="AB4627">
        <v>0</v>
      </c>
      <c r="AC4627">
        <v>0.82</v>
      </c>
      <c r="AD4627">
        <v>0</v>
      </c>
      <c r="AE4627" t="s">
        <v>602</v>
      </c>
      <c r="AF4627" t="s">
        <v>602</v>
      </c>
      <c r="AG4627">
        <v>0</v>
      </c>
      <c r="AH4627">
        <v>0.63</v>
      </c>
      <c r="AI4627">
        <v>0.31</v>
      </c>
      <c r="AJ4627">
        <v>5.01</v>
      </c>
      <c r="AK4627">
        <v>3.06</v>
      </c>
      <c r="AL4627">
        <v>0.38</v>
      </c>
      <c r="AM4627">
        <v>0</v>
      </c>
      <c r="AN4627" t="s">
        <v>602</v>
      </c>
      <c r="AO4627" t="s">
        <v>602</v>
      </c>
      <c r="AP4627">
        <v>2.23</v>
      </c>
      <c r="AQ4627">
        <v>6.19</v>
      </c>
      <c r="AR4627">
        <v>0.83</v>
      </c>
      <c r="AS4627">
        <v>1.83</v>
      </c>
      <c r="AT4627">
        <v>8.9499999999999993</v>
      </c>
      <c r="AU4627">
        <v>6.01</v>
      </c>
      <c r="AV4627">
        <v>1.23</v>
      </c>
      <c r="AW4627">
        <v>0</v>
      </c>
      <c r="AX4627">
        <v>1.91</v>
      </c>
      <c r="AY4627">
        <v>0.47</v>
      </c>
      <c r="AZ4627">
        <v>1.6</v>
      </c>
      <c r="BA4627">
        <v>0</v>
      </c>
      <c r="BB4627">
        <v>0</v>
      </c>
      <c r="BC4627">
        <v>0.64</v>
      </c>
      <c r="BD4627">
        <v>1.24</v>
      </c>
      <c r="BE4627">
        <v>0.32</v>
      </c>
      <c r="BF4627">
        <v>0</v>
      </c>
      <c r="BG4627">
        <v>1.7</v>
      </c>
      <c r="BH4627">
        <v>4.5599999999999996</v>
      </c>
      <c r="BI4627" t="s">
        <v>602</v>
      </c>
      <c r="BJ4627" t="s">
        <v>602</v>
      </c>
      <c r="BK4627" t="s">
        <v>602</v>
      </c>
      <c r="BL4627">
        <v>5.78</v>
      </c>
      <c r="BM4627">
        <v>12.79</v>
      </c>
      <c r="BN4627">
        <v>1.67</v>
      </c>
      <c r="BO4627">
        <v>0.26</v>
      </c>
      <c r="BP4627">
        <v>3.83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 t="s">
        <v>602</v>
      </c>
      <c r="BX4627">
        <v>0.74</v>
      </c>
      <c r="BY4627">
        <v>0</v>
      </c>
      <c r="BZ4627">
        <v>0</v>
      </c>
      <c r="CA4627">
        <v>0</v>
      </c>
      <c r="CB4627">
        <v>0.66</v>
      </c>
      <c r="CC4627">
        <v>0</v>
      </c>
      <c r="CD4627">
        <v>0</v>
      </c>
      <c r="CE4627">
        <v>0</v>
      </c>
      <c r="CF4627">
        <v>0.59</v>
      </c>
      <c r="CG4627">
        <v>76.239999999999995</v>
      </c>
      <c r="CH4627" t="s">
        <v>71</v>
      </c>
      <c r="CI4627">
        <v>10</v>
      </c>
      <c r="CJ4627">
        <v>28031.68</v>
      </c>
      <c r="CK4627" t="s">
        <v>603</v>
      </c>
      <c r="CL4627" t="s">
        <v>604</v>
      </c>
      <c r="CM4627" t="s">
        <v>602</v>
      </c>
      <c r="CN4627" t="s">
        <v>6</v>
      </c>
      <c r="CO4627" t="s">
        <v>602</v>
      </c>
    </row>
    <row r="4628" spans="1:93" x14ac:dyDescent="0.45">
      <c r="A4628" t="s">
        <v>24381</v>
      </c>
      <c r="B4628" t="s">
        <v>24387</v>
      </c>
      <c r="C4628" t="s">
        <v>24086</v>
      </c>
      <c r="D4628" t="s">
        <v>22556</v>
      </c>
      <c r="E4628" t="s">
        <v>24005</v>
      </c>
      <c r="F4628">
        <v>40.463856</v>
      </c>
      <c r="G4628">
        <v>-103.030754</v>
      </c>
      <c r="H4628" t="s">
        <v>594</v>
      </c>
      <c r="I4628">
        <v>20.100000000000001</v>
      </c>
      <c r="J4628">
        <v>1360.6</v>
      </c>
      <c r="K4628">
        <v>0.1</v>
      </c>
      <c r="L4628" t="s">
        <v>24087</v>
      </c>
      <c r="M4628" s="1">
        <v>44718.429166666669</v>
      </c>
      <c r="N4628">
        <v>1.88</v>
      </c>
      <c r="O4628" s="2">
        <v>44906</v>
      </c>
      <c r="P4628" s="2">
        <v>45224</v>
      </c>
      <c r="Q4628" s="2"/>
      <c r="R4628" t="s">
        <v>596</v>
      </c>
      <c r="S4628" t="s">
        <v>24388</v>
      </c>
      <c r="T4628" t="s">
        <v>24389</v>
      </c>
      <c r="U4628" t="s">
        <v>24390</v>
      </c>
      <c r="V4628" t="s">
        <v>24391</v>
      </c>
      <c r="W4628" t="s">
        <v>711</v>
      </c>
      <c r="X4628" t="s">
        <v>146</v>
      </c>
      <c r="Y4628" t="s">
        <v>602</v>
      </c>
      <c r="Z4628">
        <v>0</v>
      </c>
      <c r="AA4628">
        <v>0</v>
      </c>
      <c r="AB4628">
        <v>0</v>
      </c>
      <c r="AC4628">
        <v>0.3</v>
      </c>
      <c r="AD4628">
        <v>0</v>
      </c>
      <c r="AE4628" t="s">
        <v>602</v>
      </c>
      <c r="AF4628" t="s">
        <v>602</v>
      </c>
      <c r="AG4628">
        <v>0</v>
      </c>
      <c r="AH4628">
        <v>0.28999999999999998</v>
      </c>
      <c r="AI4628">
        <v>0.15</v>
      </c>
      <c r="AJ4628">
        <v>2.76</v>
      </c>
      <c r="AK4628">
        <v>1.49</v>
      </c>
      <c r="AL4628">
        <v>0.17</v>
      </c>
      <c r="AM4628">
        <v>0</v>
      </c>
      <c r="AN4628" t="s">
        <v>602</v>
      </c>
      <c r="AO4628" t="s">
        <v>602</v>
      </c>
      <c r="AP4628">
        <v>1.3</v>
      </c>
      <c r="AQ4628">
        <v>2.5099999999999998</v>
      </c>
      <c r="AR4628">
        <v>0.48</v>
      </c>
      <c r="AS4628">
        <v>1.23</v>
      </c>
      <c r="AT4628">
        <v>3.4</v>
      </c>
      <c r="AU4628">
        <v>3.61</v>
      </c>
      <c r="AV4628">
        <v>0.73</v>
      </c>
      <c r="AW4628">
        <v>0</v>
      </c>
      <c r="AX4628">
        <v>1.1399999999999999</v>
      </c>
      <c r="AY4628">
        <v>0.21</v>
      </c>
      <c r="AZ4628">
        <v>0.82</v>
      </c>
      <c r="BA4628">
        <v>0.22</v>
      </c>
      <c r="BB4628">
        <v>0</v>
      </c>
      <c r="BC4628">
        <v>0.33</v>
      </c>
      <c r="BD4628">
        <v>0.86</v>
      </c>
      <c r="BE4628">
        <v>0.51</v>
      </c>
      <c r="BF4628">
        <v>0.18</v>
      </c>
      <c r="BG4628">
        <v>0.59</v>
      </c>
      <c r="BH4628">
        <v>2.44</v>
      </c>
      <c r="BI4628" t="s">
        <v>602</v>
      </c>
      <c r="BJ4628" t="s">
        <v>602</v>
      </c>
      <c r="BK4628" t="s">
        <v>602</v>
      </c>
      <c r="BL4628">
        <v>3.06</v>
      </c>
      <c r="BM4628">
        <v>2.04</v>
      </c>
      <c r="BN4628">
        <v>0.78</v>
      </c>
      <c r="BO4628">
        <v>0.25</v>
      </c>
      <c r="BP4628">
        <v>2.2000000000000002</v>
      </c>
      <c r="BQ4628">
        <v>0</v>
      </c>
      <c r="BR4628">
        <v>0.33</v>
      </c>
      <c r="BS4628">
        <v>0.15</v>
      </c>
      <c r="BT4628">
        <v>0.09</v>
      </c>
      <c r="BU4628">
        <v>0</v>
      </c>
      <c r="BV4628">
        <v>0.23</v>
      </c>
      <c r="BW4628" t="s">
        <v>602</v>
      </c>
      <c r="BX4628">
        <v>0.21</v>
      </c>
      <c r="BY4628">
        <v>0</v>
      </c>
      <c r="BZ4628">
        <v>0</v>
      </c>
      <c r="CA4628">
        <v>0</v>
      </c>
      <c r="CB4628">
        <v>0.16</v>
      </c>
      <c r="CC4628">
        <v>0</v>
      </c>
      <c r="CD4628">
        <v>0</v>
      </c>
      <c r="CE4628">
        <v>0</v>
      </c>
      <c r="CF4628">
        <v>0.15</v>
      </c>
      <c r="CG4628">
        <v>35.369999999999997</v>
      </c>
      <c r="CH4628" t="s">
        <v>71</v>
      </c>
      <c r="CI4628">
        <v>10</v>
      </c>
      <c r="CJ4628">
        <v>53368.66</v>
      </c>
      <c r="CK4628" t="s">
        <v>603</v>
      </c>
      <c r="CL4628" t="s">
        <v>604</v>
      </c>
      <c r="CM4628" t="s">
        <v>602</v>
      </c>
      <c r="CN4628" t="s">
        <v>6</v>
      </c>
      <c r="CO4628" t="s">
        <v>602</v>
      </c>
    </row>
    <row r="4629" spans="1:93" x14ac:dyDescent="0.45">
      <c r="A4629" t="s">
        <v>24381</v>
      </c>
      <c r="B4629" t="s">
        <v>24392</v>
      </c>
      <c r="C4629" t="s">
        <v>24159</v>
      </c>
      <c r="D4629" t="s">
        <v>22556</v>
      </c>
      <c r="E4629" t="s">
        <v>24005</v>
      </c>
      <c r="F4629">
        <v>40.480826999999998</v>
      </c>
      <c r="G4629">
        <v>-103.018821</v>
      </c>
      <c r="H4629" t="s">
        <v>594</v>
      </c>
      <c r="I4629">
        <v>20.13</v>
      </c>
      <c r="J4629">
        <v>1368.4</v>
      </c>
      <c r="K4629">
        <v>0.3</v>
      </c>
      <c r="L4629" t="s">
        <v>24160</v>
      </c>
      <c r="M4629" s="1">
        <v>44718.442361111112</v>
      </c>
      <c r="N4629">
        <v>1.05</v>
      </c>
      <c r="O4629" s="2">
        <v>44906</v>
      </c>
      <c r="P4629" s="2">
        <v>45084</v>
      </c>
      <c r="Q4629" s="2"/>
      <c r="R4629" t="s">
        <v>596</v>
      </c>
      <c r="S4629" t="s">
        <v>24393</v>
      </c>
      <c r="T4629" t="s">
        <v>24394</v>
      </c>
      <c r="U4629" t="s">
        <v>24395</v>
      </c>
      <c r="V4629" t="s">
        <v>24396</v>
      </c>
      <c r="W4629" t="s">
        <v>23143</v>
      </c>
      <c r="X4629" t="s">
        <v>146</v>
      </c>
      <c r="Y4629" t="s">
        <v>602</v>
      </c>
      <c r="Z4629">
        <v>0</v>
      </c>
      <c r="AA4629">
        <v>0</v>
      </c>
      <c r="AB4629">
        <v>0</v>
      </c>
      <c r="AC4629">
        <v>0.53</v>
      </c>
      <c r="AD4629">
        <v>0</v>
      </c>
      <c r="AE4629" t="s">
        <v>602</v>
      </c>
      <c r="AF4629" t="s">
        <v>602</v>
      </c>
      <c r="AG4629">
        <v>0</v>
      </c>
      <c r="AH4629">
        <v>0.47</v>
      </c>
      <c r="AI4629">
        <v>0.25</v>
      </c>
      <c r="AJ4629">
        <v>3.88</v>
      </c>
      <c r="AK4629">
        <v>2.17</v>
      </c>
      <c r="AL4629">
        <v>0.28999999999999998</v>
      </c>
      <c r="AM4629">
        <v>0</v>
      </c>
      <c r="AN4629" t="s">
        <v>602</v>
      </c>
      <c r="AO4629" t="s">
        <v>602</v>
      </c>
      <c r="AP4629">
        <v>1.68</v>
      </c>
      <c r="AQ4629">
        <v>3.41</v>
      </c>
      <c r="AR4629">
        <v>0.68</v>
      </c>
      <c r="AS4629">
        <v>1.4</v>
      </c>
      <c r="AT4629">
        <v>6.38</v>
      </c>
      <c r="AU4629">
        <v>4.74</v>
      </c>
      <c r="AV4629">
        <v>0.96</v>
      </c>
      <c r="AW4629">
        <v>0</v>
      </c>
      <c r="AX4629">
        <v>1.4</v>
      </c>
      <c r="AY4629">
        <v>0.32</v>
      </c>
      <c r="AZ4629">
        <v>1.19</v>
      </c>
      <c r="BA4629">
        <v>0</v>
      </c>
      <c r="BB4629">
        <v>0</v>
      </c>
      <c r="BC4629">
        <v>0.51</v>
      </c>
      <c r="BD4629">
        <v>0.91</v>
      </c>
      <c r="BE4629">
        <v>0.27</v>
      </c>
      <c r="BF4629">
        <v>0</v>
      </c>
      <c r="BG4629">
        <v>0.89</v>
      </c>
      <c r="BH4629">
        <v>3.54</v>
      </c>
      <c r="BI4629" t="s">
        <v>602</v>
      </c>
      <c r="BJ4629" t="s">
        <v>602</v>
      </c>
      <c r="BK4629" t="s">
        <v>602</v>
      </c>
      <c r="BL4629">
        <v>3.7</v>
      </c>
      <c r="BM4629">
        <v>8.94</v>
      </c>
      <c r="BN4629">
        <v>1.26</v>
      </c>
      <c r="BO4629">
        <v>0.32</v>
      </c>
      <c r="BP4629">
        <v>2.89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 t="s">
        <v>602</v>
      </c>
      <c r="BX4629">
        <v>0.49</v>
      </c>
      <c r="BY4629">
        <v>0</v>
      </c>
      <c r="BZ4629">
        <v>0</v>
      </c>
      <c r="CA4629">
        <v>0</v>
      </c>
      <c r="CB4629">
        <v>0.44</v>
      </c>
      <c r="CC4629">
        <v>0</v>
      </c>
      <c r="CD4629">
        <v>0</v>
      </c>
      <c r="CE4629">
        <v>0</v>
      </c>
      <c r="CF4629">
        <v>0.4</v>
      </c>
      <c r="CG4629">
        <v>54.31</v>
      </c>
      <c r="CH4629" t="s">
        <v>71</v>
      </c>
      <c r="CI4629">
        <v>10</v>
      </c>
      <c r="CJ4629">
        <v>42108.62</v>
      </c>
      <c r="CK4629" t="s">
        <v>603</v>
      </c>
      <c r="CL4629" t="s">
        <v>604</v>
      </c>
      <c r="CM4629" t="s">
        <v>602</v>
      </c>
      <c r="CN4629" t="s">
        <v>6</v>
      </c>
      <c r="CO4629" t="s">
        <v>602</v>
      </c>
    </row>
    <row r="4630" spans="1:93" x14ac:dyDescent="0.45">
      <c r="A4630" t="s">
        <v>24381</v>
      </c>
      <c r="B4630" t="s">
        <v>24397</v>
      </c>
      <c r="C4630" t="s">
        <v>24086</v>
      </c>
      <c r="D4630" t="s">
        <v>22556</v>
      </c>
      <c r="E4630" t="s">
        <v>24005</v>
      </c>
      <c r="F4630">
        <v>40.463856</v>
      </c>
      <c r="G4630">
        <v>-103.030754</v>
      </c>
      <c r="H4630" t="s">
        <v>594</v>
      </c>
      <c r="I4630">
        <v>20.100000000000001</v>
      </c>
      <c r="J4630">
        <v>1360.6</v>
      </c>
      <c r="K4630">
        <v>0.1</v>
      </c>
      <c r="L4630" t="s">
        <v>24087</v>
      </c>
      <c r="M4630" s="1">
        <v>44718.449305555558</v>
      </c>
      <c r="N4630">
        <v>1.0900000000000001</v>
      </c>
      <c r="O4630" s="2">
        <v>44907</v>
      </c>
      <c r="P4630" s="2">
        <v>45097</v>
      </c>
      <c r="Q4630" s="2"/>
      <c r="R4630" t="s">
        <v>596</v>
      </c>
      <c r="S4630" t="s">
        <v>24398</v>
      </c>
      <c r="T4630" t="s">
        <v>24399</v>
      </c>
      <c r="U4630" t="s">
        <v>24400</v>
      </c>
      <c r="V4630" t="s">
        <v>24401</v>
      </c>
      <c r="W4630" t="s">
        <v>23111</v>
      </c>
      <c r="X4630" t="s">
        <v>146</v>
      </c>
      <c r="Y4630" t="s">
        <v>602</v>
      </c>
      <c r="Z4630">
        <v>0</v>
      </c>
      <c r="AA4630">
        <v>0</v>
      </c>
      <c r="AB4630">
        <v>0</v>
      </c>
      <c r="AC4630">
        <v>0.65</v>
      </c>
      <c r="AD4630">
        <v>0</v>
      </c>
      <c r="AE4630" t="s">
        <v>602</v>
      </c>
      <c r="AF4630" t="s">
        <v>602</v>
      </c>
      <c r="AG4630">
        <v>0</v>
      </c>
      <c r="AH4630">
        <v>0.44</v>
      </c>
      <c r="AI4630">
        <v>0.24</v>
      </c>
      <c r="AJ4630">
        <v>3.88</v>
      </c>
      <c r="AK4630">
        <v>2.1</v>
      </c>
      <c r="AL4630">
        <v>0.24</v>
      </c>
      <c r="AM4630">
        <v>0</v>
      </c>
      <c r="AN4630" t="s">
        <v>602</v>
      </c>
      <c r="AO4630" t="s">
        <v>602</v>
      </c>
      <c r="AP4630">
        <v>1.87</v>
      </c>
      <c r="AQ4630">
        <v>3.05</v>
      </c>
      <c r="AR4630">
        <v>0.53</v>
      </c>
      <c r="AS4630">
        <v>1.1599999999999999</v>
      </c>
      <c r="AT4630">
        <v>5.31</v>
      </c>
      <c r="AU4630">
        <v>4.5999999999999996</v>
      </c>
      <c r="AV4630">
        <v>1.03</v>
      </c>
      <c r="AW4630">
        <v>0</v>
      </c>
      <c r="AX4630">
        <v>1.47</v>
      </c>
      <c r="AY4630">
        <v>0.26</v>
      </c>
      <c r="AZ4630">
        <v>1.22</v>
      </c>
      <c r="BA4630">
        <v>0</v>
      </c>
      <c r="BB4630">
        <v>0</v>
      </c>
      <c r="BC4630">
        <v>0.49</v>
      </c>
      <c r="BD4630">
        <v>1.41</v>
      </c>
      <c r="BE4630">
        <v>0.42</v>
      </c>
      <c r="BF4630">
        <v>0</v>
      </c>
      <c r="BG4630">
        <v>0.38</v>
      </c>
      <c r="BH4630">
        <v>2.58</v>
      </c>
      <c r="BI4630" t="s">
        <v>602</v>
      </c>
      <c r="BJ4630" t="s">
        <v>602</v>
      </c>
      <c r="BK4630" t="s">
        <v>602</v>
      </c>
      <c r="BL4630">
        <v>3.21</v>
      </c>
      <c r="BM4630">
        <v>8.23</v>
      </c>
      <c r="BN4630">
        <v>1.31</v>
      </c>
      <c r="BO4630">
        <v>0.25</v>
      </c>
      <c r="BP4630">
        <v>2.67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 t="s">
        <v>602</v>
      </c>
      <c r="BX4630">
        <v>0.47</v>
      </c>
      <c r="BY4630">
        <v>0</v>
      </c>
      <c r="BZ4630">
        <v>0</v>
      </c>
      <c r="CA4630">
        <v>0</v>
      </c>
      <c r="CB4630">
        <v>0.41</v>
      </c>
      <c r="CC4630">
        <v>0</v>
      </c>
      <c r="CD4630">
        <v>0</v>
      </c>
      <c r="CE4630">
        <v>0</v>
      </c>
      <c r="CF4630">
        <v>0.39</v>
      </c>
      <c r="CG4630">
        <v>50.27</v>
      </c>
      <c r="CH4630" t="s">
        <v>71</v>
      </c>
      <c r="CI4630">
        <v>10</v>
      </c>
      <c r="CJ4630">
        <v>41142.14</v>
      </c>
      <c r="CK4630" t="s">
        <v>603</v>
      </c>
      <c r="CL4630" t="s">
        <v>604</v>
      </c>
      <c r="CM4630" t="s">
        <v>602</v>
      </c>
      <c r="CN4630" t="s">
        <v>6</v>
      </c>
      <c r="CO4630" t="s">
        <v>602</v>
      </c>
    </row>
    <row r="4631" spans="1:93" x14ac:dyDescent="0.45">
      <c r="A4631" t="s">
        <v>24381</v>
      </c>
      <c r="B4631" t="s">
        <v>24402</v>
      </c>
      <c r="C4631" t="s">
        <v>24159</v>
      </c>
      <c r="D4631" t="s">
        <v>22556</v>
      </c>
      <c r="E4631" t="s">
        <v>24005</v>
      </c>
      <c r="F4631">
        <v>40.480826999999998</v>
      </c>
      <c r="G4631">
        <v>-103.018821</v>
      </c>
      <c r="H4631" t="s">
        <v>594</v>
      </c>
      <c r="I4631">
        <v>20.13</v>
      </c>
      <c r="J4631">
        <v>1368.4</v>
      </c>
      <c r="K4631">
        <v>0.3</v>
      </c>
      <c r="L4631" t="s">
        <v>24160</v>
      </c>
      <c r="M4631" s="1">
        <v>44718.459722222222</v>
      </c>
      <c r="N4631">
        <v>1.04</v>
      </c>
      <c r="O4631" s="2">
        <v>44906</v>
      </c>
      <c r="P4631" s="2">
        <v>45084</v>
      </c>
      <c r="Q4631" s="2"/>
      <c r="R4631" t="s">
        <v>596</v>
      </c>
      <c r="S4631" t="s">
        <v>24403</v>
      </c>
      <c r="T4631" t="s">
        <v>24404</v>
      </c>
      <c r="U4631" t="s">
        <v>24405</v>
      </c>
      <c r="V4631" t="s">
        <v>24406</v>
      </c>
      <c r="W4631" t="s">
        <v>23143</v>
      </c>
      <c r="X4631" t="s">
        <v>146</v>
      </c>
      <c r="Y4631" t="s">
        <v>602</v>
      </c>
      <c r="Z4631">
        <v>0</v>
      </c>
      <c r="AA4631">
        <v>0</v>
      </c>
      <c r="AB4631">
        <v>0</v>
      </c>
      <c r="AC4631">
        <v>0.98</v>
      </c>
      <c r="AD4631">
        <v>0</v>
      </c>
      <c r="AE4631" t="s">
        <v>602</v>
      </c>
      <c r="AF4631" t="s">
        <v>602</v>
      </c>
      <c r="AG4631">
        <v>0</v>
      </c>
      <c r="AH4631">
        <v>0.53</v>
      </c>
      <c r="AI4631">
        <v>0.27</v>
      </c>
      <c r="AJ4631">
        <v>4.3099999999999996</v>
      </c>
      <c r="AK4631">
        <v>2.21</v>
      </c>
      <c r="AL4631">
        <v>0.28000000000000003</v>
      </c>
      <c r="AM4631">
        <v>0</v>
      </c>
      <c r="AN4631" t="s">
        <v>602</v>
      </c>
      <c r="AO4631" t="s">
        <v>602</v>
      </c>
      <c r="AP4631">
        <v>1.56</v>
      </c>
      <c r="AQ4631">
        <v>3.9</v>
      </c>
      <c r="AR4631">
        <v>0.65</v>
      </c>
      <c r="AS4631">
        <v>1.8</v>
      </c>
      <c r="AT4631">
        <v>6.69</v>
      </c>
      <c r="AU4631">
        <v>5.66</v>
      </c>
      <c r="AV4631">
        <v>1.05</v>
      </c>
      <c r="AW4631">
        <v>0</v>
      </c>
      <c r="AX4631">
        <v>1.24</v>
      </c>
      <c r="AY4631">
        <v>0</v>
      </c>
      <c r="AZ4631">
        <v>1.25</v>
      </c>
      <c r="BA4631">
        <v>0</v>
      </c>
      <c r="BB4631">
        <v>0</v>
      </c>
      <c r="BC4631">
        <v>0.37</v>
      </c>
      <c r="BD4631">
        <v>1.44</v>
      </c>
      <c r="BE4631">
        <v>0.4</v>
      </c>
      <c r="BF4631">
        <v>0</v>
      </c>
      <c r="BG4631">
        <v>0.78</v>
      </c>
      <c r="BH4631">
        <v>3.73</v>
      </c>
      <c r="BI4631" t="s">
        <v>602</v>
      </c>
      <c r="BJ4631" t="s">
        <v>602</v>
      </c>
      <c r="BK4631" t="s">
        <v>602</v>
      </c>
      <c r="BL4631">
        <v>4.3099999999999996</v>
      </c>
      <c r="BM4631">
        <v>12.58</v>
      </c>
      <c r="BN4631">
        <v>1.31</v>
      </c>
      <c r="BO4631">
        <v>0.17</v>
      </c>
      <c r="BP4631">
        <v>2.74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 t="s">
        <v>602</v>
      </c>
      <c r="BX4631">
        <v>0.66</v>
      </c>
      <c r="BY4631">
        <v>0</v>
      </c>
      <c r="BZ4631">
        <v>0</v>
      </c>
      <c r="CA4631">
        <v>0</v>
      </c>
      <c r="CB4631">
        <v>0.61</v>
      </c>
      <c r="CC4631">
        <v>0</v>
      </c>
      <c r="CD4631">
        <v>0</v>
      </c>
      <c r="CE4631">
        <v>0</v>
      </c>
      <c r="CF4631">
        <v>0.56000000000000005</v>
      </c>
      <c r="CG4631">
        <v>62.04</v>
      </c>
      <c r="CH4631" t="s">
        <v>71</v>
      </c>
      <c r="CI4631">
        <v>10</v>
      </c>
      <c r="CJ4631">
        <v>27860.57</v>
      </c>
      <c r="CK4631" t="s">
        <v>603</v>
      </c>
      <c r="CL4631" t="s">
        <v>604</v>
      </c>
      <c r="CM4631" t="s">
        <v>602</v>
      </c>
      <c r="CN4631" t="s">
        <v>6</v>
      </c>
      <c r="CO4631" t="s">
        <v>602</v>
      </c>
    </row>
    <row r="4632" spans="1:93" x14ac:dyDescent="0.45">
      <c r="A4632" t="s">
        <v>24381</v>
      </c>
      <c r="B4632" t="s">
        <v>24407</v>
      </c>
      <c r="C4632" t="s">
        <v>24086</v>
      </c>
      <c r="D4632" t="s">
        <v>22556</v>
      </c>
      <c r="E4632" t="s">
        <v>24005</v>
      </c>
      <c r="F4632">
        <v>40.463856</v>
      </c>
      <c r="G4632">
        <v>-103.030754</v>
      </c>
      <c r="H4632" t="s">
        <v>594</v>
      </c>
      <c r="I4632">
        <v>20.100000000000001</v>
      </c>
      <c r="J4632">
        <v>1360.6</v>
      </c>
      <c r="K4632">
        <v>0.1</v>
      </c>
      <c r="L4632" t="s">
        <v>24087</v>
      </c>
      <c r="M4632" s="1">
        <v>44718.466666666667</v>
      </c>
      <c r="N4632">
        <v>0.87</v>
      </c>
      <c r="O4632" s="2">
        <v>44907</v>
      </c>
      <c r="P4632" s="2">
        <v>45097</v>
      </c>
      <c r="Q4632" s="2"/>
      <c r="R4632" t="s">
        <v>596</v>
      </c>
      <c r="S4632" t="s">
        <v>24408</v>
      </c>
      <c r="T4632" t="s">
        <v>24409</v>
      </c>
      <c r="U4632" t="s">
        <v>24410</v>
      </c>
      <c r="V4632" t="s">
        <v>24411</v>
      </c>
      <c r="W4632" t="s">
        <v>23117</v>
      </c>
      <c r="X4632" t="s">
        <v>146</v>
      </c>
      <c r="Y4632" t="s">
        <v>602</v>
      </c>
      <c r="Z4632">
        <v>0</v>
      </c>
      <c r="AA4632">
        <v>0</v>
      </c>
      <c r="AB4632">
        <v>0</v>
      </c>
      <c r="AC4632">
        <v>0.98</v>
      </c>
      <c r="AD4632">
        <v>0</v>
      </c>
      <c r="AE4632" t="s">
        <v>602</v>
      </c>
      <c r="AF4632" t="s">
        <v>602</v>
      </c>
      <c r="AG4632">
        <v>0</v>
      </c>
      <c r="AH4632">
        <v>0.54</v>
      </c>
      <c r="AI4632">
        <v>0.31</v>
      </c>
      <c r="AJ4632">
        <v>4.45</v>
      </c>
      <c r="AK4632">
        <v>2.1800000000000002</v>
      </c>
      <c r="AL4632">
        <v>0.28999999999999998</v>
      </c>
      <c r="AM4632">
        <v>0</v>
      </c>
      <c r="AN4632" t="s">
        <v>602</v>
      </c>
      <c r="AO4632" t="s">
        <v>602</v>
      </c>
      <c r="AP4632">
        <v>1.81</v>
      </c>
      <c r="AQ4632">
        <v>4.1399999999999997</v>
      </c>
      <c r="AR4632">
        <v>0.61</v>
      </c>
      <c r="AS4632">
        <v>1.68</v>
      </c>
      <c r="AT4632">
        <v>5.96</v>
      </c>
      <c r="AU4632">
        <v>5.7</v>
      </c>
      <c r="AV4632">
        <v>1.1599999999999999</v>
      </c>
      <c r="AW4632">
        <v>0</v>
      </c>
      <c r="AX4632">
        <v>1.45</v>
      </c>
      <c r="AY4632">
        <v>0.31</v>
      </c>
      <c r="AZ4632">
        <v>1.29</v>
      </c>
      <c r="BA4632">
        <v>0.34</v>
      </c>
      <c r="BB4632">
        <v>0</v>
      </c>
      <c r="BC4632">
        <v>0.41</v>
      </c>
      <c r="BD4632">
        <v>1.49</v>
      </c>
      <c r="BE4632">
        <v>0.55000000000000004</v>
      </c>
      <c r="BF4632">
        <v>0</v>
      </c>
      <c r="BG4632">
        <v>0.87</v>
      </c>
      <c r="BH4632">
        <v>3.56</v>
      </c>
      <c r="BI4632" t="s">
        <v>602</v>
      </c>
      <c r="BJ4632" t="s">
        <v>602</v>
      </c>
      <c r="BK4632" t="s">
        <v>602</v>
      </c>
      <c r="BL4632">
        <v>4.7300000000000004</v>
      </c>
      <c r="BM4632">
        <v>9.1199999999999992</v>
      </c>
      <c r="BN4632">
        <v>1.1499999999999999</v>
      </c>
      <c r="BO4632">
        <v>0.36</v>
      </c>
      <c r="BP4632">
        <v>2.95</v>
      </c>
      <c r="BQ4632">
        <v>0</v>
      </c>
      <c r="BR4632">
        <v>0.26</v>
      </c>
      <c r="BS4632">
        <v>0.09</v>
      </c>
      <c r="BT4632">
        <v>0</v>
      </c>
      <c r="BU4632">
        <v>0</v>
      </c>
      <c r="BV4632">
        <v>0.18</v>
      </c>
      <c r="BW4632" t="s">
        <v>602</v>
      </c>
      <c r="BX4632">
        <v>0.56000000000000005</v>
      </c>
      <c r="BY4632">
        <v>0</v>
      </c>
      <c r="BZ4632">
        <v>0</v>
      </c>
      <c r="CA4632">
        <v>0</v>
      </c>
      <c r="CB4632">
        <v>0.49</v>
      </c>
      <c r="CC4632">
        <v>0</v>
      </c>
      <c r="CD4632">
        <v>0</v>
      </c>
      <c r="CE4632">
        <v>0</v>
      </c>
      <c r="CF4632">
        <v>0.48</v>
      </c>
      <c r="CG4632">
        <v>60.48</v>
      </c>
      <c r="CH4632" t="s">
        <v>71</v>
      </c>
      <c r="CI4632">
        <v>10</v>
      </c>
      <c r="CJ4632">
        <v>89996.76</v>
      </c>
      <c r="CK4632" t="s">
        <v>603</v>
      </c>
      <c r="CL4632" t="s">
        <v>604</v>
      </c>
      <c r="CM4632" t="s">
        <v>905</v>
      </c>
      <c r="CN4632" t="s">
        <v>6</v>
      </c>
      <c r="CO4632" t="s">
        <v>602</v>
      </c>
    </row>
    <row r="4633" spans="1:93" x14ac:dyDescent="0.45">
      <c r="A4633" t="s">
        <v>24381</v>
      </c>
      <c r="B4633" t="s">
        <v>24412</v>
      </c>
      <c r="C4633" t="s">
        <v>24048</v>
      </c>
      <c r="D4633" t="s">
        <v>22556</v>
      </c>
      <c r="E4633" t="s">
        <v>24005</v>
      </c>
      <c r="F4633">
        <v>40.473272999999999</v>
      </c>
      <c r="G4633">
        <v>-103.018333</v>
      </c>
      <c r="H4633" t="s">
        <v>594</v>
      </c>
      <c r="I4633">
        <v>20.22</v>
      </c>
      <c r="J4633">
        <v>1359.6</v>
      </c>
      <c r="K4633">
        <v>0.3</v>
      </c>
      <c r="L4633" t="s">
        <v>24049</v>
      </c>
      <c r="M4633" s="1">
        <v>44718.520833333336</v>
      </c>
      <c r="N4633">
        <v>1.1000000000000001</v>
      </c>
      <c r="O4633" s="2">
        <v>44907</v>
      </c>
      <c r="P4633" s="2">
        <v>45097</v>
      </c>
      <c r="Q4633" s="2"/>
      <c r="R4633" t="s">
        <v>596</v>
      </c>
      <c r="S4633" t="s">
        <v>24413</v>
      </c>
      <c r="T4633" t="s">
        <v>24414</v>
      </c>
      <c r="U4633" t="s">
        <v>24415</v>
      </c>
      <c r="V4633" t="s">
        <v>24416</v>
      </c>
      <c r="W4633" t="s">
        <v>23117</v>
      </c>
      <c r="X4633" t="s">
        <v>146</v>
      </c>
      <c r="Y4633" t="s">
        <v>602</v>
      </c>
      <c r="Z4633">
        <v>0</v>
      </c>
      <c r="AA4633">
        <v>0</v>
      </c>
      <c r="AB4633">
        <v>0</v>
      </c>
      <c r="AC4633">
        <v>0.88</v>
      </c>
      <c r="AD4633">
        <v>0</v>
      </c>
      <c r="AE4633" t="s">
        <v>602</v>
      </c>
      <c r="AF4633" t="s">
        <v>602</v>
      </c>
      <c r="AG4633">
        <v>0</v>
      </c>
      <c r="AH4633">
        <v>0.46</v>
      </c>
      <c r="AI4633">
        <v>0.28000000000000003</v>
      </c>
      <c r="AJ4633">
        <v>3.41</v>
      </c>
      <c r="AK4633">
        <v>2.11</v>
      </c>
      <c r="AL4633">
        <v>0.24</v>
      </c>
      <c r="AM4633">
        <v>0</v>
      </c>
      <c r="AN4633" t="s">
        <v>602</v>
      </c>
      <c r="AO4633" t="s">
        <v>602</v>
      </c>
      <c r="AP4633">
        <v>1.51</v>
      </c>
      <c r="AQ4633">
        <v>3.26</v>
      </c>
      <c r="AR4633">
        <v>0.61</v>
      </c>
      <c r="AS4633">
        <v>1.18</v>
      </c>
      <c r="AT4633">
        <v>5.08</v>
      </c>
      <c r="AU4633">
        <v>5.03</v>
      </c>
      <c r="AV4633">
        <v>0.93</v>
      </c>
      <c r="AW4633">
        <v>0</v>
      </c>
      <c r="AX4633">
        <v>1.0900000000000001</v>
      </c>
      <c r="AY4633">
        <v>0.23</v>
      </c>
      <c r="AZ4633">
        <v>1.24</v>
      </c>
      <c r="BA4633">
        <v>0</v>
      </c>
      <c r="BB4633">
        <v>0</v>
      </c>
      <c r="BC4633">
        <v>0.4</v>
      </c>
      <c r="BD4633">
        <v>1.3</v>
      </c>
      <c r="BE4633">
        <v>0.49</v>
      </c>
      <c r="BF4633">
        <v>0</v>
      </c>
      <c r="BG4633">
        <v>0.57999999999999996</v>
      </c>
      <c r="BH4633">
        <v>2.88</v>
      </c>
      <c r="BI4633" t="s">
        <v>602</v>
      </c>
      <c r="BJ4633" t="s">
        <v>602</v>
      </c>
      <c r="BK4633" t="s">
        <v>602</v>
      </c>
      <c r="BL4633">
        <v>3.24</v>
      </c>
      <c r="BM4633">
        <v>8.25</v>
      </c>
      <c r="BN4633">
        <v>1.1499999999999999</v>
      </c>
      <c r="BO4633">
        <v>0.28999999999999998</v>
      </c>
      <c r="BP4633">
        <v>2.7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 t="s">
        <v>602</v>
      </c>
      <c r="BX4633">
        <v>0.55000000000000004</v>
      </c>
      <c r="BY4633">
        <v>0</v>
      </c>
      <c r="BZ4633">
        <v>0</v>
      </c>
      <c r="CA4633">
        <v>0</v>
      </c>
      <c r="CB4633">
        <v>0.49</v>
      </c>
      <c r="CC4633">
        <v>0</v>
      </c>
      <c r="CD4633">
        <v>0</v>
      </c>
      <c r="CE4633">
        <v>0</v>
      </c>
      <c r="CF4633">
        <v>0.48</v>
      </c>
      <c r="CG4633">
        <v>50.32</v>
      </c>
      <c r="CH4633" t="s">
        <v>71</v>
      </c>
      <c r="CI4633">
        <v>10</v>
      </c>
      <c r="CJ4633">
        <v>46467.68</v>
      </c>
      <c r="CK4633" t="s">
        <v>603</v>
      </c>
      <c r="CL4633" t="s">
        <v>604</v>
      </c>
      <c r="CM4633" t="s">
        <v>905</v>
      </c>
      <c r="CN4633" t="s">
        <v>6</v>
      </c>
      <c r="CO4633" t="s">
        <v>602</v>
      </c>
    </row>
    <row r="4634" spans="1:93" x14ac:dyDescent="0.45">
      <c r="A4634" t="s">
        <v>24381</v>
      </c>
      <c r="B4634" t="s">
        <v>24417</v>
      </c>
      <c r="C4634" t="s">
        <v>24072</v>
      </c>
      <c r="D4634" t="s">
        <v>22556</v>
      </c>
      <c r="E4634" t="s">
        <v>24005</v>
      </c>
      <c r="F4634">
        <v>40.460611</v>
      </c>
      <c r="G4634">
        <v>-103.030496</v>
      </c>
      <c r="H4634" t="s">
        <v>594</v>
      </c>
      <c r="I4634">
        <v>20.100000000000001</v>
      </c>
      <c r="J4634">
        <v>1363.1</v>
      </c>
      <c r="K4634">
        <v>0.1</v>
      </c>
      <c r="L4634" t="s">
        <v>24073</v>
      </c>
      <c r="M4634" s="1">
        <v>44718.524305555555</v>
      </c>
      <c r="N4634">
        <v>1.1100000000000001</v>
      </c>
      <c r="O4634" s="2">
        <v>44906</v>
      </c>
      <c r="P4634" s="2">
        <v>45084</v>
      </c>
      <c r="Q4634" s="2"/>
      <c r="R4634" t="s">
        <v>596</v>
      </c>
      <c r="S4634" t="s">
        <v>24418</v>
      </c>
      <c r="T4634" t="s">
        <v>24419</v>
      </c>
      <c r="U4634" t="s">
        <v>24420</v>
      </c>
      <c r="V4634" t="s">
        <v>24421</v>
      </c>
      <c r="W4634" t="s">
        <v>23143</v>
      </c>
      <c r="X4634" t="s">
        <v>146</v>
      </c>
      <c r="Y4634" t="s">
        <v>602</v>
      </c>
      <c r="Z4634">
        <v>0</v>
      </c>
      <c r="AA4634">
        <v>0</v>
      </c>
      <c r="AB4634">
        <v>0</v>
      </c>
      <c r="AC4634">
        <v>0.68</v>
      </c>
      <c r="AD4634">
        <v>0</v>
      </c>
      <c r="AE4634" t="s">
        <v>602</v>
      </c>
      <c r="AF4634" t="s">
        <v>602</v>
      </c>
      <c r="AG4634">
        <v>0</v>
      </c>
      <c r="AH4634">
        <v>0.43</v>
      </c>
      <c r="AI4634">
        <v>0.21</v>
      </c>
      <c r="AJ4634">
        <v>3.5</v>
      </c>
      <c r="AK4634">
        <v>1.91</v>
      </c>
      <c r="AL4634">
        <v>0.27</v>
      </c>
      <c r="AM4634">
        <v>0</v>
      </c>
      <c r="AN4634" t="s">
        <v>602</v>
      </c>
      <c r="AO4634" t="s">
        <v>602</v>
      </c>
      <c r="AP4634">
        <v>1.5</v>
      </c>
      <c r="AQ4634">
        <v>4.49</v>
      </c>
      <c r="AR4634">
        <v>0.69</v>
      </c>
      <c r="AS4634">
        <v>1.66</v>
      </c>
      <c r="AT4634">
        <v>6.36</v>
      </c>
      <c r="AU4634">
        <v>6.56</v>
      </c>
      <c r="AV4634">
        <v>1.1000000000000001</v>
      </c>
      <c r="AW4634">
        <v>0</v>
      </c>
      <c r="AX4634">
        <v>1.36</v>
      </c>
      <c r="AY4634">
        <v>0</v>
      </c>
      <c r="AZ4634">
        <v>1.25</v>
      </c>
      <c r="BA4634">
        <v>0</v>
      </c>
      <c r="BB4634">
        <v>0</v>
      </c>
      <c r="BC4634">
        <v>0.35</v>
      </c>
      <c r="BD4634">
        <v>1.4</v>
      </c>
      <c r="BE4634">
        <v>0.43</v>
      </c>
      <c r="BF4634">
        <v>0</v>
      </c>
      <c r="BG4634">
        <v>0.96</v>
      </c>
      <c r="BH4634">
        <v>3.53</v>
      </c>
      <c r="BI4634" t="s">
        <v>602</v>
      </c>
      <c r="BJ4634" t="s">
        <v>602</v>
      </c>
      <c r="BK4634" t="s">
        <v>602</v>
      </c>
      <c r="BL4634">
        <v>4.9800000000000004</v>
      </c>
      <c r="BM4634">
        <v>10.119999999999999</v>
      </c>
      <c r="BN4634">
        <v>1.23</v>
      </c>
      <c r="BO4634">
        <v>0.3</v>
      </c>
      <c r="BP4634">
        <v>2.34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 t="s">
        <v>602</v>
      </c>
      <c r="BX4634">
        <v>0.56999999999999995</v>
      </c>
      <c r="BY4634">
        <v>0</v>
      </c>
      <c r="BZ4634">
        <v>0</v>
      </c>
      <c r="CA4634">
        <v>0</v>
      </c>
      <c r="CB4634">
        <v>0.53</v>
      </c>
      <c r="CC4634">
        <v>0</v>
      </c>
      <c r="CD4634">
        <v>0</v>
      </c>
      <c r="CE4634">
        <v>0</v>
      </c>
      <c r="CF4634">
        <v>0.48</v>
      </c>
      <c r="CG4634">
        <v>59.18</v>
      </c>
      <c r="CH4634" t="s">
        <v>71</v>
      </c>
      <c r="CI4634">
        <v>10</v>
      </c>
      <c r="CJ4634">
        <v>28254.21</v>
      </c>
      <c r="CK4634" t="s">
        <v>603</v>
      </c>
      <c r="CL4634" t="s">
        <v>604</v>
      </c>
      <c r="CM4634" t="s">
        <v>602</v>
      </c>
      <c r="CN4634" t="s">
        <v>6</v>
      </c>
      <c r="CO4634" t="s">
        <v>602</v>
      </c>
    </row>
    <row r="4635" spans="1:93" x14ac:dyDescent="0.45">
      <c r="A4635" t="s">
        <v>24381</v>
      </c>
      <c r="B4635" t="s">
        <v>24422</v>
      </c>
      <c r="C4635" t="s">
        <v>24048</v>
      </c>
      <c r="D4635" t="s">
        <v>22556</v>
      </c>
      <c r="E4635" t="s">
        <v>24005</v>
      </c>
      <c r="F4635">
        <v>40.473272999999999</v>
      </c>
      <c r="G4635">
        <v>-103.018333</v>
      </c>
      <c r="H4635" t="s">
        <v>594</v>
      </c>
      <c r="I4635">
        <v>20.22</v>
      </c>
      <c r="J4635">
        <v>1359.6</v>
      </c>
      <c r="K4635">
        <v>0.3</v>
      </c>
      <c r="L4635" t="s">
        <v>24049</v>
      </c>
      <c r="M4635" s="1">
        <v>44718.533333333333</v>
      </c>
      <c r="N4635">
        <v>1.25</v>
      </c>
      <c r="O4635" s="2">
        <v>44907</v>
      </c>
      <c r="P4635" s="2">
        <v>45097</v>
      </c>
      <c r="Q4635" s="2"/>
      <c r="R4635" t="s">
        <v>596</v>
      </c>
      <c r="S4635" t="s">
        <v>24423</v>
      </c>
      <c r="T4635" t="s">
        <v>24424</v>
      </c>
      <c r="U4635" t="s">
        <v>24425</v>
      </c>
      <c r="V4635" t="s">
        <v>24426</v>
      </c>
      <c r="W4635" t="s">
        <v>23117</v>
      </c>
      <c r="X4635" t="s">
        <v>146</v>
      </c>
      <c r="Y4635" t="s">
        <v>602</v>
      </c>
      <c r="Z4635">
        <v>0</v>
      </c>
      <c r="AA4635">
        <v>0</v>
      </c>
      <c r="AB4635">
        <v>0</v>
      </c>
      <c r="AC4635">
        <v>0.64</v>
      </c>
      <c r="AD4635">
        <v>0</v>
      </c>
      <c r="AE4635" t="s">
        <v>602</v>
      </c>
      <c r="AF4635" t="s">
        <v>602</v>
      </c>
      <c r="AG4635">
        <v>0</v>
      </c>
      <c r="AH4635">
        <v>0.37</v>
      </c>
      <c r="AI4635">
        <v>0.19</v>
      </c>
      <c r="AJ4635">
        <v>3.47</v>
      </c>
      <c r="AK4635">
        <v>1.85</v>
      </c>
      <c r="AL4635">
        <v>0.22</v>
      </c>
      <c r="AM4635">
        <v>0</v>
      </c>
      <c r="AN4635" t="s">
        <v>602</v>
      </c>
      <c r="AO4635" t="s">
        <v>602</v>
      </c>
      <c r="AP4635">
        <v>1.65</v>
      </c>
      <c r="AQ4635">
        <v>2.9</v>
      </c>
      <c r="AR4635">
        <v>0.5</v>
      </c>
      <c r="AS4635">
        <v>1.1599999999999999</v>
      </c>
      <c r="AT4635">
        <v>4.71</v>
      </c>
      <c r="AU4635">
        <v>3.72</v>
      </c>
      <c r="AV4635">
        <v>0.82</v>
      </c>
      <c r="AW4635">
        <v>0</v>
      </c>
      <c r="AX4635">
        <v>1.0900000000000001</v>
      </c>
      <c r="AY4635">
        <v>0.17</v>
      </c>
      <c r="AZ4635">
        <v>1.05</v>
      </c>
      <c r="BA4635">
        <v>0</v>
      </c>
      <c r="BB4635">
        <v>0</v>
      </c>
      <c r="BC4635">
        <v>0.51</v>
      </c>
      <c r="BD4635">
        <v>0.86</v>
      </c>
      <c r="BE4635">
        <v>0.36</v>
      </c>
      <c r="BF4635">
        <v>0.95</v>
      </c>
      <c r="BG4635">
        <v>0.8</v>
      </c>
      <c r="BH4635">
        <v>2.97</v>
      </c>
      <c r="BI4635" t="s">
        <v>602</v>
      </c>
      <c r="BJ4635" t="s">
        <v>602</v>
      </c>
      <c r="BK4635" t="s">
        <v>602</v>
      </c>
      <c r="BL4635">
        <v>3.07</v>
      </c>
      <c r="BM4635">
        <v>7.93</v>
      </c>
      <c r="BN4635">
        <v>1.1000000000000001</v>
      </c>
      <c r="BO4635">
        <v>0.21</v>
      </c>
      <c r="BP4635">
        <v>2.61</v>
      </c>
      <c r="BQ4635">
        <v>0</v>
      </c>
      <c r="BR4635">
        <v>0.16</v>
      </c>
      <c r="BS4635">
        <v>0</v>
      </c>
      <c r="BT4635">
        <v>0</v>
      </c>
      <c r="BU4635">
        <v>0</v>
      </c>
      <c r="BV4635">
        <v>0</v>
      </c>
      <c r="BW4635" t="s">
        <v>602</v>
      </c>
      <c r="BX4635">
        <v>0.37</v>
      </c>
      <c r="BY4635">
        <v>0</v>
      </c>
      <c r="BZ4635">
        <v>0</v>
      </c>
      <c r="CA4635">
        <v>0</v>
      </c>
      <c r="CB4635">
        <v>0.31</v>
      </c>
      <c r="CC4635">
        <v>0</v>
      </c>
      <c r="CD4635">
        <v>0</v>
      </c>
      <c r="CE4635">
        <v>0</v>
      </c>
      <c r="CF4635">
        <v>0.3</v>
      </c>
      <c r="CG4635">
        <v>47.01</v>
      </c>
      <c r="CH4635" t="s">
        <v>71</v>
      </c>
      <c r="CI4635">
        <v>10</v>
      </c>
      <c r="CJ4635">
        <v>51726.879999999997</v>
      </c>
      <c r="CK4635" t="s">
        <v>603</v>
      </c>
      <c r="CL4635" t="s">
        <v>604</v>
      </c>
      <c r="CM4635" t="s">
        <v>905</v>
      </c>
      <c r="CN4635" t="s">
        <v>6</v>
      </c>
      <c r="CO4635" t="s">
        <v>602</v>
      </c>
    </row>
    <row r="4636" spans="1:93" x14ac:dyDescent="0.45">
      <c r="A4636" t="s">
        <v>24381</v>
      </c>
      <c r="B4636" t="s">
        <v>24427</v>
      </c>
      <c r="C4636" t="s">
        <v>24072</v>
      </c>
      <c r="D4636" t="s">
        <v>22556</v>
      </c>
      <c r="E4636" t="s">
        <v>24005</v>
      </c>
      <c r="F4636">
        <v>40.460611</v>
      </c>
      <c r="G4636">
        <v>-103.030496</v>
      </c>
      <c r="H4636" t="s">
        <v>594</v>
      </c>
      <c r="I4636">
        <v>20.100000000000001</v>
      </c>
      <c r="J4636">
        <v>1363.1</v>
      </c>
      <c r="K4636">
        <v>0.1</v>
      </c>
      <c r="L4636" t="s">
        <v>24073</v>
      </c>
      <c r="M4636" s="1">
        <v>44718.535416666666</v>
      </c>
      <c r="N4636">
        <v>1.03</v>
      </c>
      <c r="O4636" s="2">
        <v>44906</v>
      </c>
      <c r="P4636" s="2">
        <v>45084</v>
      </c>
      <c r="Q4636" s="2"/>
      <c r="R4636" t="s">
        <v>596</v>
      </c>
      <c r="S4636" t="s">
        <v>24428</v>
      </c>
      <c r="T4636" t="s">
        <v>24429</v>
      </c>
      <c r="U4636" t="s">
        <v>24430</v>
      </c>
      <c r="V4636" t="s">
        <v>24431</v>
      </c>
      <c r="W4636" t="s">
        <v>23143</v>
      </c>
      <c r="X4636" t="s">
        <v>146</v>
      </c>
      <c r="Y4636" t="s">
        <v>602</v>
      </c>
      <c r="Z4636">
        <v>0</v>
      </c>
      <c r="AA4636">
        <v>0</v>
      </c>
      <c r="AB4636">
        <v>0</v>
      </c>
      <c r="AC4636">
        <v>0.66</v>
      </c>
      <c r="AD4636">
        <v>0</v>
      </c>
      <c r="AE4636" t="s">
        <v>602</v>
      </c>
      <c r="AF4636" t="s">
        <v>602</v>
      </c>
      <c r="AG4636">
        <v>0</v>
      </c>
      <c r="AH4636">
        <v>0.52</v>
      </c>
      <c r="AI4636">
        <v>0.28999999999999998</v>
      </c>
      <c r="AJ4636">
        <v>4.78</v>
      </c>
      <c r="AK4636">
        <v>2.81</v>
      </c>
      <c r="AL4636">
        <v>0.28999999999999998</v>
      </c>
      <c r="AM4636">
        <v>0</v>
      </c>
      <c r="AN4636" t="s">
        <v>602</v>
      </c>
      <c r="AO4636" t="s">
        <v>602</v>
      </c>
      <c r="AP4636">
        <v>1.88</v>
      </c>
      <c r="AQ4636">
        <v>4.3499999999999996</v>
      </c>
      <c r="AR4636">
        <v>0.8</v>
      </c>
      <c r="AS4636">
        <v>1.77</v>
      </c>
      <c r="AT4636">
        <v>7.47</v>
      </c>
      <c r="AU4636">
        <v>7.14</v>
      </c>
      <c r="AV4636">
        <v>1.3</v>
      </c>
      <c r="AW4636">
        <v>0</v>
      </c>
      <c r="AX4636">
        <v>2.0699999999999998</v>
      </c>
      <c r="AY4636">
        <v>0.33</v>
      </c>
      <c r="AZ4636">
        <v>1.42</v>
      </c>
      <c r="BA4636">
        <v>0</v>
      </c>
      <c r="BB4636">
        <v>0</v>
      </c>
      <c r="BC4636">
        <v>0.43</v>
      </c>
      <c r="BD4636">
        <v>1.85</v>
      </c>
      <c r="BE4636">
        <v>0.5</v>
      </c>
      <c r="BF4636">
        <v>0</v>
      </c>
      <c r="BG4636">
        <v>1.06</v>
      </c>
      <c r="BH4636">
        <v>3.48</v>
      </c>
      <c r="BI4636" t="s">
        <v>602</v>
      </c>
      <c r="BJ4636" t="s">
        <v>602</v>
      </c>
      <c r="BK4636" t="s">
        <v>602</v>
      </c>
      <c r="BL4636">
        <v>4.4400000000000004</v>
      </c>
      <c r="BM4636">
        <v>12.7</v>
      </c>
      <c r="BN4636">
        <v>1.41</v>
      </c>
      <c r="BO4636">
        <v>0.37</v>
      </c>
      <c r="BP4636">
        <v>3.38</v>
      </c>
      <c r="BQ4636">
        <v>0</v>
      </c>
      <c r="BR4636">
        <v>0.24</v>
      </c>
      <c r="BS4636">
        <v>0</v>
      </c>
      <c r="BT4636">
        <v>0</v>
      </c>
      <c r="BU4636">
        <v>0</v>
      </c>
      <c r="BV4636">
        <v>0</v>
      </c>
      <c r="BW4636" t="s">
        <v>602</v>
      </c>
      <c r="BX4636">
        <v>0.53</v>
      </c>
      <c r="BY4636">
        <v>0</v>
      </c>
      <c r="BZ4636">
        <v>0</v>
      </c>
      <c r="CA4636">
        <v>0</v>
      </c>
      <c r="CB4636">
        <v>0.44</v>
      </c>
      <c r="CC4636">
        <v>0</v>
      </c>
      <c r="CD4636">
        <v>0</v>
      </c>
      <c r="CE4636">
        <v>0</v>
      </c>
      <c r="CF4636">
        <v>0.41</v>
      </c>
      <c r="CG4636">
        <v>69.150000000000006</v>
      </c>
      <c r="CH4636" t="s">
        <v>71</v>
      </c>
      <c r="CI4636">
        <v>10</v>
      </c>
      <c r="CJ4636">
        <v>34847.919999999998</v>
      </c>
      <c r="CK4636" t="s">
        <v>603</v>
      </c>
      <c r="CL4636" t="s">
        <v>604</v>
      </c>
      <c r="CM4636" t="s">
        <v>602</v>
      </c>
      <c r="CN4636" t="s">
        <v>6</v>
      </c>
      <c r="CO4636" t="s">
        <v>602</v>
      </c>
    </row>
    <row r="4637" spans="1:93" x14ac:dyDescent="0.45">
      <c r="A4637" t="s">
        <v>24381</v>
      </c>
      <c r="B4637" t="s">
        <v>24432</v>
      </c>
      <c r="C4637" t="s">
        <v>24072</v>
      </c>
      <c r="D4637" t="s">
        <v>22556</v>
      </c>
      <c r="E4637" t="s">
        <v>24005</v>
      </c>
      <c r="F4637">
        <v>40.460611</v>
      </c>
      <c r="G4637">
        <v>-103.030496</v>
      </c>
      <c r="H4637" t="s">
        <v>594</v>
      </c>
      <c r="I4637">
        <v>20.100000000000001</v>
      </c>
      <c r="J4637">
        <v>1363.1</v>
      </c>
      <c r="K4637">
        <v>0.1</v>
      </c>
      <c r="L4637" t="s">
        <v>24073</v>
      </c>
      <c r="M4637" s="1">
        <v>44718.545138888891</v>
      </c>
      <c r="N4637">
        <v>1.21</v>
      </c>
      <c r="O4637" s="2">
        <v>44907</v>
      </c>
      <c r="P4637" s="2">
        <v>45097</v>
      </c>
      <c r="Q4637" s="2"/>
      <c r="R4637" t="s">
        <v>596</v>
      </c>
      <c r="S4637" t="s">
        <v>24433</v>
      </c>
      <c r="T4637" t="s">
        <v>24434</v>
      </c>
      <c r="U4637" t="s">
        <v>24435</v>
      </c>
      <c r="V4637" t="s">
        <v>24436</v>
      </c>
      <c r="W4637" t="s">
        <v>23111</v>
      </c>
      <c r="X4637" t="s">
        <v>146</v>
      </c>
      <c r="Y4637" t="s">
        <v>602</v>
      </c>
      <c r="Z4637">
        <v>0</v>
      </c>
      <c r="AA4637">
        <v>0</v>
      </c>
      <c r="AB4637">
        <v>0</v>
      </c>
      <c r="AC4637">
        <v>0.9</v>
      </c>
      <c r="AD4637">
        <v>0</v>
      </c>
      <c r="AE4637" t="s">
        <v>602</v>
      </c>
      <c r="AF4637" t="s">
        <v>602</v>
      </c>
      <c r="AG4637">
        <v>0</v>
      </c>
      <c r="AH4637">
        <v>0.46</v>
      </c>
      <c r="AI4637">
        <v>0.27</v>
      </c>
      <c r="AJ4637">
        <v>3.8</v>
      </c>
      <c r="AK4637">
        <v>1.99</v>
      </c>
      <c r="AL4637">
        <v>0.27</v>
      </c>
      <c r="AM4637">
        <v>0</v>
      </c>
      <c r="AN4637" t="s">
        <v>602</v>
      </c>
      <c r="AO4637" t="s">
        <v>602</v>
      </c>
      <c r="AP4637">
        <v>1.61</v>
      </c>
      <c r="AQ4637">
        <v>4.92</v>
      </c>
      <c r="AR4637">
        <v>0.76</v>
      </c>
      <c r="AS4637">
        <v>1.98</v>
      </c>
      <c r="AT4637">
        <v>6.27</v>
      </c>
      <c r="AU4637">
        <v>5.99</v>
      </c>
      <c r="AV4637">
        <v>1.0900000000000001</v>
      </c>
      <c r="AW4637">
        <v>0</v>
      </c>
      <c r="AX4637">
        <v>1.41</v>
      </c>
      <c r="AY4637">
        <v>0.27</v>
      </c>
      <c r="AZ4637">
        <v>1.22</v>
      </c>
      <c r="BA4637">
        <v>0.34</v>
      </c>
      <c r="BB4637">
        <v>0</v>
      </c>
      <c r="BC4637">
        <v>0.36</v>
      </c>
      <c r="BD4637">
        <v>1.18</v>
      </c>
      <c r="BE4637">
        <v>0.51</v>
      </c>
      <c r="BF4637">
        <v>0</v>
      </c>
      <c r="BG4637">
        <v>1.02</v>
      </c>
      <c r="BH4637">
        <v>4.33</v>
      </c>
      <c r="BI4637" t="s">
        <v>602</v>
      </c>
      <c r="BJ4637" t="s">
        <v>602</v>
      </c>
      <c r="BK4637" t="s">
        <v>602</v>
      </c>
      <c r="BL4637">
        <v>5.53</v>
      </c>
      <c r="BM4637">
        <v>10.82</v>
      </c>
      <c r="BN4637">
        <v>1.22</v>
      </c>
      <c r="BO4637">
        <v>0.31</v>
      </c>
      <c r="BP4637">
        <v>2.52</v>
      </c>
      <c r="BQ4637">
        <v>0</v>
      </c>
      <c r="BR4637">
        <v>0.24</v>
      </c>
      <c r="BS4637">
        <v>0</v>
      </c>
      <c r="BT4637">
        <v>0</v>
      </c>
      <c r="BU4637">
        <v>0</v>
      </c>
      <c r="BV4637">
        <v>0.25</v>
      </c>
      <c r="BW4637" t="s">
        <v>602</v>
      </c>
      <c r="BX4637">
        <v>0.44</v>
      </c>
      <c r="BY4637">
        <v>0</v>
      </c>
      <c r="BZ4637">
        <v>0</v>
      </c>
      <c r="CA4637">
        <v>0</v>
      </c>
      <c r="CB4637">
        <v>0.35</v>
      </c>
      <c r="CC4637">
        <v>0</v>
      </c>
      <c r="CD4637">
        <v>0</v>
      </c>
      <c r="CE4637">
        <v>0</v>
      </c>
      <c r="CF4637">
        <v>0.33</v>
      </c>
      <c r="CG4637">
        <v>62.97</v>
      </c>
      <c r="CH4637" t="s">
        <v>71</v>
      </c>
      <c r="CI4637">
        <v>10</v>
      </c>
      <c r="CJ4637">
        <v>50152.76</v>
      </c>
      <c r="CK4637" t="s">
        <v>603</v>
      </c>
      <c r="CL4637" t="s">
        <v>604</v>
      </c>
      <c r="CM4637" t="s">
        <v>602</v>
      </c>
      <c r="CN4637" t="s">
        <v>6</v>
      </c>
      <c r="CO4637" t="s">
        <v>602</v>
      </c>
    </row>
    <row r="4638" spans="1:93" x14ac:dyDescent="0.45">
      <c r="A4638" t="s">
        <v>24381</v>
      </c>
      <c r="B4638" t="s">
        <v>24437</v>
      </c>
      <c r="C4638" t="s">
        <v>24048</v>
      </c>
      <c r="D4638" t="s">
        <v>22556</v>
      </c>
      <c r="E4638" t="s">
        <v>24005</v>
      </c>
      <c r="F4638">
        <v>40.473272999999999</v>
      </c>
      <c r="G4638">
        <v>-103.018333</v>
      </c>
      <c r="H4638" t="s">
        <v>594</v>
      </c>
      <c r="I4638">
        <v>20.22</v>
      </c>
      <c r="J4638">
        <v>1359.6</v>
      </c>
      <c r="K4638">
        <v>0.3</v>
      </c>
      <c r="L4638" t="s">
        <v>24049</v>
      </c>
      <c r="M4638" s="1">
        <v>44718.546527777777</v>
      </c>
      <c r="N4638">
        <v>1.1599999999999999</v>
      </c>
      <c r="O4638" s="2">
        <v>44907</v>
      </c>
      <c r="P4638" s="2">
        <v>45097</v>
      </c>
      <c r="Q4638" s="2"/>
      <c r="R4638" t="s">
        <v>596</v>
      </c>
      <c r="S4638" t="s">
        <v>24438</v>
      </c>
      <c r="T4638" t="s">
        <v>24439</v>
      </c>
      <c r="U4638" t="s">
        <v>24440</v>
      </c>
      <c r="V4638" t="s">
        <v>24441</v>
      </c>
      <c r="W4638" t="s">
        <v>23117</v>
      </c>
      <c r="X4638" t="s">
        <v>146</v>
      </c>
      <c r="Y4638" t="s">
        <v>602</v>
      </c>
      <c r="Z4638">
        <v>0</v>
      </c>
      <c r="AA4638">
        <v>0</v>
      </c>
      <c r="AB4638">
        <v>0</v>
      </c>
      <c r="AC4638">
        <v>1</v>
      </c>
      <c r="AD4638">
        <v>0</v>
      </c>
      <c r="AE4638" t="s">
        <v>602</v>
      </c>
      <c r="AF4638" t="s">
        <v>602</v>
      </c>
      <c r="AG4638">
        <v>0</v>
      </c>
      <c r="AH4638">
        <v>0.39</v>
      </c>
      <c r="AI4638">
        <v>0.21</v>
      </c>
      <c r="AJ4638">
        <v>2.99</v>
      </c>
      <c r="AK4638">
        <v>1.69</v>
      </c>
      <c r="AL4638">
        <v>0.22</v>
      </c>
      <c r="AM4638">
        <v>0</v>
      </c>
      <c r="AN4638" t="s">
        <v>602</v>
      </c>
      <c r="AO4638" t="s">
        <v>602</v>
      </c>
      <c r="AP4638">
        <v>1.18</v>
      </c>
      <c r="AQ4638">
        <v>2.95</v>
      </c>
      <c r="AR4638">
        <v>0.54</v>
      </c>
      <c r="AS4638">
        <v>1.24</v>
      </c>
      <c r="AT4638">
        <v>4.7</v>
      </c>
      <c r="AU4638">
        <v>4.83</v>
      </c>
      <c r="AV4638">
        <v>0.87</v>
      </c>
      <c r="AW4638">
        <v>0</v>
      </c>
      <c r="AX4638">
        <v>0.94</v>
      </c>
      <c r="AY4638">
        <v>0.21</v>
      </c>
      <c r="AZ4638">
        <v>1.07</v>
      </c>
      <c r="BA4638">
        <v>0.27</v>
      </c>
      <c r="BB4638">
        <v>0</v>
      </c>
      <c r="BC4638">
        <v>0.28999999999999998</v>
      </c>
      <c r="BD4638">
        <v>1.29</v>
      </c>
      <c r="BE4638">
        <v>0.27</v>
      </c>
      <c r="BF4638">
        <v>0.41</v>
      </c>
      <c r="BG4638">
        <v>0.55000000000000004</v>
      </c>
      <c r="BH4638">
        <v>2.44</v>
      </c>
      <c r="BI4638" t="s">
        <v>602</v>
      </c>
      <c r="BJ4638" t="s">
        <v>602</v>
      </c>
      <c r="BK4638" t="s">
        <v>602</v>
      </c>
      <c r="BL4638">
        <v>3.05</v>
      </c>
      <c r="BM4638">
        <v>10.63</v>
      </c>
      <c r="BN4638">
        <v>0.97</v>
      </c>
      <c r="BO4638">
        <v>0.24</v>
      </c>
      <c r="BP4638">
        <v>2.0499999999999998</v>
      </c>
      <c r="BQ4638">
        <v>0</v>
      </c>
      <c r="BR4638">
        <v>0.13</v>
      </c>
      <c r="BS4638">
        <v>0</v>
      </c>
      <c r="BT4638">
        <v>0</v>
      </c>
      <c r="BU4638">
        <v>0</v>
      </c>
      <c r="BV4638">
        <v>0</v>
      </c>
      <c r="BW4638" t="s">
        <v>602</v>
      </c>
      <c r="BX4638">
        <v>0.52</v>
      </c>
      <c r="BY4638">
        <v>0</v>
      </c>
      <c r="BZ4638">
        <v>0</v>
      </c>
      <c r="CA4638">
        <v>0</v>
      </c>
      <c r="CB4638">
        <v>0.44</v>
      </c>
      <c r="CC4638">
        <v>0</v>
      </c>
      <c r="CD4638">
        <v>0</v>
      </c>
      <c r="CE4638">
        <v>0</v>
      </c>
      <c r="CF4638">
        <v>0.41</v>
      </c>
      <c r="CG4638">
        <v>49.02</v>
      </c>
      <c r="CH4638" t="s">
        <v>71</v>
      </c>
      <c r="CI4638">
        <v>10</v>
      </c>
      <c r="CJ4638">
        <v>57114.55</v>
      </c>
      <c r="CK4638" t="s">
        <v>603</v>
      </c>
      <c r="CL4638" t="s">
        <v>604</v>
      </c>
      <c r="CM4638" t="s">
        <v>905</v>
      </c>
      <c r="CN4638" t="s">
        <v>6</v>
      </c>
      <c r="CO4638" t="s">
        <v>602</v>
      </c>
    </row>
    <row r="4639" spans="1:93" x14ac:dyDescent="0.45">
      <c r="A4639" t="s">
        <v>24381</v>
      </c>
      <c r="B4639" t="s">
        <v>24442</v>
      </c>
      <c r="C4639" t="s">
        <v>24064</v>
      </c>
      <c r="D4639" t="s">
        <v>22556</v>
      </c>
      <c r="E4639" t="s">
        <v>24005</v>
      </c>
      <c r="F4639">
        <v>40.461168000000001</v>
      </c>
      <c r="G4639">
        <v>-103.031538</v>
      </c>
      <c r="H4639" t="s">
        <v>594</v>
      </c>
      <c r="I4639">
        <v>20.100000000000001</v>
      </c>
      <c r="J4639">
        <v>1362.6</v>
      </c>
      <c r="K4639">
        <v>0.1</v>
      </c>
      <c r="L4639" t="s">
        <v>24065</v>
      </c>
      <c r="M4639" s="1">
        <v>44718.565972222219</v>
      </c>
      <c r="N4639">
        <v>1.1100000000000001</v>
      </c>
      <c r="O4639" s="2">
        <v>44907</v>
      </c>
      <c r="P4639" s="2">
        <v>45097</v>
      </c>
      <c r="Q4639" s="2"/>
      <c r="R4639" t="s">
        <v>596</v>
      </c>
      <c r="S4639" t="s">
        <v>24443</v>
      </c>
      <c r="T4639" t="s">
        <v>24444</v>
      </c>
      <c r="U4639" t="s">
        <v>24445</v>
      </c>
      <c r="V4639" t="s">
        <v>24446</v>
      </c>
      <c r="W4639" t="s">
        <v>23111</v>
      </c>
      <c r="X4639" t="s">
        <v>146</v>
      </c>
      <c r="Y4639" t="s">
        <v>602</v>
      </c>
      <c r="Z4639">
        <v>0</v>
      </c>
      <c r="AA4639">
        <v>0</v>
      </c>
      <c r="AB4639">
        <v>0</v>
      </c>
      <c r="AC4639">
        <v>0.69</v>
      </c>
      <c r="AD4639">
        <v>0</v>
      </c>
      <c r="AE4639" t="s">
        <v>602</v>
      </c>
      <c r="AF4639" t="s">
        <v>602</v>
      </c>
      <c r="AG4639">
        <v>0</v>
      </c>
      <c r="AH4639">
        <v>0.45</v>
      </c>
      <c r="AI4639">
        <v>0.28999999999999998</v>
      </c>
      <c r="AJ4639">
        <v>3.69</v>
      </c>
      <c r="AK4639">
        <v>2.06</v>
      </c>
      <c r="AL4639">
        <v>0.27</v>
      </c>
      <c r="AM4639">
        <v>0</v>
      </c>
      <c r="AN4639" t="s">
        <v>602</v>
      </c>
      <c r="AO4639" t="s">
        <v>602</v>
      </c>
      <c r="AP4639">
        <v>1.51</v>
      </c>
      <c r="AQ4639">
        <v>4.78</v>
      </c>
      <c r="AR4639">
        <v>0.69</v>
      </c>
      <c r="AS4639">
        <v>1.77</v>
      </c>
      <c r="AT4639">
        <v>5.25</v>
      </c>
      <c r="AU4639">
        <v>6.24</v>
      </c>
      <c r="AV4639">
        <v>1.1000000000000001</v>
      </c>
      <c r="AW4639">
        <v>0</v>
      </c>
      <c r="AX4639">
        <v>1.27</v>
      </c>
      <c r="AY4639">
        <v>0.25</v>
      </c>
      <c r="AZ4639">
        <v>1.21</v>
      </c>
      <c r="BA4639">
        <v>0.33</v>
      </c>
      <c r="BB4639">
        <v>0</v>
      </c>
      <c r="BC4639">
        <v>0.39</v>
      </c>
      <c r="BD4639">
        <v>1.4</v>
      </c>
      <c r="BE4639">
        <v>0.47</v>
      </c>
      <c r="BF4639">
        <v>0</v>
      </c>
      <c r="BG4639">
        <v>0.78</v>
      </c>
      <c r="BH4639">
        <v>4.01</v>
      </c>
      <c r="BI4639" t="s">
        <v>602</v>
      </c>
      <c r="BJ4639" t="s">
        <v>602</v>
      </c>
      <c r="BK4639" t="s">
        <v>602</v>
      </c>
      <c r="BL4639">
        <v>5.78</v>
      </c>
      <c r="BM4639">
        <v>6.25</v>
      </c>
      <c r="BN4639">
        <v>1.26</v>
      </c>
      <c r="BO4639">
        <v>0.32</v>
      </c>
      <c r="BP4639">
        <v>2.5299999999999998</v>
      </c>
      <c r="BQ4639">
        <v>0</v>
      </c>
      <c r="BR4639">
        <v>0.21</v>
      </c>
      <c r="BS4639">
        <v>0</v>
      </c>
      <c r="BT4639">
        <v>0</v>
      </c>
      <c r="BU4639">
        <v>0</v>
      </c>
      <c r="BV4639">
        <v>0.2</v>
      </c>
      <c r="BW4639" t="s">
        <v>602</v>
      </c>
      <c r="BX4639">
        <v>0.42</v>
      </c>
      <c r="BY4639">
        <v>0</v>
      </c>
      <c r="BZ4639">
        <v>0</v>
      </c>
      <c r="CA4639">
        <v>0</v>
      </c>
      <c r="CB4639">
        <v>0.33</v>
      </c>
      <c r="CC4639">
        <v>0</v>
      </c>
      <c r="CD4639">
        <v>0</v>
      </c>
      <c r="CE4639">
        <v>0</v>
      </c>
      <c r="CF4639">
        <v>0.32</v>
      </c>
      <c r="CG4639">
        <v>56.51</v>
      </c>
      <c r="CH4639" t="s">
        <v>71</v>
      </c>
      <c r="CI4639">
        <v>10</v>
      </c>
      <c r="CJ4639">
        <v>45764.21</v>
      </c>
      <c r="CK4639" t="s">
        <v>603</v>
      </c>
      <c r="CL4639" t="s">
        <v>604</v>
      </c>
      <c r="CM4639" t="s">
        <v>602</v>
      </c>
      <c r="CN4639" t="s">
        <v>6</v>
      </c>
      <c r="CO4639" t="s">
        <v>602</v>
      </c>
    </row>
    <row r="4640" spans="1:93" x14ac:dyDescent="0.45">
      <c r="A4640" t="s">
        <v>24381</v>
      </c>
      <c r="B4640" t="s">
        <v>24447</v>
      </c>
      <c r="C4640" t="s">
        <v>24064</v>
      </c>
      <c r="D4640" t="s">
        <v>22556</v>
      </c>
      <c r="E4640" t="s">
        <v>24005</v>
      </c>
      <c r="F4640">
        <v>40.461168000000001</v>
      </c>
      <c r="G4640">
        <v>-103.031538</v>
      </c>
      <c r="H4640" t="s">
        <v>594</v>
      </c>
      <c r="I4640">
        <v>20.100000000000001</v>
      </c>
      <c r="J4640">
        <v>1362.6</v>
      </c>
      <c r="K4640">
        <v>0.1</v>
      </c>
      <c r="L4640" t="s">
        <v>24065</v>
      </c>
      <c r="M4640" s="1">
        <v>44718.57708333333</v>
      </c>
      <c r="N4640">
        <v>0.97</v>
      </c>
      <c r="O4640" s="2">
        <v>44907</v>
      </c>
      <c r="P4640" s="2">
        <v>45097</v>
      </c>
      <c r="Q4640" s="2"/>
      <c r="R4640" t="s">
        <v>596</v>
      </c>
      <c r="S4640" t="s">
        <v>24448</v>
      </c>
      <c r="T4640" t="s">
        <v>24449</v>
      </c>
      <c r="U4640" t="s">
        <v>24450</v>
      </c>
      <c r="V4640" t="s">
        <v>24451</v>
      </c>
      <c r="W4640" t="s">
        <v>23111</v>
      </c>
      <c r="X4640" t="s">
        <v>146</v>
      </c>
      <c r="Y4640" t="s">
        <v>602</v>
      </c>
      <c r="Z4640">
        <v>0</v>
      </c>
      <c r="AA4640">
        <v>0</v>
      </c>
      <c r="AB4640">
        <v>0</v>
      </c>
      <c r="AC4640">
        <v>0.56000000000000005</v>
      </c>
      <c r="AD4640">
        <v>0</v>
      </c>
      <c r="AE4640" t="s">
        <v>602</v>
      </c>
      <c r="AF4640" t="s">
        <v>602</v>
      </c>
      <c r="AG4640">
        <v>0</v>
      </c>
      <c r="AH4640">
        <v>0.5</v>
      </c>
      <c r="AI4640">
        <v>0.27</v>
      </c>
      <c r="AJ4640">
        <v>4.33</v>
      </c>
      <c r="AK4640">
        <v>2.13</v>
      </c>
      <c r="AL4640">
        <v>0.28999999999999998</v>
      </c>
      <c r="AM4640">
        <v>0</v>
      </c>
      <c r="AN4640" t="s">
        <v>602</v>
      </c>
      <c r="AO4640" t="s">
        <v>602</v>
      </c>
      <c r="AP4640">
        <v>1.67</v>
      </c>
      <c r="AQ4640">
        <v>4.33</v>
      </c>
      <c r="AR4640">
        <v>0.74</v>
      </c>
      <c r="AS4640">
        <v>1.74</v>
      </c>
      <c r="AT4640">
        <v>5.63</v>
      </c>
      <c r="AU4640">
        <v>5.58</v>
      </c>
      <c r="AV4640">
        <v>1.05</v>
      </c>
      <c r="AW4640">
        <v>0</v>
      </c>
      <c r="AX4640">
        <v>1.37</v>
      </c>
      <c r="AY4640">
        <v>0.3</v>
      </c>
      <c r="AZ4640">
        <v>1.29</v>
      </c>
      <c r="BA4640">
        <v>0</v>
      </c>
      <c r="BB4640">
        <v>0</v>
      </c>
      <c r="BC4640">
        <v>0.38</v>
      </c>
      <c r="BD4640">
        <v>1.07</v>
      </c>
      <c r="BE4640">
        <v>0.64</v>
      </c>
      <c r="BF4640">
        <v>0</v>
      </c>
      <c r="BG4640">
        <v>1.78</v>
      </c>
      <c r="BH4640">
        <v>3.99</v>
      </c>
      <c r="BI4640" t="s">
        <v>602</v>
      </c>
      <c r="BJ4640" t="s">
        <v>602</v>
      </c>
      <c r="BK4640" t="s">
        <v>602</v>
      </c>
      <c r="BL4640">
        <v>5.34</v>
      </c>
      <c r="BM4640">
        <v>4.5</v>
      </c>
      <c r="BN4640">
        <v>1.29</v>
      </c>
      <c r="BO4640">
        <v>0.33</v>
      </c>
      <c r="BP4640">
        <v>2.72</v>
      </c>
      <c r="BQ4640">
        <v>0</v>
      </c>
      <c r="BR4640">
        <v>0.21</v>
      </c>
      <c r="BS4640">
        <v>0</v>
      </c>
      <c r="BT4640">
        <v>0</v>
      </c>
      <c r="BU4640">
        <v>0</v>
      </c>
      <c r="BV4640">
        <v>0</v>
      </c>
      <c r="BW4640" t="s">
        <v>602</v>
      </c>
      <c r="BX4640">
        <v>0.48</v>
      </c>
      <c r="BY4640">
        <v>0</v>
      </c>
      <c r="BZ4640">
        <v>0</v>
      </c>
      <c r="CA4640">
        <v>0</v>
      </c>
      <c r="CB4640">
        <v>0.42</v>
      </c>
      <c r="CC4640">
        <v>0</v>
      </c>
      <c r="CD4640">
        <v>0</v>
      </c>
      <c r="CE4640">
        <v>0</v>
      </c>
      <c r="CF4640">
        <v>0.41</v>
      </c>
      <c r="CG4640">
        <v>55.36</v>
      </c>
      <c r="CH4640" t="s">
        <v>71</v>
      </c>
      <c r="CI4640">
        <v>10</v>
      </c>
      <c r="CJ4640">
        <v>46563.83</v>
      </c>
      <c r="CK4640" t="s">
        <v>603</v>
      </c>
      <c r="CL4640" t="s">
        <v>604</v>
      </c>
      <c r="CM4640" t="s">
        <v>602</v>
      </c>
      <c r="CN4640" t="s">
        <v>6</v>
      </c>
      <c r="CO4640" t="s">
        <v>602</v>
      </c>
    </row>
    <row r="4641" spans="1:93" x14ac:dyDescent="0.45">
      <c r="A4641" t="s">
        <v>24381</v>
      </c>
      <c r="B4641" t="s">
        <v>24452</v>
      </c>
      <c r="C4641" t="s">
        <v>24057</v>
      </c>
      <c r="D4641" t="s">
        <v>22556</v>
      </c>
      <c r="E4641" t="s">
        <v>24005</v>
      </c>
      <c r="F4641">
        <v>40.474713000000001</v>
      </c>
      <c r="G4641">
        <v>-103.0243</v>
      </c>
      <c r="H4641" t="s">
        <v>594</v>
      </c>
      <c r="I4641">
        <v>20.18</v>
      </c>
      <c r="J4641">
        <v>1360.8</v>
      </c>
      <c r="K4641">
        <v>0.3</v>
      </c>
      <c r="L4641" t="s">
        <v>24058</v>
      </c>
      <c r="M4641" s="1">
        <v>44718.583333333336</v>
      </c>
      <c r="N4641">
        <v>1.23</v>
      </c>
      <c r="O4641" s="2">
        <v>44907</v>
      </c>
      <c r="P4641" s="2">
        <v>45097</v>
      </c>
      <c r="Q4641" s="2"/>
      <c r="R4641" t="s">
        <v>596</v>
      </c>
      <c r="S4641" t="s">
        <v>24453</v>
      </c>
      <c r="T4641" t="s">
        <v>24454</v>
      </c>
      <c r="U4641" t="s">
        <v>24455</v>
      </c>
      <c r="V4641" t="s">
        <v>24456</v>
      </c>
      <c r="W4641" t="s">
        <v>23117</v>
      </c>
      <c r="X4641" t="s">
        <v>146</v>
      </c>
      <c r="Y4641" t="s">
        <v>602</v>
      </c>
      <c r="Z4641">
        <v>0</v>
      </c>
      <c r="AA4641">
        <v>0</v>
      </c>
      <c r="AB4641">
        <v>0</v>
      </c>
      <c r="AC4641">
        <v>0.66</v>
      </c>
      <c r="AD4641">
        <v>0</v>
      </c>
      <c r="AE4641" t="s">
        <v>602</v>
      </c>
      <c r="AF4641" t="s">
        <v>602</v>
      </c>
      <c r="AG4641">
        <v>0</v>
      </c>
      <c r="AH4641">
        <v>0.42</v>
      </c>
      <c r="AI4641">
        <v>0.22</v>
      </c>
      <c r="AJ4641">
        <v>3.57</v>
      </c>
      <c r="AK4641">
        <v>1.99</v>
      </c>
      <c r="AL4641">
        <v>0.21</v>
      </c>
      <c r="AM4641">
        <v>0</v>
      </c>
      <c r="AN4641" t="s">
        <v>602</v>
      </c>
      <c r="AO4641" t="s">
        <v>602</v>
      </c>
      <c r="AP4641">
        <v>1.8</v>
      </c>
      <c r="AQ4641">
        <v>2.4700000000000002</v>
      </c>
      <c r="AR4641">
        <v>0.37</v>
      </c>
      <c r="AS4641">
        <v>0.81</v>
      </c>
      <c r="AT4641">
        <v>4.91</v>
      </c>
      <c r="AU4641">
        <v>4.2699999999999996</v>
      </c>
      <c r="AV4641">
        <v>1.04</v>
      </c>
      <c r="AW4641">
        <v>0</v>
      </c>
      <c r="AX4641">
        <v>1.72</v>
      </c>
      <c r="AY4641">
        <v>0.23</v>
      </c>
      <c r="AZ4641">
        <v>1.1299999999999999</v>
      </c>
      <c r="BA4641">
        <v>0</v>
      </c>
      <c r="BB4641">
        <v>0</v>
      </c>
      <c r="BC4641">
        <v>0.47</v>
      </c>
      <c r="BD4641">
        <v>1.58</v>
      </c>
      <c r="BE4641">
        <v>0.28000000000000003</v>
      </c>
      <c r="BF4641">
        <v>0.84</v>
      </c>
      <c r="BG4641">
        <v>0.62</v>
      </c>
      <c r="BH4641">
        <v>2.3199999999999998</v>
      </c>
      <c r="BI4641" t="s">
        <v>602</v>
      </c>
      <c r="BJ4641" t="s">
        <v>602</v>
      </c>
      <c r="BK4641" t="s">
        <v>602</v>
      </c>
      <c r="BL4641">
        <v>2.23</v>
      </c>
      <c r="BM4641">
        <v>6.37</v>
      </c>
      <c r="BN4641">
        <v>1.2</v>
      </c>
      <c r="BO4641">
        <v>0.22</v>
      </c>
      <c r="BP4641">
        <v>2.84</v>
      </c>
      <c r="BQ4641">
        <v>0</v>
      </c>
      <c r="BR4641">
        <v>0.13</v>
      </c>
      <c r="BS4641">
        <v>0</v>
      </c>
      <c r="BT4641">
        <v>0</v>
      </c>
      <c r="BU4641">
        <v>0</v>
      </c>
      <c r="BV4641">
        <v>0</v>
      </c>
      <c r="BW4641" t="s">
        <v>602</v>
      </c>
      <c r="BX4641">
        <v>0.43</v>
      </c>
      <c r="BY4641">
        <v>0</v>
      </c>
      <c r="BZ4641">
        <v>0</v>
      </c>
      <c r="CA4641">
        <v>0</v>
      </c>
      <c r="CB4641">
        <v>0.37</v>
      </c>
      <c r="CC4641">
        <v>0</v>
      </c>
      <c r="CD4641">
        <v>0</v>
      </c>
      <c r="CE4641">
        <v>0</v>
      </c>
      <c r="CF4641">
        <v>0.36</v>
      </c>
      <c r="CG4641">
        <v>46.1</v>
      </c>
      <c r="CH4641" t="s">
        <v>71</v>
      </c>
      <c r="CI4641">
        <v>10</v>
      </c>
      <c r="CJ4641">
        <v>61250.93</v>
      </c>
      <c r="CK4641" t="s">
        <v>603</v>
      </c>
      <c r="CL4641" t="s">
        <v>604</v>
      </c>
      <c r="CM4641" t="s">
        <v>905</v>
      </c>
      <c r="CN4641" t="s">
        <v>6</v>
      </c>
      <c r="CO4641" t="s">
        <v>602</v>
      </c>
    </row>
    <row r="4642" spans="1:93" x14ac:dyDescent="0.45">
      <c r="A4642" t="s">
        <v>24381</v>
      </c>
      <c r="B4642" t="s">
        <v>24457</v>
      </c>
      <c r="C4642" t="s">
        <v>24064</v>
      </c>
      <c r="D4642" t="s">
        <v>22556</v>
      </c>
      <c r="E4642" t="s">
        <v>24005</v>
      </c>
      <c r="F4642">
        <v>40.461168000000001</v>
      </c>
      <c r="G4642">
        <v>-103.031538</v>
      </c>
      <c r="H4642" t="s">
        <v>594</v>
      </c>
      <c r="I4642">
        <v>20.100000000000001</v>
      </c>
      <c r="J4642">
        <v>1362.6</v>
      </c>
      <c r="K4642">
        <v>0.1</v>
      </c>
      <c r="L4642" t="s">
        <v>24065</v>
      </c>
      <c r="M4642" s="1">
        <v>44718.587500000001</v>
      </c>
      <c r="N4642">
        <v>1.1299999999999999</v>
      </c>
      <c r="O4642" s="2">
        <v>44906</v>
      </c>
      <c r="P4642" s="2">
        <v>45084</v>
      </c>
      <c r="Q4642" s="2"/>
      <c r="R4642" t="s">
        <v>596</v>
      </c>
      <c r="S4642" t="s">
        <v>24458</v>
      </c>
      <c r="T4642" t="s">
        <v>24459</v>
      </c>
      <c r="U4642" t="s">
        <v>24460</v>
      </c>
      <c r="V4642" t="s">
        <v>24461</v>
      </c>
      <c r="W4642" t="s">
        <v>23143</v>
      </c>
      <c r="X4642" t="s">
        <v>146</v>
      </c>
      <c r="Y4642" t="s">
        <v>602</v>
      </c>
      <c r="Z4642">
        <v>0</v>
      </c>
      <c r="AA4642">
        <v>0</v>
      </c>
      <c r="AB4642">
        <v>0</v>
      </c>
      <c r="AC4642">
        <v>0.67</v>
      </c>
      <c r="AD4642">
        <v>0</v>
      </c>
      <c r="AE4642" t="s">
        <v>602</v>
      </c>
      <c r="AF4642" t="s">
        <v>602</v>
      </c>
      <c r="AG4642">
        <v>0</v>
      </c>
      <c r="AH4642">
        <v>0.44</v>
      </c>
      <c r="AI4642">
        <v>0.2</v>
      </c>
      <c r="AJ4642">
        <v>3.94</v>
      </c>
      <c r="AK4642">
        <v>2</v>
      </c>
      <c r="AL4642">
        <v>0.27</v>
      </c>
      <c r="AM4642">
        <v>0</v>
      </c>
      <c r="AN4642" t="s">
        <v>602</v>
      </c>
      <c r="AO4642" t="s">
        <v>602</v>
      </c>
      <c r="AP4642">
        <v>1.66</v>
      </c>
      <c r="AQ4642">
        <v>3.67</v>
      </c>
      <c r="AR4642">
        <v>0.71</v>
      </c>
      <c r="AS4642">
        <v>1.48</v>
      </c>
      <c r="AT4642">
        <v>6.58</v>
      </c>
      <c r="AU4642">
        <v>5.7</v>
      </c>
      <c r="AV4642">
        <v>1.0900000000000001</v>
      </c>
      <c r="AW4642">
        <v>0</v>
      </c>
      <c r="AX4642">
        <v>1.34</v>
      </c>
      <c r="AY4642">
        <v>0.36</v>
      </c>
      <c r="AZ4642">
        <v>1.22</v>
      </c>
      <c r="BA4642">
        <v>0</v>
      </c>
      <c r="BB4642">
        <v>0</v>
      </c>
      <c r="BC4642">
        <v>0.42</v>
      </c>
      <c r="BD4642">
        <v>1.42</v>
      </c>
      <c r="BE4642">
        <v>0.4</v>
      </c>
      <c r="BF4642">
        <v>0.45</v>
      </c>
      <c r="BG4642">
        <v>0.66</v>
      </c>
      <c r="BH4642">
        <v>3.37</v>
      </c>
      <c r="BI4642" t="s">
        <v>602</v>
      </c>
      <c r="BJ4642" t="s">
        <v>602</v>
      </c>
      <c r="BK4642" t="s">
        <v>602</v>
      </c>
      <c r="BL4642">
        <v>4.0199999999999996</v>
      </c>
      <c r="BM4642">
        <v>14.22</v>
      </c>
      <c r="BN4642">
        <v>1.24</v>
      </c>
      <c r="BO4642">
        <v>0.32</v>
      </c>
      <c r="BP4642">
        <v>2.72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 t="s">
        <v>602</v>
      </c>
      <c r="BX4642">
        <v>0.62</v>
      </c>
      <c r="BY4642">
        <v>0</v>
      </c>
      <c r="BZ4642">
        <v>0</v>
      </c>
      <c r="CA4642">
        <v>0</v>
      </c>
      <c r="CB4642">
        <v>0.53</v>
      </c>
      <c r="CC4642">
        <v>0</v>
      </c>
      <c r="CD4642">
        <v>0</v>
      </c>
      <c r="CE4642">
        <v>0</v>
      </c>
      <c r="CF4642">
        <v>0.49</v>
      </c>
      <c r="CG4642">
        <v>62.24</v>
      </c>
      <c r="CH4642" t="s">
        <v>71</v>
      </c>
      <c r="CI4642">
        <v>10</v>
      </c>
      <c r="CJ4642">
        <v>30478.54</v>
      </c>
      <c r="CK4642" t="s">
        <v>603</v>
      </c>
      <c r="CL4642" t="s">
        <v>604</v>
      </c>
      <c r="CM4642" t="s">
        <v>602</v>
      </c>
      <c r="CN4642" t="s">
        <v>6</v>
      </c>
      <c r="CO4642" t="s">
        <v>602</v>
      </c>
    </row>
    <row r="4643" spans="1:93" x14ac:dyDescent="0.45">
      <c r="A4643" t="s">
        <v>24381</v>
      </c>
      <c r="B4643" t="s">
        <v>24462</v>
      </c>
      <c r="C4643" t="s">
        <v>24057</v>
      </c>
      <c r="D4643" t="s">
        <v>22556</v>
      </c>
      <c r="E4643" t="s">
        <v>24005</v>
      </c>
      <c r="F4643">
        <v>40.474713000000001</v>
      </c>
      <c r="G4643">
        <v>-103.0243</v>
      </c>
      <c r="H4643" t="s">
        <v>594</v>
      </c>
      <c r="I4643">
        <v>20.18</v>
      </c>
      <c r="J4643">
        <v>1360.8</v>
      </c>
      <c r="K4643">
        <v>0.3</v>
      </c>
      <c r="L4643" t="s">
        <v>24058</v>
      </c>
      <c r="M4643" s="1">
        <v>44718.595833333333</v>
      </c>
      <c r="N4643">
        <v>1.23</v>
      </c>
      <c r="O4643" s="2">
        <v>44907</v>
      </c>
      <c r="P4643" s="2">
        <v>45097</v>
      </c>
      <c r="Q4643" s="2"/>
      <c r="R4643" t="s">
        <v>596</v>
      </c>
      <c r="S4643" t="s">
        <v>24463</v>
      </c>
      <c r="T4643" t="s">
        <v>24464</v>
      </c>
      <c r="U4643" t="s">
        <v>24465</v>
      </c>
      <c r="V4643" t="s">
        <v>24466</v>
      </c>
      <c r="W4643" t="s">
        <v>23117</v>
      </c>
      <c r="X4643" t="s">
        <v>146</v>
      </c>
      <c r="Y4643" t="s">
        <v>602</v>
      </c>
      <c r="Z4643">
        <v>0</v>
      </c>
      <c r="AA4643">
        <v>0</v>
      </c>
      <c r="AB4643">
        <v>0</v>
      </c>
      <c r="AC4643">
        <v>0.56999999999999995</v>
      </c>
      <c r="AD4643">
        <v>0</v>
      </c>
      <c r="AE4643" t="s">
        <v>602</v>
      </c>
      <c r="AF4643" t="s">
        <v>602</v>
      </c>
      <c r="AG4643">
        <v>0</v>
      </c>
      <c r="AH4643">
        <v>0.51</v>
      </c>
      <c r="AI4643">
        <v>0.26</v>
      </c>
      <c r="AJ4643">
        <v>4.17</v>
      </c>
      <c r="AK4643">
        <v>2.4900000000000002</v>
      </c>
      <c r="AL4643">
        <v>0.32</v>
      </c>
      <c r="AM4643">
        <v>0</v>
      </c>
      <c r="AN4643" t="s">
        <v>602</v>
      </c>
      <c r="AO4643" t="s">
        <v>602</v>
      </c>
      <c r="AP4643">
        <v>2.4</v>
      </c>
      <c r="AQ4643">
        <v>3.62</v>
      </c>
      <c r="AR4643">
        <v>0.53</v>
      </c>
      <c r="AS4643">
        <v>1.35</v>
      </c>
      <c r="AT4643">
        <v>5.94</v>
      </c>
      <c r="AU4643">
        <v>4.5599999999999996</v>
      </c>
      <c r="AV4643">
        <v>1.05</v>
      </c>
      <c r="AW4643">
        <v>0</v>
      </c>
      <c r="AX4643">
        <v>1.76</v>
      </c>
      <c r="AY4643">
        <v>0.33</v>
      </c>
      <c r="AZ4643">
        <v>1.44</v>
      </c>
      <c r="BA4643">
        <v>0</v>
      </c>
      <c r="BB4643">
        <v>0</v>
      </c>
      <c r="BC4643">
        <v>0.8</v>
      </c>
      <c r="BD4643">
        <v>1.1599999999999999</v>
      </c>
      <c r="BE4643">
        <v>0.4</v>
      </c>
      <c r="BF4643">
        <v>0</v>
      </c>
      <c r="BG4643">
        <v>1.68</v>
      </c>
      <c r="BH4643">
        <v>4.18</v>
      </c>
      <c r="BI4643" t="s">
        <v>602</v>
      </c>
      <c r="BJ4643" t="s">
        <v>602</v>
      </c>
      <c r="BK4643" t="s">
        <v>602</v>
      </c>
      <c r="BL4643">
        <v>4.18</v>
      </c>
      <c r="BM4643">
        <v>6.77</v>
      </c>
      <c r="BN4643">
        <v>1.55</v>
      </c>
      <c r="BO4643">
        <v>0.33</v>
      </c>
      <c r="BP4643">
        <v>3.24</v>
      </c>
      <c r="BQ4643">
        <v>0</v>
      </c>
      <c r="BR4643">
        <v>0.19</v>
      </c>
      <c r="BS4643">
        <v>0</v>
      </c>
      <c r="BT4643">
        <v>0</v>
      </c>
      <c r="BU4643">
        <v>0</v>
      </c>
      <c r="BV4643">
        <v>0</v>
      </c>
      <c r="BW4643" t="s">
        <v>602</v>
      </c>
      <c r="BX4643">
        <v>0.45</v>
      </c>
      <c r="BY4643">
        <v>0</v>
      </c>
      <c r="BZ4643">
        <v>0</v>
      </c>
      <c r="CA4643">
        <v>0</v>
      </c>
      <c r="CB4643">
        <v>0.39</v>
      </c>
      <c r="CC4643">
        <v>0</v>
      </c>
      <c r="CD4643">
        <v>0</v>
      </c>
      <c r="CE4643">
        <v>0</v>
      </c>
      <c r="CF4643">
        <v>0.38</v>
      </c>
      <c r="CG4643">
        <v>57</v>
      </c>
      <c r="CH4643" t="s">
        <v>71</v>
      </c>
      <c r="CI4643">
        <v>10</v>
      </c>
      <c r="CJ4643">
        <v>53017.49</v>
      </c>
      <c r="CK4643" t="s">
        <v>603</v>
      </c>
      <c r="CL4643" t="s">
        <v>604</v>
      </c>
      <c r="CM4643" t="s">
        <v>905</v>
      </c>
      <c r="CN4643" t="s">
        <v>6</v>
      </c>
      <c r="CO4643" t="s">
        <v>602</v>
      </c>
    </row>
    <row r="4644" spans="1:93" x14ac:dyDescent="0.45">
      <c r="A4644" t="s">
        <v>24381</v>
      </c>
      <c r="B4644" t="s">
        <v>24467</v>
      </c>
      <c r="C4644" t="s">
        <v>24057</v>
      </c>
      <c r="D4644" t="s">
        <v>22556</v>
      </c>
      <c r="E4644" t="s">
        <v>24005</v>
      </c>
      <c r="F4644">
        <v>40.474713000000001</v>
      </c>
      <c r="G4644">
        <v>-103.0243</v>
      </c>
      <c r="H4644" t="s">
        <v>594</v>
      </c>
      <c r="I4644">
        <v>20.18</v>
      </c>
      <c r="J4644">
        <v>1360.8</v>
      </c>
      <c r="K4644">
        <v>0.3</v>
      </c>
      <c r="L4644" t="s">
        <v>24058</v>
      </c>
      <c r="M4644" s="1">
        <v>44718.609027777777</v>
      </c>
      <c r="N4644">
        <v>1.07</v>
      </c>
      <c r="O4644" s="2">
        <v>44907</v>
      </c>
      <c r="P4644" s="2">
        <v>45097</v>
      </c>
      <c r="Q4644" s="2"/>
      <c r="R4644" t="s">
        <v>596</v>
      </c>
      <c r="S4644" t="s">
        <v>24468</v>
      </c>
      <c r="T4644" t="s">
        <v>24469</v>
      </c>
      <c r="U4644" t="s">
        <v>24470</v>
      </c>
      <c r="V4644" t="s">
        <v>24471</v>
      </c>
      <c r="W4644" t="s">
        <v>23117</v>
      </c>
      <c r="X4644" t="s">
        <v>146</v>
      </c>
      <c r="Y4644" t="s">
        <v>602</v>
      </c>
      <c r="Z4644">
        <v>0</v>
      </c>
      <c r="AA4644">
        <v>0</v>
      </c>
      <c r="AB4644">
        <v>0</v>
      </c>
      <c r="AC4644">
        <v>0.59</v>
      </c>
      <c r="AD4644">
        <v>0</v>
      </c>
      <c r="AE4644" t="s">
        <v>602</v>
      </c>
      <c r="AF4644" t="s">
        <v>602</v>
      </c>
      <c r="AG4644">
        <v>0</v>
      </c>
      <c r="AH4644">
        <v>0.52</v>
      </c>
      <c r="AI4644">
        <v>0.28999999999999998</v>
      </c>
      <c r="AJ4644">
        <v>4.1900000000000004</v>
      </c>
      <c r="AK4644">
        <v>2.52</v>
      </c>
      <c r="AL4644">
        <v>0.32</v>
      </c>
      <c r="AM4644">
        <v>0</v>
      </c>
      <c r="AN4644" t="s">
        <v>602</v>
      </c>
      <c r="AO4644" t="s">
        <v>602</v>
      </c>
      <c r="AP4644">
        <v>2.15</v>
      </c>
      <c r="AQ4644">
        <v>4.04</v>
      </c>
      <c r="AR4644">
        <v>0.46</v>
      </c>
      <c r="AS4644">
        <v>1.49</v>
      </c>
      <c r="AT4644">
        <v>5.92</v>
      </c>
      <c r="AU4644">
        <v>4.53</v>
      </c>
      <c r="AV4644">
        <v>1.0900000000000001</v>
      </c>
      <c r="AW4644">
        <v>0</v>
      </c>
      <c r="AX4644">
        <v>1.53</v>
      </c>
      <c r="AY4644">
        <v>0.32</v>
      </c>
      <c r="AZ4644">
        <v>1.37</v>
      </c>
      <c r="BA4644">
        <v>0</v>
      </c>
      <c r="BB4644">
        <v>0</v>
      </c>
      <c r="BC4644">
        <v>0.56999999999999995</v>
      </c>
      <c r="BD4644">
        <v>1.36</v>
      </c>
      <c r="BE4644">
        <v>0.45</v>
      </c>
      <c r="BF4644">
        <v>0</v>
      </c>
      <c r="BG4644">
        <v>1.82</v>
      </c>
      <c r="BH4644">
        <v>3.89</v>
      </c>
      <c r="BI4644" t="s">
        <v>602</v>
      </c>
      <c r="BJ4644" t="s">
        <v>602</v>
      </c>
      <c r="BK4644" t="s">
        <v>602</v>
      </c>
      <c r="BL4644">
        <v>4.42</v>
      </c>
      <c r="BM4644">
        <v>5.84</v>
      </c>
      <c r="BN4644">
        <v>1.37</v>
      </c>
      <c r="BO4644">
        <v>0.3</v>
      </c>
      <c r="BP4644">
        <v>2.75</v>
      </c>
      <c r="BQ4644">
        <v>0</v>
      </c>
      <c r="BR4644">
        <v>0.27</v>
      </c>
      <c r="BS4644">
        <v>0</v>
      </c>
      <c r="BT4644">
        <v>0</v>
      </c>
      <c r="BU4644">
        <v>0</v>
      </c>
      <c r="BV4644">
        <v>0.15</v>
      </c>
      <c r="BW4644" t="s">
        <v>602</v>
      </c>
      <c r="BX4644">
        <v>0.48</v>
      </c>
      <c r="BY4644">
        <v>0</v>
      </c>
      <c r="BZ4644">
        <v>0</v>
      </c>
      <c r="CA4644">
        <v>0</v>
      </c>
      <c r="CB4644">
        <v>0.42</v>
      </c>
      <c r="CC4644">
        <v>0</v>
      </c>
      <c r="CD4644">
        <v>0</v>
      </c>
      <c r="CE4644">
        <v>0</v>
      </c>
      <c r="CF4644">
        <v>0.41</v>
      </c>
      <c r="CG4644">
        <v>55.83</v>
      </c>
      <c r="CH4644" t="s">
        <v>71</v>
      </c>
      <c r="CI4644">
        <v>10</v>
      </c>
      <c r="CJ4644">
        <v>62863.72</v>
      </c>
      <c r="CK4644" t="s">
        <v>603</v>
      </c>
      <c r="CL4644" t="s">
        <v>604</v>
      </c>
      <c r="CM4644" t="s">
        <v>905</v>
      </c>
      <c r="CN4644" t="s">
        <v>6</v>
      </c>
      <c r="CO4644" t="s">
        <v>602</v>
      </c>
    </row>
    <row r="4645" spans="1:93" x14ac:dyDescent="0.45">
      <c r="A4645" t="s">
        <v>24381</v>
      </c>
      <c r="B4645" t="s">
        <v>24472</v>
      </c>
      <c r="C4645" t="s">
        <v>24004</v>
      </c>
      <c r="D4645" t="s">
        <v>22556</v>
      </c>
      <c r="E4645" t="s">
        <v>24005</v>
      </c>
      <c r="F4645">
        <v>40.470725000000002</v>
      </c>
      <c r="G4645">
        <v>-103.011685</v>
      </c>
      <c r="H4645" t="s">
        <v>594</v>
      </c>
      <c r="I4645">
        <v>20.100000000000001</v>
      </c>
      <c r="J4645">
        <v>1353.3</v>
      </c>
      <c r="K4645">
        <v>0.1</v>
      </c>
      <c r="L4645" t="s">
        <v>24006</v>
      </c>
      <c r="M4645" s="1">
        <v>44719.305555555555</v>
      </c>
      <c r="N4645">
        <v>1.05</v>
      </c>
      <c r="O4645" s="2">
        <v>44907</v>
      </c>
      <c r="P4645" s="2">
        <v>45097</v>
      </c>
      <c r="Q4645" s="2"/>
      <c r="R4645" t="s">
        <v>596</v>
      </c>
      <c r="S4645" t="s">
        <v>24473</v>
      </c>
      <c r="T4645" t="s">
        <v>24474</v>
      </c>
      <c r="U4645" t="s">
        <v>24475</v>
      </c>
      <c r="V4645" t="s">
        <v>24476</v>
      </c>
      <c r="W4645" t="s">
        <v>23117</v>
      </c>
      <c r="X4645" t="s">
        <v>146</v>
      </c>
      <c r="Y4645" t="s">
        <v>602</v>
      </c>
      <c r="Z4645">
        <v>0</v>
      </c>
      <c r="AA4645">
        <v>0</v>
      </c>
      <c r="AB4645">
        <v>0</v>
      </c>
      <c r="AC4645">
        <v>0.65</v>
      </c>
      <c r="AD4645">
        <v>0</v>
      </c>
      <c r="AE4645" t="s">
        <v>602</v>
      </c>
      <c r="AF4645" t="s">
        <v>602</v>
      </c>
      <c r="AG4645">
        <v>0</v>
      </c>
      <c r="AH4645">
        <v>0.46</v>
      </c>
      <c r="AI4645">
        <v>0.26</v>
      </c>
      <c r="AJ4645">
        <v>4.04</v>
      </c>
      <c r="AK4645">
        <v>2.09</v>
      </c>
      <c r="AL4645">
        <v>0.26</v>
      </c>
      <c r="AM4645">
        <v>0</v>
      </c>
      <c r="AN4645" t="s">
        <v>602</v>
      </c>
      <c r="AO4645" t="s">
        <v>602</v>
      </c>
      <c r="AP4645">
        <v>1.73</v>
      </c>
      <c r="AQ4645">
        <v>3.59</v>
      </c>
      <c r="AR4645">
        <v>0.59</v>
      </c>
      <c r="AS4645">
        <v>1.34</v>
      </c>
      <c r="AT4645">
        <v>5.52</v>
      </c>
      <c r="AU4645">
        <v>4.17</v>
      </c>
      <c r="AV4645">
        <v>0.92</v>
      </c>
      <c r="AW4645">
        <v>0</v>
      </c>
      <c r="AX4645">
        <v>1.36</v>
      </c>
      <c r="AY4645">
        <v>0.28000000000000003</v>
      </c>
      <c r="AZ4645">
        <v>1.1100000000000001</v>
      </c>
      <c r="BA4645">
        <v>0.31</v>
      </c>
      <c r="BB4645">
        <v>0</v>
      </c>
      <c r="BC4645">
        <v>0.5</v>
      </c>
      <c r="BD4645">
        <v>0.79</v>
      </c>
      <c r="BE4645">
        <v>0.4</v>
      </c>
      <c r="BF4645">
        <v>0</v>
      </c>
      <c r="BG4645">
        <v>1.25</v>
      </c>
      <c r="BH4645">
        <v>3.25</v>
      </c>
      <c r="BI4645" t="s">
        <v>602</v>
      </c>
      <c r="BJ4645" t="s">
        <v>602</v>
      </c>
      <c r="BK4645" t="s">
        <v>602</v>
      </c>
      <c r="BL4645">
        <v>3.9</v>
      </c>
      <c r="BM4645">
        <v>6</v>
      </c>
      <c r="BN4645">
        <v>1.1000000000000001</v>
      </c>
      <c r="BO4645">
        <v>0.27</v>
      </c>
      <c r="BP4645">
        <v>2.61</v>
      </c>
      <c r="BQ4645">
        <v>0</v>
      </c>
      <c r="BR4645">
        <v>0.24</v>
      </c>
      <c r="BS4645">
        <v>0.09</v>
      </c>
      <c r="BT4645">
        <v>0</v>
      </c>
      <c r="BU4645">
        <v>0</v>
      </c>
      <c r="BV4645">
        <v>0.28999999999999998</v>
      </c>
      <c r="BW4645" t="s">
        <v>602</v>
      </c>
      <c r="BX4645">
        <v>0.42</v>
      </c>
      <c r="BY4645">
        <v>0</v>
      </c>
      <c r="BZ4645">
        <v>0</v>
      </c>
      <c r="CA4645">
        <v>0</v>
      </c>
      <c r="CB4645">
        <v>0.37</v>
      </c>
      <c r="CC4645">
        <v>0</v>
      </c>
      <c r="CD4645">
        <v>0</v>
      </c>
      <c r="CE4645">
        <v>0</v>
      </c>
      <c r="CF4645">
        <v>0.37</v>
      </c>
      <c r="CG4645">
        <v>50.53</v>
      </c>
      <c r="CH4645" t="s">
        <v>71</v>
      </c>
      <c r="CI4645">
        <v>10</v>
      </c>
      <c r="CJ4645">
        <v>73117.759999999995</v>
      </c>
      <c r="CK4645" t="s">
        <v>603</v>
      </c>
      <c r="CL4645" t="s">
        <v>604</v>
      </c>
      <c r="CM4645" t="s">
        <v>602</v>
      </c>
      <c r="CN4645" t="s">
        <v>6</v>
      </c>
      <c r="CO4645" t="s">
        <v>602</v>
      </c>
    </row>
    <row r="4646" spans="1:93" x14ac:dyDescent="0.45">
      <c r="A4646" t="s">
        <v>24381</v>
      </c>
      <c r="B4646" t="s">
        <v>24477</v>
      </c>
      <c r="C4646" t="s">
        <v>24004</v>
      </c>
      <c r="D4646" t="s">
        <v>22556</v>
      </c>
      <c r="E4646" t="s">
        <v>24005</v>
      </c>
      <c r="F4646">
        <v>40.470725000000002</v>
      </c>
      <c r="G4646">
        <v>-103.011685</v>
      </c>
      <c r="H4646" t="s">
        <v>594</v>
      </c>
      <c r="I4646">
        <v>20.100000000000001</v>
      </c>
      <c r="J4646">
        <v>1353.3</v>
      </c>
      <c r="K4646">
        <v>0.1</v>
      </c>
      <c r="L4646" t="s">
        <v>24006</v>
      </c>
      <c r="M4646" s="1">
        <v>44719.318749999999</v>
      </c>
      <c r="N4646">
        <v>1.25</v>
      </c>
      <c r="O4646" s="2">
        <v>44907</v>
      </c>
      <c r="P4646" s="2">
        <v>45097</v>
      </c>
      <c r="Q4646" s="2"/>
      <c r="R4646" t="s">
        <v>596</v>
      </c>
      <c r="S4646" t="s">
        <v>24478</v>
      </c>
      <c r="T4646" t="s">
        <v>24479</v>
      </c>
      <c r="U4646" t="s">
        <v>24480</v>
      </c>
      <c r="V4646" t="s">
        <v>24481</v>
      </c>
      <c r="W4646" t="s">
        <v>23117</v>
      </c>
      <c r="X4646" t="s">
        <v>146</v>
      </c>
      <c r="Y4646" t="s">
        <v>602</v>
      </c>
      <c r="Z4646">
        <v>0</v>
      </c>
      <c r="AA4646">
        <v>0</v>
      </c>
      <c r="AB4646">
        <v>0</v>
      </c>
      <c r="AC4646">
        <v>0.56999999999999995</v>
      </c>
      <c r="AD4646">
        <v>0</v>
      </c>
      <c r="AE4646" t="s">
        <v>602</v>
      </c>
      <c r="AF4646" t="s">
        <v>602</v>
      </c>
      <c r="AG4646">
        <v>0</v>
      </c>
      <c r="AH4646">
        <v>0.46</v>
      </c>
      <c r="AI4646">
        <v>0.25</v>
      </c>
      <c r="AJ4646">
        <v>4.33</v>
      </c>
      <c r="AK4646">
        <v>2.0099999999999998</v>
      </c>
      <c r="AL4646">
        <v>0.28999999999999998</v>
      </c>
      <c r="AM4646">
        <v>0</v>
      </c>
      <c r="AN4646" t="s">
        <v>602</v>
      </c>
      <c r="AO4646" t="s">
        <v>602</v>
      </c>
      <c r="AP4646">
        <v>1.9</v>
      </c>
      <c r="AQ4646">
        <v>3.43</v>
      </c>
      <c r="AR4646">
        <v>0.53</v>
      </c>
      <c r="AS4646">
        <v>1.28</v>
      </c>
      <c r="AT4646">
        <v>5.31</v>
      </c>
      <c r="AU4646">
        <v>4.24</v>
      </c>
      <c r="AV4646">
        <v>0.94</v>
      </c>
      <c r="AW4646">
        <v>0</v>
      </c>
      <c r="AX4646">
        <v>1.48</v>
      </c>
      <c r="AY4646">
        <v>0.28999999999999998</v>
      </c>
      <c r="AZ4646">
        <v>1.22</v>
      </c>
      <c r="BA4646">
        <v>0.33</v>
      </c>
      <c r="BB4646">
        <v>0</v>
      </c>
      <c r="BC4646">
        <v>0.62</v>
      </c>
      <c r="BD4646">
        <v>0.76</v>
      </c>
      <c r="BE4646">
        <v>0.33</v>
      </c>
      <c r="BF4646">
        <v>0</v>
      </c>
      <c r="BG4646">
        <v>1.19</v>
      </c>
      <c r="BH4646">
        <v>3.46</v>
      </c>
      <c r="BI4646" t="s">
        <v>602</v>
      </c>
      <c r="BJ4646" t="s">
        <v>602</v>
      </c>
      <c r="BK4646" t="s">
        <v>602</v>
      </c>
      <c r="BL4646">
        <v>4.04</v>
      </c>
      <c r="BM4646">
        <v>6.12</v>
      </c>
      <c r="BN4646">
        <v>1.1399999999999999</v>
      </c>
      <c r="BO4646">
        <v>0.27</v>
      </c>
      <c r="BP4646">
        <v>3.18</v>
      </c>
      <c r="BQ4646">
        <v>0</v>
      </c>
      <c r="BR4646">
        <v>0.26</v>
      </c>
      <c r="BS4646">
        <v>0</v>
      </c>
      <c r="BT4646">
        <v>0</v>
      </c>
      <c r="BU4646">
        <v>0</v>
      </c>
      <c r="BV4646">
        <v>0.21</v>
      </c>
      <c r="BW4646" t="s">
        <v>602</v>
      </c>
      <c r="BX4646">
        <v>0.41</v>
      </c>
      <c r="BY4646">
        <v>0</v>
      </c>
      <c r="BZ4646">
        <v>0</v>
      </c>
      <c r="CA4646">
        <v>0</v>
      </c>
      <c r="CB4646">
        <v>0.36</v>
      </c>
      <c r="CC4646">
        <v>0</v>
      </c>
      <c r="CD4646">
        <v>0</v>
      </c>
      <c r="CE4646">
        <v>0</v>
      </c>
      <c r="CF4646">
        <v>0.35</v>
      </c>
      <c r="CG4646">
        <v>51.53</v>
      </c>
      <c r="CH4646" t="s">
        <v>71</v>
      </c>
      <c r="CI4646">
        <v>10</v>
      </c>
      <c r="CJ4646">
        <v>52530.53</v>
      </c>
      <c r="CK4646" t="s">
        <v>603</v>
      </c>
      <c r="CL4646" t="s">
        <v>604</v>
      </c>
      <c r="CM4646" t="s">
        <v>905</v>
      </c>
      <c r="CN4646" t="s">
        <v>6</v>
      </c>
      <c r="CO4646" t="s">
        <v>602</v>
      </c>
    </row>
    <row r="4647" spans="1:93" x14ac:dyDescent="0.45">
      <c r="A4647" t="s">
        <v>24381</v>
      </c>
      <c r="B4647" t="s">
        <v>24482</v>
      </c>
      <c r="C4647" t="s">
        <v>24004</v>
      </c>
      <c r="D4647" t="s">
        <v>22556</v>
      </c>
      <c r="E4647" t="s">
        <v>24005</v>
      </c>
      <c r="F4647">
        <v>40.470725000000002</v>
      </c>
      <c r="G4647">
        <v>-103.011685</v>
      </c>
      <c r="H4647" t="s">
        <v>594</v>
      </c>
      <c r="I4647">
        <v>20.100000000000001</v>
      </c>
      <c r="J4647">
        <v>1353.3</v>
      </c>
      <c r="K4647">
        <v>0.1</v>
      </c>
      <c r="L4647" t="s">
        <v>24006</v>
      </c>
      <c r="M4647" s="1">
        <v>44719.339583333334</v>
      </c>
      <c r="N4647">
        <v>0.96</v>
      </c>
      <c r="O4647" s="2">
        <v>44907</v>
      </c>
      <c r="P4647" s="2">
        <v>45097</v>
      </c>
      <c r="Q4647" s="2"/>
      <c r="R4647" t="s">
        <v>596</v>
      </c>
      <c r="S4647" t="s">
        <v>24483</v>
      </c>
      <c r="T4647" t="s">
        <v>24484</v>
      </c>
      <c r="U4647" t="s">
        <v>24485</v>
      </c>
      <c r="V4647" t="s">
        <v>24486</v>
      </c>
      <c r="W4647" t="s">
        <v>23117</v>
      </c>
      <c r="X4647" t="s">
        <v>146</v>
      </c>
      <c r="Y4647" t="s">
        <v>602</v>
      </c>
      <c r="Z4647">
        <v>0</v>
      </c>
      <c r="AA4647">
        <v>0</v>
      </c>
      <c r="AB4647">
        <v>0</v>
      </c>
      <c r="AC4647">
        <v>0.75</v>
      </c>
      <c r="AD4647">
        <v>0</v>
      </c>
      <c r="AE4647" t="s">
        <v>602</v>
      </c>
      <c r="AF4647" t="s">
        <v>602</v>
      </c>
      <c r="AG4647">
        <v>0</v>
      </c>
      <c r="AH4647">
        <v>0.4</v>
      </c>
      <c r="AI4647">
        <v>0.22</v>
      </c>
      <c r="AJ4647">
        <v>3.21</v>
      </c>
      <c r="AK4647">
        <v>1.81</v>
      </c>
      <c r="AL4647">
        <v>0.24</v>
      </c>
      <c r="AM4647">
        <v>0</v>
      </c>
      <c r="AN4647" t="s">
        <v>602</v>
      </c>
      <c r="AO4647" t="s">
        <v>602</v>
      </c>
      <c r="AP4647">
        <v>1.71</v>
      </c>
      <c r="AQ4647">
        <v>2.64</v>
      </c>
      <c r="AR4647">
        <v>0.39</v>
      </c>
      <c r="AS4647">
        <v>0.95</v>
      </c>
      <c r="AT4647">
        <v>4.9000000000000004</v>
      </c>
      <c r="AU4647">
        <v>3.8</v>
      </c>
      <c r="AV4647">
        <v>0.91</v>
      </c>
      <c r="AW4647">
        <v>0</v>
      </c>
      <c r="AX4647">
        <v>1.1100000000000001</v>
      </c>
      <c r="AY4647">
        <v>0.26</v>
      </c>
      <c r="AZ4647">
        <v>1.0900000000000001</v>
      </c>
      <c r="BA4647">
        <v>0</v>
      </c>
      <c r="BB4647">
        <v>0</v>
      </c>
      <c r="BC4647">
        <v>0.49</v>
      </c>
      <c r="BD4647">
        <v>1.38</v>
      </c>
      <c r="BE4647">
        <v>0.35</v>
      </c>
      <c r="BF4647">
        <v>0</v>
      </c>
      <c r="BG4647">
        <v>0.71</v>
      </c>
      <c r="BH4647">
        <v>2.77</v>
      </c>
      <c r="BI4647" t="s">
        <v>602</v>
      </c>
      <c r="BJ4647" t="s">
        <v>602</v>
      </c>
      <c r="BK4647" t="s">
        <v>602</v>
      </c>
      <c r="BL4647">
        <v>3</v>
      </c>
      <c r="BM4647">
        <v>8.4</v>
      </c>
      <c r="BN4647">
        <v>1.1399999999999999</v>
      </c>
      <c r="BO4647">
        <v>0.25</v>
      </c>
      <c r="BP4647">
        <v>2.5299999999999998</v>
      </c>
      <c r="BQ4647">
        <v>0</v>
      </c>
      <c r="BR4647">
        <v>0.15</v>
      </c>
      <c r="BS4647">
        <v>0</v>
      </c>
      <c r="BT4647">
        <v>0</v>
      </c>
      <c r="BU4647">
        <v>0</v>
      </c>
      <c r="BV4647">
        <v>0</v>
      </c>
      <c r="BW4647" t="s">
        <v>602</v>
      </c>
      <c r="BX4647">
        <v>0.44</v>
      </c>
      <c r="BY4647">
        <v>0</v>
      </c>
      <c r="BZ4647">
        <v>0</v>
      </c>
      <c r="CA4647">
        <v>0</v>
      </c>
      <c r="CB4647">
        <v>0.37</v>
      </c>
      <c r="CC4647">
        <v>0</v>
      </c>
      <c r="CD4647">
        <v>0</v>
      </c>
      <c r="CE4647">
        <v>0</v>
      </c>
      <c r="CF4647">
        <v>0.36</v>
      </c>
      <c r="CG4647">
        <v>46.74</v>
      </c>
      <c r="CH4647" t="s">
        <v>71</v>
      </c>
      <c r="CI4647">
        <v>10</v>
      </c>
      <c r="CJ4647">
        <v>63888.56</v>
      </c>
      <c r="CK4647" t="s">
        <v>603</v>
      </c>
      <c r="CL4647" t="s">
        <v>604</v>
      </c>
      <c r="CM4647" t="s">
        <v>602</v>
      </c>
      <c r="CN4647" t="s">
        <v>6</v>
      </c>
      <c r="CO4647" t="s">
        <v>602</v>
      </c>
    </row>
    <row r="4648" spans="1:93" x14ac:dyDescent="0.45">
      <c r="A4648" t="s">
        <v>24381</v>
      </c>
      <c r="B4648" t="s">
        <v>24487</v>
      </c>
      <c r="C4648" t="s">
        <v>24018</v>
      </c>
      <c r="D4648" t="s">
        <v>22556</v>
      </c>
      <c r="E4648" t="s">
        <v>24005</v>
      </c>
      <c r="F4648">
        <v>40.468561000000001</v>
      </c>
      <c r="G4648">
        <v>-103.01174899999999</v>
      </c>
      <c r="H4648" t="s">
        <v>594</v>
      </c>
      <c r="I4648">
        <v>20.14</v>
      </c>
      <c r="J4648">
        <v>1353.3</v>
      </c>
      <c r="K4648">
        <v>0.3</v>
      </c>
      <c r="L4648" t="s">
        <v>24019</v>
      </c>
      <c r="M4648" s="1">
        <v>44719.363888888889</v>
      </c>
      <c r="N4648">
        <v>0.93</v>
      </c>
      <c r="O4648" s="2">
        <v>44907</v>
      </c>
      <c r="P4648" s="2">
        <v>45097</v>
      </c>
      <c r="Q4648" s="2"/>
      <c r="R4648" t="s">
        <v>596</v>
      </c>
      <c r="S4648" t="s">
        <v>24488</v>
      </c>
      <c r="T4648" t="s">
        <v>24489</v>
      </c>
      <c r="U4648" t="s">
        <v>24490</v>
      </c>
      <c r="V4648" t="s">
        <v>24491</v>
      </c>
      <c r="W4648" t="s">
        <v>23117</v>
      </c>
      <c r="X4648" t="s">
        <v>146</v>
      </c>
      <c r="Y4648" t="s">
        <v>602</v>
      </c>
      <c r="Z4648">
        <v>0</v>
      </c>
      <c r="AA4648">
        <v>0</v>
      </c>
      <c r="AB4648">
        <v>0</v>
      </c>
      <c r="AC4648">
        <v>0.56000000000000005</v>
      </c>
      <c r="AD4648">
        <v>0</v>
      </c>
      <c r="AE4648" t="s">
        <v>602</v>
      </c>
      <c r="AF4648" t="s">
        <v>602</v>
      </c>
      <c r="AG4648">
        <v>0</v>
      </c>
      <c r="AH4648">
        <v>0.46</v>
      </c>
      <c r="AI4648">
        <v>0.26</v>
      </c>
      <c r="AJ4648">
        <v>4</v>
      </c>
      <c r="AK4648">
        <v>2.1</v>
      </c>
      <c r="AL4648">
        <v>0.26</v>
      </c>
      <c r="AM4648">
        <v>0</v>
      </c>
      <c r="AN4648" t="s">
        <v>602</v>
      </c>
      <c r="AO4648" t="s">
        <v>602</v>
      </c>
      <c r="AP4648">
        <v>1.75</v>
      </c>
      <c r="AQ4648">
        <v>3.63</v>
      </c>
      <c r="AR4648">
        <v>0.53</v>
      </c>
      <c r="AS4648">
        <v>1.44</v>
      </c>
      <c r="AT4648">
        <v>5.32</v>
      </c>
      <c r="AU4648">
        <v>5.07</v>
      </c>
      <c r="AV4648">
        <v>0.96</v>
      </c>
      <c r="AW4648">
        <v>0</v>
      </c>
      <c r="AX4648">
        <v>1.6</v>
      </c>
      <c r="AY4648">
        <v>0.27</v>
      </c>
      <c r="AZ4648">
        <v>1.1000000000000001</v>
      </c>
      <c r="BA4648">
        <v>0</v>
      </c>
      <c r="BB4648">
        <v>0</v>
      </c>
      <c r="BC4648">
        <v>0.47</v>
      </c>
      <c r="BD4648">
        <v>1.1399999999999999</v>
      </c>
      <c r="BE4648">
        <v>0.45</v>
      </c>
      <c r="BF4648">
        <v>0</v>
      </c>
      <c r="BG4648">
        <v>0.83</v>
      </c>
      <c r="BH4648">
        <v>3.11</v>
      </c>
      <c r="BI4648" t="s">
        <v>602</v>
      </c>
      <c r="BJ4648" t="s">
        <v>602</v>
      </c>
      <c r="BK4648" t="s">
        <v>602</v>
      </c>
      <c r="BL4648">
        <v>4.1900000000000004</v>
      </c>
      <c r="BM4648">
        <v>5.05</v>
      </c>
      <c r="BN4648">
        <v>1.1399999999999999</v>
      </c>
      <c r="BO4648">
        <v>0.28000000000000003</v>
      </c>
      <c r="BP4648">
        <v>2.66</v>
      </c>
      <c r="BQ4648">
        <v>0</v>
      </c>
      <c r="BR4648">
        <v>0.22</v>
      </c>
      <c r="BS4648">
        <v>0</v>
      </c>
      <c r="BT4648">
        <v>0</v>
      </c>
      <c r="BU4648">
        <v>0</v>
      </c>
      <c r="BV4648">
        <v>0</v>
      </c>
      <c r="BW4648" t="s">
        <v>602</v>
      </c>
      <c r="BX4648">
        <v>0.42</v>
      </c>
      <c r="BY4648">
        <v>0</v>
      </c>
      <c r="BZ4648">
        <v>0</v>
      </c>
      <c r="CA4648">
        <v>0</v>
      </c>
      <c r="CB4648">
        <v>0.38</v>
      </c>
      <c r="CC4648">
        <v>0</v>
      </c>
      <c r="CD4648">
        <v>0</v>
      </c>
      <c r="CE4648">
        <v>0</v>
      </c>
      <c r="CF4648">
        <v>0.38</v>
      </c>
      <c r="CG4648">
        <v>50.02</v>
      </c>
      <c r="CH4648" t="s">
        <v>71</v>
      </c>
      <c r="CI4648">
        <v>10</v>
      </c>
      <c r="CJ4648">
        <v>53159.66</v>
      </c>
      <c r="CK4648" t="s">
        <v>603</v>
      </c>
      <c r="CL4648" t="s">
        <v>604</v>
      </c>
      <c r="CM4648" t="s">
        <v>602</v>
      </c>
      <c r="CN4648" t="s">
        <v>6</v>
      </c>
      <c r="CO4648" t="s">
        <v>602</v>
      </c>
    </row>
    <row r="4649" spans="1:93" x14ac:dyDescent="0.45">
      <c r="A4649" t="s">
        <v>24381</v>
      </c>
      <c r="B4649" t="s">
        <v>24492</v>
      </c>
      <c r="C4649" t="s">
        <v>24018</v>
      </c>
      <c r="D4649" t="s">
        <v>22556</v>
      </c>
      <c r="E4649" t="s">
        <v>24005</v>
      </c>
      <c r="F4649">
        <v>40.468561000000001</v>
      </c>
      <c r="G4649">
        <v>-103.01174899999999</v>
      </c>
      <c r="H4649" t="s">
        <v>594</v>
      </c>
      <c r="I4649">
        <v>20.14</v>
      </c>
      <c r="J4649">
        <v>1353.3</v>
      </c>
      <c r="K4649">
        <v>0.3</v>
      </c>
      <c r="L4649" t="s">
        <v>24019</v>
      </c>
      <c r="M4649" s="1">
        <v>44719.374305555553</v>
      </c>
      <c r="N4649">
        <v>1.07</v>
      </c>
      <c r="O4649" s="2">
        <v>44907</v>
      </c>
      <c r="P4649" s="2">
        <v>45097</v>
      </c>
      <c r="Q4649" s="2"/>
      <c r="R4649" t="s">
        <v>596</v>
      </c>
      <c r="S4649" t="s">
        <v>24493</v>
      </c>
      <c r="T4649" t="s">
        <v>24494</v>
      </c>
      <c r="U4649" t="s">
        <v>24495</v>
      </c>
      <c r="V4649" t="s">
        <v>24496</v>
      </c>
      <c r="W4649" t="s">
        <v>23117</v>
      </c>
      <c r="X4649" t="s">
        <v>146</v>
      </c>
      <c r="Y4649" t="s">
        <v>602</v>
      </c>
      <c r="Z4649">
        <v>0</v>
      </c>
      <c r="AA4649">
        <v>0</v>
      </c>
      <c r="AB4649">
        <v>0</v>
      </c>
      <c r="AC4649">
        <v>0.66</v>
      </c>
      <c r="AD4649">
        <v>0</v>
      </c>
      <c r="AE4649" t="s">
        <v>602</v>
      </c>
      <c r="AF4649" t="s">
        <v>602</v>
      </c>
      <c r="AG4649">
        <v>0</v>
      </c>
      <c r="AH4649">
        <v>0.39</v>
      </c>
      <c r="AI4649">
        <v>0.2</v>
      </c>
      <c r="AJ4649">
        <v>3.04</v>
      </c>
      <c r="AK4649">
        <v>1.65</v>
      </c>
      <c r="AL4649">
        <v>0.21</v>
      </c>
      <c r="AM4649">
        <v>0</v>
      </c>
      <c r="AN4649" t="s">
        <v>602</v>
      </c>
      <c r="AO4649" t="s">
        <v>602</v>
      </c>
      <c r="AP4649">
        <v>1.38</v>
      </c>
      <c r="AQ4649">
        <v>2.39</v>
      </c>
      <c r="AR4649">
        <v>0.37</v>
      </c>
      <c r="AS4649">
        <v>1</v>
      </c>
      <c r="AT4649">
        <v>4.5</v>
      </c>
      <c r="AU4649">
        <v>3.35</v>
      </c>
      <c r="AV4649">
        <v>0.77</v>
      </c>
      <c r="AW4649">
        <v>0</v>
      </c>
      <c r="AX4649">
        <v>1.06</v>
      </c>
      <c r="AY4649">
        <v>0.23</v>
      </c>
      <c r="AZ4649">
        <v>0.88</v>
      </c>
      <c r="BA4649">
        <v>0.23</v>
      </c>
      <c r="BB4649">
        <v>0</v>
      </c>
      <c r="BC4649">
        <v>0.39</v>
      </c>
      <c r="BD4649">
        <v>0.83</v>
      </c>
      <c r="BE4649">
        <v>0.28999999999999998</v>
      </c>
      <c r="BF4649">
        <v>0</v>
      </c>
      <c r="BG4649">
        <v>0.78</v>
      </c>
      <c r="BH4649">
        <v>2.33</v>
      </c>
      <c r="BI4649" t="s">
        <v>602</v>
      </c>
      <c r="BJ4649" t="s">
        <v>602</v>
      </c>
      <c r="BK4649" t="s">
        <v>602</v>
      </c>
      <c r="BL4649">
        <v>2.79</v>
      </c>
      <c r="BM4649">
        <v>6.99</v>
      </c>
      <c r="BN4649">
        <v>0.88</v>
      </c>
      <c r="BO4649">
        <v>0.23</v>
      </c>
      <c r="BP4649">
        <v>2.42</v>
      </c>
      <c r="BQ4649">
        <v>0</v>
      </c>
      <c r="BR4649">
        <v>0.17</v>
      </c>
      <c r="BS4649">
        <v>0</v>
      </c>
      <c r="BT4649">
        <v>0</v>
      </c>
      <c r="BU4649">
        <v>0</v>
      </c>
      <c r="BV4649">
        <v>0</v>
      </c>
      <c r="BW4649" t="s">
        <v>602</v>
      </c>
      <c r="BX4649">
        <v>0.4</v>
      </c>
      <c r="BY4649">
        <v>0</v>
      </c>
      <c r="BZ4649">
        <v>0</v>
      </c>
      <c r="CA4649">
        <v>0</v>
      </c>
      <c r="CB4649">
        <v>0.35</v>
      </c>
      <c r="CC4649">
        <v>0</v>
      </c>
      <c r="CD4649">
        <v>0</v>
      </c>
      <c r="CE4649">
        <v>0</v>
      </c>
      <c r="CF4649">
        <v>0.35</v>
      </c>
      <c r="CG4649">
        <v>41.51</v>
      </c>
      <c r="CH4649" t="s">
        <v>71</v>
      </c>
      <c r="CI4649">
        <v>10</v>
      </c>
      <c r="CJ4649">
        <v>79817.919999999998</v>
      </c>
      <c r="CK4649" t="s">
        <v>603</v>
      </c>
      <c r="CL4649" t="s">
        <v>604</v>
      </c>
      <c r="CM4649" t="s">
        <v>602</v>
      </c>
      <c r="CN4649" t="s">
        <v>6</v>
      </c>
      <c r="CO4649" t="s">
        <v>602</v>
      </c>
    </row>
    <row r="4650" spans="1:93" x14ac:dyDescent="0.45">
      <c r="A4650" t="s">
        <v>24381</v>
      </c>
      <c r="B4650" t="s">
        <v>24497</v>
      </c>
      <c r="C4650" t="s">
        <v>24018</v>
      </c>
      <c r="D4650" t="s">
        <v>22556</v>
      </c>
      <c r="E4650" t="s">
        <v>24005</v>
      </c>
      <c r="F4650">
        <v>40.468561000000001</v>
      </c>
      <c r="G4650">
        <v>-103.01174899999999</v>
      </c>
      <c r="H4650" t="s">
        <v>594</v>
      </c>
      <c r="I4650">
        <v>20.14</v>
      </c>
      <c r="J4650">
        <v>1353.3</v>
      </c>
      <c r="K4650">
        <v>0.3</v>
      </c>
      <c r="L4650" t="s">
        <v>24019</v>
      </c>
      <c r="M4650" s="1">
        <v>44719.39166666667</v>
      </c>
      <c r="N4650">
        <v>1.31</v>
      </c>
      <c r="O4650" s="2">
        <v>44907</v>
      </c>
      <c r="P4650" s="2">
        <v>45097</v>
      </c>
      <c r="Q4650" s="2"/>
      <c r="R4650" t="s">
        <v>596</v>
      </c>
      <c r="S4650" t="s">
        <v>24498</v>
      </c>
      <c r="T4650" t="s">
        <v>24499</v>
      </c>
      <c r="U4650" t="s">
        <v>24500</v>
      </c>
      <c r="V4650" t="s">
        <v>24501</v>
      </c>
      <c r="W4650" t="s">
        <v>23117</v>
      </c>
      <c r="X4650" t="s">
        <v>146</v>
      </c>
      <c r="Y4650" t="s">
        <v>602</v>
      </c>
      <c r="Z4650">
        <v>0</v>
      </c>
      <c r="AA4650">
        <v>0</v>
      </c>
      <c r="AB4650">
        <v>0</v>
      </c>
      <c r="AC4650">
        <v>0.46</v>
      </c>
      <c r="AD4650">
        <v>0</v>
      </c>
      <c r="AE4650" t="s">
        <v>602</v>
      </c>
      <c r="AF4650" t="s">
        <v>602</v>
      </c>
      <c r="AG4650">
        <v>0</v>
      </c>
      <c r="AH4650">
        <v>0.39</v>
      </c>
      <c r="AI4650">
        <v>0.2</v>
      </c>
      <c r="AJ4650">
        <v>3.89</v>
      </c>
      <c r="AK4650">
        <v>1.72</v>
      </c>
      <c r="AL4650">
        <v>0.22</v>
      </c>
      <c r="AM4650">
        <v>0</v>
      </c>
      <c r="AN4650" t="s">
        <v>602</v>
      </c>
      <c r="AO4650" t="s">
        <v>602</v>
      </c>
      <c r="AP4650">
        <v>1.54</v>
      </c>
      <c r="AQ4650">
        <v>2.5499999999999998</v>
      </c>
      <c r="AR4650">
        <v>0.51</v>
      </c>
      <c r="AS4650">
        <v>1.0900000000000001</v>
      </c>
      <c r="AT4650">
        <v>4.57</v>
      </c>
      <c r="AU4650">
        <v>3.98</v>
      </c>
      <c r="AV4650">
        <v>0.89</v>
      </c>
      <c r="AW4650">
        <v>0</v>
      </c>
      <c r="AX4650">
        <v>1.32</v>
      </c>
      <c r="AY4650">
        <v>0.25</v>
      </c>
      <c r="AZ4650">
        <v>1</v>
      </c>
      <c r="BA4650">
        <v>0</v>
      </c>
      <c r="BB4650">
        <v>0</v>
      </c>
      <c r="BC4650">
        <v>0.42</v>
      </c>
      <c r="BD4650">
        <v>0.71</v>
      </c>
      <c r="BE4650">
        <v>0.27</v>
      </c>
      <c r="BF4650">
        <v>0</v>
      </c>
      <c r="BG4650">
        <v>0.86</v>
      </c>
      <c r="BH4650">
        <v>2.76</v>
      </c>
      <c r="BI4650" t="s">
        <v>602</v>
      </c>
      <c r="BJ4650" t="s">
        <v>602</v>
      </c>
      <c r="BK4650" t="s">
        <v>602</v>
      </c>
      <c r="BL4650">
        <v>3.34</v>
      </c>
      <c r="BM4650">
        <v>4.84</v>
      </c>
      <c r="BN4650">
        <v>0.96</v>
      </c>
      <c r="BO4650">
        <v>0.28000000000000003</v>
      </c>
      <c r="BP4650">
        <v>3.09</v>
      </c>
      <c r="BQ4650">
        <v>0</v>
      </c>
      <c r="BR4650">
        <v>0.28999999999999998</v>
      </c>
      <c r="BS4650">
        <v>0</v>
      </c>
      <c r="BT4650">
        <v>0</v>
      </c>
      <c r="BU4650">
        <v>0</v>
      </c>
      <c r="BV4650">
        <v>0.12</v>
      </c>
      <c r="BW4650" t="s">
        <v>602</v>
      </c>
      <c r="BX4650">
        <v>0.35</v>
      </c>
      <c r="BY4650">
        <v>0</v>
      </c>
      <c r="BZ4650">
        <v>0</v>
      </c>
      <c r="CA4650">
        <v>0</v>
      </c>
      <c r="CB4650">
        <v>0.31</v>
      </c>
      <c r="CC4650">
        <v>0</v>
      </c>
      <c r="CD4650">
        <v>0</v>
      </c>
      <c r="CE4650">
        <v>0</v>
      </c>
      <c r="CF4650">
        <v>0.3</v>
      </c>
      <c r="CG4650">
        <v>43.52</v>
      </c>
      <c r="CH4650" t="s">
        <v>71</v>
      </c>
      <c r="CI4650">
        <v>10</v>
      </c>
      <c r="CJ4650">
        <v>68548.78</v>
      </c>
      <c r="CK4650" t="s">
        <v>603</v>
      </c>
      <c r="CL4650" t="s">
        <v>604</v>
      </c>
      <c r="CM4650" t="s">
        <v>602</v>
      </c>
      <c r="CN4650" t="s">
        <v>6</v>
      </c>
      <c r="CO4650" t="s">
        <v>602</v>
      </c>
    </row>
    <row r="4651" spans="1:93" x14ac:dyDescent="0.45">
      <c r="A4651" t="s">
        <v>24381</v>
      </c>
      <c r="B4651" t="s">
        <v>24502</v>
      </c>
      <c r="C4651" t="s">
        <v>24168</v>
      </c>
      <c r="D4651" t="s">
        <v>22556</v>
      </c>
      <c r="E4651" t="s">
        <v>24005</v>
      </c>
      <c r="F4651">
        <v>40.463934999999999</v>
      </c>
      <c r="G4651">
        <v>-103.035332</v>
      </c>
      <c r="H4651" t="s">
        <v>594</v>
      </c>
      <c r="I4651">
        <v>20.100000000000001</v>
      </c>
      <c r="J4651">
        <v>1361.2</v>
      </c>
      <c r="K4651">
        <v>0.1</v>
      </c>
      <c r="L4651" t="s">
        <v>24169</v>
      </c>
      <c r="M4651" s="1">
        <v>44719.43472222222</v>
      </c>
      <c r="N4651">
        <v>1.04</v>
      </c>
      <c r="O4651" s="2">
        <v>44907</v>
      </c>
      <c r="P4651" s="2">
        <v>45097</v>
      </c>
      <c r="Q4651" s="2"/>
      <c r="R4651" t="s">
        <v>596</v>
      </c>
      <c r="S4651" t="s">
        <v>24503</v>
      </c>
      <c r="T4651" t="s">
        <v>24504</v>
      </c>
      <c r="U4651" t="s">
        <v>24505</v>
      </c>
      <c r="V4651" t="s">
        <v>24506</v>
      </c>
      <c r="W4651" t="s">
        <v>23117</v>
      </c>
      <c r="X4651" t="s">
        <v>146</v>
      </c>
      <c r="Y4651" t="s">
        <v>602</v>
      </c>
      <c r="Z4651">
        <v>0</v>
      </c>
      <c r="AA4651">
        <v>0</v>
      </c>
      <c r="AB4651">
        <v>0</v>
      </c>
      <c r="AC4651">
        <v>0.6</v>
      </c>
      <c r="AD4651">
        <v>0</v>
      </c>
      <c r="AE4651" t="s">
        <v>602</v>
      </c>
      <c r="AF4651" t="s">
        <v>602</v>
      </c>
      <c r="AG4651">
        <v>0</v>
      </c>
      <c r="AH4651">
        <v>0.54</v>
      </c>
      <c r="AI4651">
        <v>0.33</v>
      </c>
      <c r="AJ4651">
        <v>5.04</v>
      </c>
      <c r="AK4651">
        <v>2.87</v>
      </c>
      <c r="AL4651">
        <v>0.33</v>
      </c>
      <c r="AM4651">
        <v>0</v>
      </c>
      <c r="AN4651" t="s">
        <v>602</v>
      </c>
      <c r="AO4651" t="s">
        <v>602</v>
      </c>
      <c r="AP4651">
        <v>2.66</v>
      </c>
      <c r="AQ4651">
        <v>3.49</v>
      </c>
      <c r="AR4651">
        <v>0.53</v>
      </c>
      <c r="AS4651">
        <v>1.32</v>
      </c>
      <c r="AT4651">
        <v>6.36</v>
      </c>
      <c r="AU4651">
        <v>6.1</v>
      </c>
      <c r="AV4651">
        <v>1.49</v>
      </c>
      <c r="AW4651">
        <v>0</v>
      </c>
      <c r="AX4651">
        <v>1.87</v>
      </c>
      <c r="AY4651">
        <v>0.33</v>
      </c>
      <c r="AZ4651">
        <v>1.68</v>
      </c>
      <c r="BA4651">
        <v>0</v>
      </c>
      <c r="BB4651">
        <v>0</v>
      </c>
      <c r="BC4651">
        <v>0.82</v>
      </c>
      <c r="BD4651">
        <v>2.33</v>
      </c>
      <c r="BE4651">
        <v>0.54</v>
      </c>
      <c r="BF4651">
        <v>0</v>
      </c>
      <c r="BG4651">
        <v>1.01</v>
      </c>
      <c r="BH4651">
        <v>3.94</v>
      </c>
      <c r="BI4651" t="s">
        <v>602</v>
      </c>
      <c r="BJ4651" t="s">
        <v>602</v>
      </c>
      <c r="BK4651" t="s">
        <v>602</v>
      </c>
      <c r="BL4651">
        <v>4.16</v>
      </c>
      <c r="BM4651">
        <v>6.96</v>
      </c>
      <c r="BN4651">
        <v>1.67</v>
      </c>
      <c r="BO4651">
        <v>0.41</v>
      </c>
      <c r="BP4651">
        <v>3.97</v>
      </c>
      <c r="BQ4651">
        <v>0</v>
      </c>
      <c r="BR4651">
        <v>0.28999999999999998</v>
      </c>
      <c r="BS4651">
        <v>0</v>
      </c>
      <c r="BT4651">
        <v>0</v>
      </c>
      <c r="BU4651">
        <v>0</v>
      </c>
      <c r="BV4651">
        <v>0</v>
      </c>
      <c r="BW4651" t="s">
        <v>602</v>
      </c>
      <c r="BX4651">
        <v>0.46</v>
      </c>
      <c r="BY4651">
        <v>0</v>
      </c>
      <c r="BZ4651">
        <v>0</v>
      </c>
      <c r="CA4651">
        <v>0</v>
      </c>
      <c r="CB4651">
        <v>0.4</v>
      </c>
      <c r="CC4651">
        <v>0</v>
      </c>
      <c r="CD4651">
        <v>0</v>
      </c>
      <c r="CE4651">
        <v>0</v>
      </c>
      <c r="CF4651">
        <v>0.37</v>
      </c>
      <c r="CG4651">
        <v>62.86</v>
      </c>
      <c r="CH4651" t="s">
        <v>71</v>
      </c>
      <c r="CI4651">
        <v>10</v>
      </c>
      <c r="CJ4651">
        <v>52362.5</v>
      </c>
      <c r="CK4651" t="s">
        <v>603</v>
      </c>
      <c r="CL4651" t="s">
        <v>604</v>
      </c>
      <c r="CM4651" t="s">
        <v>602</v>
      </c>
      <c r="CN4651" t="s">
        <v>6</v>
      </c>
      <c r="CO4651" t="s">
        <v>602</v>
      </c>
    </row>
    <row r="4652" spans="1:93" x14ac:dyDescent="0.45">
      <c r="A4652" t="s">
        <v>24381</v>
      </c>
      <c r="B4652" t="s">
        <v>24507</v>
      </c>
      <c r="C4652" t="s">
        <v>24168</v>
      </c>
      <c r="D4652" t="s">
        <v>22556</v>
      </c>
      <c r="E4652" t="s">
        <v>24005</v>
      </c>
      <c r="F4652">
        <v>40.463934999999999</v>
      </c>
      <c r="G4652">
        <v>-103.035332</v>
      </c>
      <c r="H4652" t="s">
        <v>594</v>
      </c>
      <c r="I4652">
        <v>20.100000000000001</v>
      </c>
      <c r="J4652">
        <v>1361.2</v>
      </c>
      <c r="K4652">
        <v>0.1</v>
      </c>
      <c r="L4652" t="s">
        <v>24169</v>
      </c>
      <c r="M4652" s="1">
        <v>44719.443749999999</v>
      </c>
      <c r="N4652">
        <v>0.98</v>
      </c>
      <c r="O4652" s="2">
        <v>44907</v>
      </c>
      <c r="P4652" s="2">
        <v>45097</v>
      </c>
      <c r="Q4652" s="2"/>
      <c r="R4652" t="s">
        <v>596</v>
      </c>
      <c r="S4652" t="s">
        <v>24508</v>
      </c>
      <c r="T4652" t="s">
        <v>24509</v>
      </c>
      <c r="U4652" t="s">
        <v>24510</v>
      </c>
      <c r="V4652" t="s">
        <v>24511</v>
      </c>
      <c r="W4652" t="s">
        <v>23117</v>
      </c>
      <c r="X4652" t="s">
        <v>146</v>
      </c>
      <c r="Y4652" t="s">
        <v>602</v>
      </c>
      <c r="Z4652">
        <v>0</v>
      </c>
      <c r="AA4652">
        <v>0</v>
      </c>
      <c r="AB4652">
        <v>0</v>
      </c>
      <c r="AC4652">
        <v>0.79</v>
      </c>
      <c r="AD4652">
        <v>0</v>
      </c>
      <c r="AE4652" t="s">
        <v>602</v>
      </c>
      <c r="AF4652" t="s">
        <v>602</v>
      </c>
      <c r="AG4652">
        <v>0</v>
      </c>
      <c r="AH4652">
        <v>0.48</v>
      </c>
      <c r="AI4652">
        <v>0.28000000000000003</v>
      </c>
      <c r="AJ4652">
        <v>4.26</v>
      </c>
      <c r="AK4652">
        <v>2.2799999999999998</v>
      </c>
      <c r="AL4652">
        <v>0.27</v>
      </c>
      <c r="AM4652">
        <v>0</v>
      </c>
      <c r="AN4652" t="s">
        <v>602</v>
      </c>
      <c r="AO4652" t="s">
        <v>602</v>
      </c>
      <c r="AP4652">
        <v>2.4500000000000002</v>
      </c>
      <c r="AQ4652">
        <v>2.97</v>
      </c>
      <c r="AR4652">
        <v>0.48</v>
      </c>
      <c r="AS4652">
        <v>1.29</v>
      </c>
      <c r="AT4652">
        <v>6.27</v>
      </c>
      <c r="AU4652">
        <v>4.68</v>
      </c>
      <c r="AV4652">
        <v>1.29</v>
      </c>
      <c r="AW4652">
        <v>0</v>
      </c>
      <c r="AX4652">
        <v>1.64</v>
      </c>
      <c r="AY4652">
        <v>0.28000000000000003</v>
      </c>
      <c r="AZ4652">
        <v>1.43</v>
      </c>
      <c r="BA4652">
        <v>0</v>
      </c>
      <c r="BB4652">
        <v>0</v>
      </c>
      <c r="BC4652">
        <v>0.6</v>
      </c>
      <c r="BD4652">
        <v>1.98</v>
      </c>
      <c r="BE4652">
        <v>0.46</v>
      </c>
      <c r="BF4652">
        <v>0</v>
      </c>
      <c r="BG4652">
        <v>0.87</v>
      </c>
      <c r="BH4652">
        <v>3.23</v>
      </c>
      <c r="BI4652" t="s">
        <v>602</v>
      </c>
      <c r="BJ4652" t="s">
        <v>602</v>
      </c>
      <c r="BK4652" t="s">
        <v>602</v>
      </c>
      <c r="BL4652">
        <v>3.39</v>
      </c>
      <c r="BM4652">
        <v>10.19</v>
      </c>
      <c r="BN4652">
        <v>1.42</v>
      </c>
      <c r="BO4652">
        <v>0.32</v>
      </c>
      <c r="BP4652">
        <v>3.7</v>
      </c>
      <c r="BQ4652">
        <v>0</v>
      </c>
      <c r="BR4652">
        <v>0.32</v>
      </c>
      <c r="BS4652">
        <v>0.09</v>
      </c>
      <c r="BT4652">
        <v>0</v>
      </c>
      <c r="BU4652">
        <v>0</v>
      </c>
      <c r="BV4652">
        <v>0.16</v>
      </c>
      <c r="BW4652" t="s">
        <v>602</v>
      </c>
      <c r="BX4652">
        <v>0.47</v>
      </c>
      <c r="BY4652">
        <v>0</v>
      </c>
      <c r="BZ4652">
        <v>0</v>
      </c>
      <c r="CA4652">
        <v>0</v>
      </c>
      <c r="CB4652">
        <v>0.4</v>
      </c>
      <c r="CC4652">
        <v>0</v>
      </c>
      <c r="CD4652">
        <v>0</v>
      </c>
      <c r="CE4652">
        <v>0</v>
      </c>
      <c r="CF4652">
        <v>0.37</v>
      </c>
      <c r="CG4652">
        <v>59.1</v>
      </c>
      <c r="CH4652" t="s">
        <v>71</v>
      </c>
      <c r="CI4652">
        <v>10</v>
      </c>
      <c r="CJ4652">
        <v>84947.92</v>
      </c>
      <c r="CK4652" t="s">
        <v>603</v>
      </c>
      <c r="CL4652" t="s">
        <v>604</v>
      </c>
      <c r="CM4652" t="s">
        <v>602</v>
      </c>
      <c r="CN4652" t="s">
        <v>6</v>
      </c>
      <c r="CO4652" t="s">
        <v>602</v>
      </c>
    </row>
    <row r="4653" spans="1:93" x14ac:dyDescent="0.45">
      <c r="A4653" t="s">
        <v>24381</v>
      </c>
      <c r="B4653" t="s">
        <v>24512</v>
      </c>
      <c r="C4653" t="s">
        <v>24168</v>
      </c>
      <c r="D4653" t="s">
        <v>22556</v>
      </c>
      <c r="E4653" t="s">
        <v>24005</v>
      </c>
      <c r="F4653">
        <v>40.463934999999999</v>
      </c>
      <c r="G4653">
        <v>-103.035332</v>
      </c>
      <c r="H4653" t="s">
        <v>594</v>
      </c>
      <c r="I4653">
        <v>20.100000000000001</v>
      </c>
      <c r="J4653">
        <v>1361.2</v>
      </c>
      <c r="K4653">
        <v>0.1</v>
      </c>
      <c r="L4653" t="s">
        <v>24169</v>
      </c>
      <c r="M4653" s="1">
        <v>44719.456944444442</v>
      </c>
      <c r="N4653">
        <v>1.03</v>
      </c>
      <c r="O4653" s="2">
        <v>44907</v>
      </c>
      <c r="P4653" s="2">
        <v>45097</v>
      </c>
      <c r="Q4653" s="2"/>
      <c r="R4653" t="s">
        <v>596</v>
      </c>
      <c r="S4653" t="s">
        <v>24513</v>
      </c>
      <c r="T4653" t="s">
        <v>24514</v>
      </c>
      <c r="U4653" t="s">
        <v>24515</v>
      </c>
      <c r="V4653" t="s">
        <v>24516</v>
      </c>
      <c r="W4653" t="s">
        <v>23117</v>
      </c>
      <c r="X4653" t="s">
        <v>146</v>
      </c>
      <c r="Y4653" t="s">
        <v>602</v>
      </c>
      <c r="Z4653">
        <v>0</v>
      </c>
      <c r="AA4653">
        <v>0</v>
      </c>
      <c r="AB4653">
        <v>0</v>
      </c>
      <c r="AC4653">
        <v>0.64</v>
      </c>
      <c r="AD4653">
        <v>0</v>
      </c>
      <c r="AE4653" t="s">
        <v>602</v>
      </c>
      <c r="AF4653" t="s">
        <v>602</v>
      </c>
      <c r="AG4653">
        <v>0</v>
      </c>
      <c r="AH4653">
        <v>0.65</v>
      </c>
      <c r="AI4653">
        <v>0.36</v>
      </c>
      <c r="AJ4653">
        <v>5.0599999999999996</v>
      </c>
      <c r="AK4653">
        <v>2.69</v>
      </c>
      <c r="AL4653">
        <v>0.41</v>
      </c>
      <c r="AM4653">
        <v>0</v>
      </c>
      <c r="AN4653" t="s">
        <v>602</v>
      </c>
      <c r="AO4653" t="s">
        <v>602</v>
      </c>
      <c r="AP4653">
        <v>2.81</v>
      </c>
      <c r="AQ4653">
        <v>4.54</v>
      </c>
      <c r="AR4653">
        <v>0.62</v>
      </c>
      <c r="AS4653">
        <v>1.86</v>
      </c>
      <c r="AT4653">
        <v>7</v>
      </c>
      <c r="AU4653">
        <v>5.0199999999999996</v>
      </c>
      <c r="AV4653">
        <v>1.28</v>
      </c>
      <c r="AW4653">
        <v>0</v>
      </c>
      <c r="AX4653">
        <v>1.73</v>
      </c>
      <c r="AY4653">
        <v>0.39</v>
      </c>
      <c r="AZ4653">
        <v>1.66</v>
      </c>
      <c r="BA4653">
        <v>0</v>
      </c>
      <c r="BB4653">
        <v>0</v>
      </c>
      <c r="BC4653">
        <v>0.8</v>
      </c>
      <c r="BD4653">
        <v>1.47</v>
      </c>
      <c r="BE4653">
        <v>0.55000000000000004</v>
      </c>
      <c r="BF4653">
        <v>0</v>
      </c>
      <c r="BG4653">
        <v>1.7</v>
      </c>
      <c r="BH4653">
        <v>4.76</v>
      </c>
      <c r="BI4653" t="s">
        <v>602</v>
      </c>
      <c r="BJ4653" t="s">
        <v>602</v>
      </c>
      <c r="BK4653" t="s">
        <v>602</v>
      </c>
      <c r="BL4653">
        <v>5.7</v>
      </c>
      <c r="BM4653">
        <v>6.93</v>
      </c>
      <c r="BN4653">
        <v>1.61</v>
      </c>
      <c r="BO4653">
        <v>0.38</v>
      </c>
      <c r="BP4653">
        <v>3.59</v>
      </c>
      <c r="BQ4653">
        <v>0</v>
      </c>
      <c r="BR4653">
        <v>0.47</v>
      </c>
      <c r="BS4653">
        <v>0.15</v>
      </c>
      <c r="BT4653">
        <v>0</v>
      </c>
      <c r="BU4653">
        <v>0</v>
      </c>
      <c r="BV4653">
        <v>0.32</v>
      </c>
      <c r="BW4653" t="s">
        <v>602</v>
      </c>
      <c r="BX4653">
        <v>0.48</v>
      </c>
      <c r="BY4653">
        <v>0</v>
      </c>
      <c r="BZ4653">
        <v>0</v>
      </c>
      <c r="CA4653">
        <v>0</v>
      </c>
      <c r="CB4653">
        <v>0.4</v>
      </c>
      <c r="CC4653">
        <v>0</v>
      </c>
      <c r="CD4653">
        <v>0</v>
      </c>
      <c r="CE4653">
        <v>0</v>
      </c>
      <c r="CF4653">
        <v>0.38</v>
      </c>
      <c r="CG4653">
        <v>66.400000000000006</v>
      </c>
      <c r="CH4653" t="s">
        <v>71</v>
      </c>
      <c r="CI4653">
        <v>10</v>
      </c>
      <c r="CJ4653">
        <v>64736.82</v>
      </c>
      <c r="CK4653" t="s">
        <v>603</v>
      </c>
      <c r="CL4653" t="s">
        <v>604</v>
      </c>
      <c r="CM4653" t="s">
        <v>602</v>
      </c>
      <c r="CN4653" t="s">
        <v>6</v>
      </c>
      <c r="CO4653" t="s">
        <v>602</v>
      </c>
    </row>
    <row r="4654" spans="1:93" x14ac:dyDescent="0.45">
      <c r="A4654" t="s">
        <v>24381</v>
      </c>
      <c r="B4654" t="s">
        <v>24517</v>
      </c>
      <c r="C4654" t="s">
        <v>24040</v>
      </c>
      <c r="D4654" t="s">
        <v>22556</v>
      </c>
      <c r="E4654" t="s">
        <v>24005</v>
      </c>
      <c r="F4654">
        <v>40.460053000000002</v>
      </c>
      <c r="G4654">
        <v>-103.02980100000001</v>
      </c>
      <c r="H4654" t="s">
        <v>594</v>
      </c>
      <c r="I4654">
        <v>20.100000000000001</v>
      </c>
      <c r="J4654">
        <v>1363.7</v>
      </c>
      <c r="K4654">
        <v>0.1</v>
      </c>
      <c r="L4654" t="s">
        <v>24041</v>
      </c>
      <c r="M4654" s="1">
        <v>44719.51458333333</v>
      </c>
      <c r="N4654">
        <v>0.9</v>
      </c>
      <c r="O4654" s="2">
        <v>44907</v>
      </c>
      <c r="P4654" s="2">
        <v>45097</v>
      </c>
      <c r="Q4654" s="2"/>
      <c r="R4654" t="s">
        <v>596</v>
      </c>
      <c r="S4654" t="s">
        <v>24518</v>
      </c>
      <c r="T4654" t="s">
        <v>24519</v>
      </c>
      <c r="U4654" t="s">
        <v>24520</v>
      </c>
      <c r="V4654" t="s">
        <v>24521</v>
      </c>
      <c r="W4654" t="s">
        <v>23117</v>
      </c>
      <c r="X4654" t="s">
        <v>146</v>
      </c>
      <c r="Y4654" t="s">
        <v>602</v>
      </c>
      <c r="Z4654">
        <v>0</v>
      </c>
      <c r="AA4654">
        <v>0</v>
      </c>
      <c r="AB4654">
        <v>0</v>
      </c>
      <c r="AC4654">
        <v>2.41</v>
      </c>
      <c r="AD4654">
        <v>0</v>
      </c>
      <c r="AE4654" t="s">
        <v>602</v>
      </c>
      <c r="AF4654" t="s">
        <v>602</v>
      </c>
      <c r="AG4654">
        <v>0</v>
      </c>
      <c r="AH4654">
        <v>0.91</v>
      </c>
      <c r="AI4654">
        <v>0.48</v>
      </c>
      <c r="AJ4654">
        <v>5.85</v>
      </c>
      <c r="AK4654">
        <v>3.43</v>
      </c>
      <c r="AL4654">
        <v>0.45</v>
      </c>
      <c r="AM4654">
        <v>0</v>
      </c>
      <c r="AN4654" t="s">
        <v>602</v>
      </c>
      <c r="AO4654" t="s">
        <v>602</v>
      </c>
      <c r="AP4654">
        <v>2.5</v>
      </c>
      <c r="AQ4654">
        <v>5.67</v>
      </c>
      <c r="AR4654">
        <v>0.96</v>
      </c>
      <c r="AS4654">
        <v>2.38</v>
      </c>
      <c r="AT4654">
        <v>11.03</v>
      </c>
      <c r="AU4654">
        <v>8.01</v>
      </c>
      <c r="AV4654">
        <v>1.6</v>
      </c>
      <c r="AW4654">
        <v>0</v>
      </c>
      <c r="AX4654">
        <v>2.3199999999999998</v>
      </c>
      <c r="AY4654">
        <v>0.44</v>
      </c>
      <c r="AZ4654">
        <v>1.73</v>
      </c>
      <c r="BA4654">
        <v>0</v>
      </c>
      <c r="BB4654">
        <v>0</v>
      </c>
      <c r="BC4654">
        <v>0.5</v>
      </c>
      <c r="BD4654">
        <v>2.46</v>
      </c>
      <c r="BE4654">
        <v>0.54</v>
      </c>
      <c r="BF4654">
        <v>0</v>
      </c>
      <c r="BG4654">
        <v>1.5</v>
      </c>
      <c r="BH4654">
        <v>4.46</v>
      </c>
      <c r="BI4654" t="s">
        <v>602</v>
      </c>
      <c r="BJ4654" t="s">
        <v>602</v>
      </c>
      <c r="BK4654" t="s">
        <v>602</v>
      </c>
      <c r="BL4654">
        <v>5.94</v>
      </c>
      <c r="BM4654">
        <v>26.3</v>
      </c>
      <c r="BN4654">
        <v>1.57</v>
      </c>
      <c r="BO4654">
        <v>0.28999999999999998</v>
      </c>
      <c r="BP4654">
        <v>3.83</v>
      </c>
      <c r="BQ4654">
        <v>0</v>
      </c>
      <c r="BR4654">
        <v>0.34</v>
      </c>
      <c r="BS4654">
        <v>0</v>
      </c>
      <c r="BT4654">
        <v>0</v>
      </c>
      <c r="BU4654">
        <v>0</v>
      </c>
      <c r="BV4654">
        <v>0</v>
      </c>
      <c r="BW4654" t="s">
        <v>602</v>
      </c>
      <c r="BX4654">
        <v>1.21</v>
      </c>
      <c r="BY4654">
        <v>0</v>
      </c>
      <c r="BZ4654">
        <v>0</v>
      </c>
      <c r="CA4654">
        <v>0</v>
      </c>
      <c r="CB4654">
        <v>1.08</v>
      </c>
      <c r="CC4654">
        <v>0</v>
      </c>
      <c r="CD4654">
        <v>0</v>
      </c>
      <c r="CE4654">
        <v>0</v>
      </c>
      <c r="CF4654">
        <v>1.01</v>
      </c>
      <c r="CG4654">
        <v>101.2</v>
      </c>
      <c r="CH4654" t="s">
        <v>71</v>
      </c>
      <c r="CI4654">
        <v>10</v>
      </c>
      <c r="CJ4654">
        <v>27632.85</v>
      </c>
      <c r="CK4654" t="s">
        <v>603</v>
      </c>
      <c r="CL4654" t="s">
        <v>604</v>
      </c>
      <c r="CM4654" t="s">
        <v>602</v>
      </c>
      <c r="CN4654" t="s">
        <v>6</v>
      </c>
      <c r="CO4654" t="s">
        <v>602</v>
      </c>
    </row>
    <row r="4655" spans="1:93" x14ac:dyDescent="0.45">
      <c r="A4655" t="s">
        <v>24381</v>
      </c>
      <c r="B4655" t="s">
        <v>24522</v>
      </c>
      <c r="C4655" t="s">
        <v>24040</v>
      </c>
      <c r="D4655" t="s">
        <v>22556</v>
      </c>
      <c r="E4655" t="s">
        <v>24005</v>
      </c>
      <c r="F4655">
        <v>40.460053000000002</v>
      </c>
      <c r="G4655">
        <v>-103.02980100000001</v>
      </c>
      <c r="H4655" t="s">
        <v>594</v>
      </c>
      <c r="I4655">
        <v>20.100000000000001</v>
      </c>
      <c r="J4655">
        <v>1363.7</v>
      </c>
      <c r="K4655">
        <v>0.1</v>
      </c>
      <c r="L4655" t="s">
        <v>24041</v>
      </c>
      <c r="M4655" s="1">
        <v>44719.53402777778</v>
      </c>
      <c r="N4655">
        <v>1.05</v>
      </c>
      <c r="O4655" s="2">
        <v>44907</v>
      </c>
      <c r="P4655" s="2">
        <v>45097</v>
      </c>
      <c r="Q4655" s="2"/>
      <c r="R4655" t="s">
        <v>596</v>
      </c>
      <c r="S4655" t="s">
        <v>24523</v>
      </c>
      <c r="T4655" t="s">
        <v>24524</v>
      </c>
      <c r="U4655" t="s">
        <v>24525</v>
      </c>
      <c r="V4655" t="s">
        <v>24526</v>
      </c>
      <c r="W4655" t="s">
        <v>23117</v>
      </c>
      <c r="X4655" t="s">
        <v>146</v>
      </c>
      <c r="Y4655" t="s">
        <v>602</v>
      </c>
      <c r="Z4655">
        <v>0</v>
      </c>
      <c r="AA4655">
        <v>0</v>
      </c>
      <c r="AB4655">
        <v>0</v>
      </c>
      <c r="AC4655">
        <v>0.73</v>
      </c>
      <c r="AD4655">
        <v>0</v>
      </c>
      <c r="AE4655" t="s">
        <v>602</v>
      </c>
      <c r="AF4655" t="s">
        <v>602</v>
      </c>
      <c r="AG4655">
        <v>0</v>
      </c>
      <c r="AH4655">
        <v>0.45</v>
      </c>
      <c r="AI4655">
        <v>0.28000000000000003</v>
      </c>
      <c r="AJ4655">
        <v>3.99</v>
      </c>
      <c r="AK4655">
        <v>1.98</v>
      </c>
      <c r="AL4655">
        <v>0.31</v>
      </c>
      <c r="AM4655">
        <v>0</v>
      </c>
      <c r="AN4655" t="s">
        <v>602</v>
      </c>
      <c r="AO4655" t="s">
        <v>602</v>
      </c>
      <c r="AP4655">
        <v>1.89</v>
      </c>
      <c r="AQ4655">
        <v>3.59</v>
      </c>
      <c r="AR4655">
        <v>0.54</v>
      </c>
      <c r="AS4655">
        <v>1.25</v>
      </c>
      <c r="AT4655">
        <v>5.22</v>
      </c>
      <c r="AU4655">
        <v>5.43</v>
      </c>
      <c r="AV4655">
        <v>0.99</v>
      </c>
      <c r="AW4655">
        <v>0</v>
      </c>
      <c r="AX4655">
        <v>1.46</v>
      </c>
      <c r="AY4655">
        <v>0</v>
      </c>
      <c r="AZ4655">
        <v>1.23</v>
      </c>
      <c r="BA4655">
        <v>0</v>
      </c>
      <c r="BB4655">
        <v>0</v>
      </c>
      <c r="BC4655">
        <v>0.5</v>
      </c>
      <c r="BD4655">
        <v>1.27</v>
      </c>
      <c r="BE4655">
        <v>0.43</v>
      </c>
      <c r="BF4655">
        <v>17.28</v>
      </c>
      <c r="BG4655">
        <v>0.94</v>
      </c>
      <c r="BH4655">
        <v>3.09</v>
      </c>
      <c r="BI4655" t="s">
        <v>602</v>
      </c>
      <c r="BJ4655" t="s">
        <v>602</v>
      </c>
      <c r="BK4655" t="s">
        <v>602</v>
      </c>
      <c r="BL4655">
        <v>3.99</v>
      </c>
      <c r="BM4655">
        <v>6.82</v>
      </c>
      <c r="BN4655">
        <v>1.1100000000000001</v>
      </c>
      <c r="BO4655">
        <v>0.28000000000000003</v>
      </c>
      <c r="BP4655">
        <v>2.5299999999999998</v>
      </c>
      <c r="BQ4655">
        <v>0</v>
      </c>
      <c r="BR4655">
        <v>0.34</v>
      </c>
      <c r="BS4655">
        <v>0</v>
      </c>
      <c r="BT4655">
        <v>0</v>
      </c>
      <c r="BU4655">
        <v>0</v>
      </c>
      <c r="BV4655">
        <v>0</v>
      </c>
      <c r="BW4655" t="s">
        <v>602</v>
      </c>
      <c r="BX4655">
        <v>0.42</v>
      </c>
      <c r="BY4655">
        <v>0</v>
      </c>
      <c r="BZ4655">
        <v>0</v>
      </c>
      <c r="CA4655">
        <v>0</v>
      </c>
      <c r="CB4655">
        <v>0.38</v>
      </c>
      <c r="CC4655">
        <v>0</v>
      </c>
      <c r="CD4655">
        <v>0</v>
      </c>
      <c r="CE4655">
        <v>0</v>
      </c>
      <c r="CF4655">
        <v>0.35</v>
      </c>
      <c r="CG4655">
        <v>69.069999999999993</v>
      </c>
      <c r="CH4655" t="s">
        <v>71</v>
      </c>
      <c r="CI4655">
        <v>10</v>
      </c>
      <c r="CJ4655">
        <v>73398.98</v>
      </c>
      <c r="CK4655" t="s">
        <v>603</v>
      </c>
      <c r="CL4655" t="s">
        <v>604</v>
      </c>
      <c r="CM4655" t="s">
        <v>905</v>
      </c>
      <c r="CN4655" t="s">
        <v>6</v>
      </c>
      <c r="CO4655" t="s">
        <v>602</v>
      </c>
    </row>
    <row r="4656" spans="1:93" x14ac:dyDescent="0.45">
      <c r="A4656" t="s">
        <v>24381</v>
      </c>
      <c r="B4656" t="s">
        <v>24527</v>
      </c>
      <c r="C4656" t="s">
        <v>24040</v>
      </c>
      <c r="D4656" t="s">
        <v>22556</v>
      </c>
      <c r="E4656" t="s">
        <v>24005</v>
      </c>
      <c r="F4656">
        <v>40.460053000000002</v>
      </c>
      <c r="G4656">
        <v>-103.02980100000001</v>
      </c>
      <c r="H4656" t="s">
        <v>594</v>
      </c>
      <c r="I4656">
        <v>20.100000000000001</v>
      </c>
      <c r="J4656">
        <v>1363.7</v>
      </c>
      <c r="K4656">
        <v>0.1</v>
      </c>
      <c r="L4656" t="s">
        <v>24041</v>
      </c>
      <c r="M4656" s="1">
        <v>44719.552083333336</v>
      </c>
      <c r="N4656">
        <v>1.2</v>
      </c>
      <c r="O4656" s="2">
        <v>44907</v>
      </c>
      <c r="P4656" s="2">
        <v>45097</v>
      </c>
      <c r="Q4656" s="2"/>
      <c r="R4656" t="s">
        <v>596</v>
      </c>
      <c r="S4656" t="s">
        <v>24528</v>
      </c>
      <c r="T4656" t="s">
        <v>24529</v>
      </c>
      <c r="U4656" t="s">
        <v>24530</v>
      </c>
      <c r="V4656" t="s">
        <v>24531</v>
      </c>
      <c r="W4656" t="s">
        <v>23117</v>
      </c>
      <c r="X4656" t="s">
        <v>146</v>
      </c>
      <c r="Y4656" t="s">
        <v>602</v>
      </c>
      <c r="Z4656">
        <v>0</v>
      </c>
      <c r="AA4656">
        <v>0</v>
      </c>
      <c r="AB4656">
        <v>0</v>
      </c>
      <c r="AC4656">
        <v>1</v>
      </c>
      <c r="AD4656">
        <v>0</v>
      </c>
      <c r="AE4656" t="s">
        <v>602</v>
      </c>
      <c r="AF4656" t="s">
        <v>602</v>
      </c>
      <c r="AG4656">
        <v>0</v>
      </c>
      <c r="AH4656">
        <v>0.55000000000000004</v>
      </c>
      <c r="AI4656">
        <v>0.35</v>
      </c>
      <c r="AJ4656">
        <v>4.99</v>
      </c>
      <c r="AK4656">
        <v>2.4500000000000002</v>
      </c>
      <c r="AL4656">
        <v>0.34</v>
      </c>
      <c r="AM4656">
        <v>0</v>
      </c>
      <c r="AN4656" t="s">
        <v>602</v>
      </c>
      <c r="AO4656" t="s">
        <v>602</v>
      </c>
      <c r="AP4656">
        <v>2.0299999999999998</v>
      </c>
      <c r="AQ4656">
        <v>4.49</v>
      </c>
      <c r="AR4656">
        <v>0.65</v>
      </c>
      <c r="AS4656">
        <v>1.82</v>
      </c>
      <c r="AT4656">
        <v>6.72</v>
      </c>
      <c r="AU4656">
        <v>6.17</v>
      </c>
      <c r="AV4656">
        <v>1.17</v>
      </c>
      <c r="AW4656">
        <v>0</v>
      </c>
      <c r="AX4656">
        <v>1.64</v>
      </c>
      <c r="AY4656">
        <v>0.34</v>
      </c>
      <c r="AZ4656">
        <v>1.31</v>
      </c>
      <c r="BA4656">
        <v>0.41</v>
      </c>
      <c r="BB4656">
        <v>0</v>
      </c>
      <c r="BC4656">
        <v>0.53</v>
      </c>
      <c r="BD4656">
        <v>1.32</v>
      </c>
      <c r="BE4656">
        <v>0.55000000000000004</v>
      </c>
      <c r="BF4656">
        <v>0.61</v>
      </c>
      <c r="BG4656">
        <v>1.05</v>
      </c>
      <c r="BH4656">
        <v>3.69</v>
      </c>
      <c r="BI4656" t="s">
        <v>602</v>
      </c>
      <c r="BJ4656" t="s">
        <v>602</v>
      </c>
      <c r="BK4656" t="s">
        <v>602</v>
      </c>
      <c r="BL4656">
        <v>5.29</v>
      </c>
      <c r="BM4656">
        <v>9.98</v>
      </c>
      <c r="BN4656">
        <v>1.28</v>
      </c>
      <c r="BO4656">
        <v>0.34</v>
      </c>
      <c r="BP4656">
        <v>3</v>
      </c>
      <c r="BQ4656">
        <v>0</v>
      </c>
      <c r="BR4656">
        <v>0.43</v>
      </c>
      <c r="BS4656">
        <v>0.17</v>
      </c>
      <c r="BT4656">
        <v>0.09</v>
      </c>
      <c r="BU4656">
        <v>0</v>
      </c>
      <c r="BV4656">
        <v>0.48</v>
      </c>
      <c r="BW4656" t="s">
        <v>602</v>
      </c>
      <c r="BX4656">
        <v>0.49</v>
      </c>
      <c r="BY4656">
        <v>0</v>
      </c>
      <c r="BZ4656">
        <v>0</v>
      </c>
      <c r="CA4656">
        <v>0</v>
      </c>
      <c r="CB4656">
        <v>0.39</v>
      </c>
      <c r="CC4656">
        <v>0</v>
      </c>
      <c r="CD4656">
        <v>0</v>
      </c>
      <c r="CE4656">
        <v>0</v>
      </c>
      <c r="CF4656">
        <v>0.36</v>
      </c>
      <c r="CG4656">
        <v>66.5</v>
      </c>
      <c r="CH4656" t="s">
        <v>71</v>
      </c>
      <c r="CI4656">
        <v>10</v>
      </c>
      <c r="CJ4656">
        <v>61650</v>
      </c>
      <c r="CK4656" t="s">
        <v>603</v>
      </c>
      <c r="CL4656" t="s">
        <v>604</v>
      </c>
      <c r="CM4656" t="s">
        <v>905</v>
      </c>
      <c r="CN4656" t="s">
        <v>6</v>
      </c>
      <c r="CO4656" t="s">
        <v>602</v>
      </c>
    </row>
    <row r="4657" spans="1:93" x14ac:dyDescent="0.45">
      <c r="A4657" t="s">
        <v>24532</v>
      </c>
      <c r="B4657" t="s">
        <v>24533</v>
      </c>
      <c r="C4657" t="s">
        <v>24040</v>
      </c>
      <c r="D4657" t="s">
        <v>22556</v>
      </c>
      <c r="E4657" t="s">
        <v>24005</v>
      </c>
      <c r="F4657">
        <v>40.460053000000002</v>
      </c>
      <c r="G4657">
        <v>-103.02980100000001</v>
      </c>
      <c r="H4657" t="s">
        <v>594</v>
      </c>
      <c r="I4657">
        <v>20.100000000000001</v>
      </c>
      <c r="J4657">
        <v>1363.7</v>
      </c>
      <c r="K4657">
        <v>0.1</v>
      </c>
      <c r="L4657" t="s">
        <v>24041</v>
      </c>
      <c r="M4657" s="1">
        <v>44851.430555555555</v>
      </c>
      <c r="N4657">
        <v>1.36</v>
      </c>
      <c r="O4657" s="2">
        <v>44903</v>
      </c>
      <c r="P4657" s="2">
        <v>45078</v>
      </c>
      <c r="Q4657" s="2"/>
      <c r="R4657" t="s">
        <v>596</v>
      </c>
      <c r="S4657" t="s">
        <v>24534</v>
      </c>
      <c r="T4657" t="s">
        <v>24535</v>
      </c>
      <c r="U4657" t="s">
        <v>24536</v>
      </c>
      <c r="V4657" t="s">
        <v>24537</v>
      </c>
      <c r="W4657" t="s">
        <v>24538</v>
      </c>
      <c r="X4657" t="s">
        <v>146</v>
      </c>
      <c r="Y4657" t="s">
        <v>602</v>
      </c>
      <c r="Z4657">
        <v>0</v>
      </c>
      <c r="AA4657">
        <v>0</v>
      </c>
      <c r="AB4657">
        <v>0</v>
      </c>
      <c r="AC4657">
        <v>0.8</v>
      </c>
      <c r="AD4657">
        <v>0</v>
      </c>
      <c r="AE4657" t="s">
        <v>602</v>
      </c>
      <c r="AF4657" t="s">
        <v>602</v>
      </c>
      <c r="AG4657">
        <v>0</v>
      </c>
      <c r="AH4657">
        <v>0.45</v>
      </c>
      <c r="AI4657">
        <v>0.27</v>
      </c>
      <c r="AJ4657">
        <v>4.1500000000000004</v>
      </c>
      <c r="AK4657">
        <v>2.1800000000000002</v>
      </c>
      <c r="AL4657">
        <v>0.23</v>
      </c>
      <c r="AM4657">
        <v>0</v>
      </c>
      <c r="AN4657" t="s">
        <v>602</v>
      </c>
      <c r="AO4657" t="s">
        <v>602</v>
      </c>
      <c r="AP4657">
        <v>1.4</v>
      </c>
      <c r="AQ4657">
        <v>3.97</v>
      </c>
      <c r="AR4657">
        <v>0.73</v>
      </c>
      <c r="AS4657">
        <v>1.48</v>
      </c>
      <c r="AT4657">
        <v>6.17</v>
      </c>
      <c r="AU4657">
        <v>6.33</v>
      </c>
      <c r="AV4657">
        <v>0.94</v>
      </c>
      <c r="AW4657">
        <v>0</v>
      </c>
      <c r="AX4657">
        <v>1.5</v>
      </c>
      <c r="AY4657">
        <v>0.25</v>
      </c>
      <c r="AZ4657">
        <v>1.08</v>
      </c>
      <c r="BA4657">
        <v>0</v>
      </c>
      <c r="BB4657">
        <v>0</v>
      </c>
      <c r="BC4657">
        <v>0.38</v>
      </c>
      <c r="BD4657">
        <v>1.02</v>
      </c>
      <c r="BE4657">
        <v>0.42</v>
      </c>
      <c r="BF4657">
        <v>0</v>
      </c>
      <c r="BG4657">
        <v>0.83</v>
      </c>
      <c r="BH4657">
        <v>3.42</v>
      </c>
      <c r="BI4657" t="s">
        <v>602</v>
      </c>
      <c r="BJ4657" t="s">
        <v>602</v>
      </c>
      <c r="BK4657" t="s">
        <v>602</v>
      </c>
      <c r="BL4657">
        <v>3.98</v>
      </c>
      <c r="BM4657">
        <v>9.89</v>
      </c>
      <c r="BN4657">
        <v>1.2</v>
      </c>
      <c r="BO4657">
        <v>0.35</v>
      </c>
      <c r="BP4657">
        <v>2.89</v>
      </c>
      <c r="BQ4657">
        <v>0</v>
      </c>
      <c r="BR4657">
        <v>0.24</v>
      </c>
      <c r="BS4657">
        <v>0</v>
      </c>
      <c r="BT4657">
        <v>0</v>
      </c>
      <c r="BU4657">
        <v>0</v>
      </c>
      <c r="BV4657">
        <v>0</v>
      </c>
      <c r="BW4657" t="s">
        <v>602</v>
      </c>
      <c r="BX4657">
        <v>0.44</v>
      </c>
      <c r="BY4657">
        <v>0</v>
      </c>
      <c r="BZ4657">
        <v>0</v>
      </c>
      <c r="CA4657">
        <v>0</v>
      </c>
      <c r="CB4657">
        <v>0.36</v>
      </c>
      <c r="CC4657">
        <v>0</v>
      </c>
      <c r="CD4657">
        <v>0</v>
      </c>
      <c r="CE4657">
        <v>0</v>
      </c>
      <c r="CF4657">
        <v>0.32</v>
      </c>
      <c r="CG4657">
        <v>57.66</v>
      </c>
      <c r="CH4657" t="s">
        <v>71</v>
      </c>
      <c r="CI4657">
        <v>10</v>
      </c>
      <c r="CJ4657">
        <v>38203.279999999999</v>
      </c>
      <c r="CK4657" t="s">
        <v>603</v>
      </c>
      <c r="CL4657" t="s">
        <v>604</v>
      </c>
      <c r="CM4657" t="s">
        <v>602</v>
      </c>
      <c r="CN4657" t="s">
        <v>6</v>
      </c>
      <c r="CO4657" t="s">
        <v>602</v>
      </c>
    </row>
    <row r="4658" spans="1:93" x14ac:dyDescent="0.45">
      <c r="A4658" t="s">
        <v>24532</v>
      </c>
      <c r="B4658" t="s">
        <v>24539</v>
      </c>
      <c r="C4658" t="s">
        <v>24159</v>
      </c>
      <c r="D4658" t="s">
        <v>22556</v>
      </c>
      <c r="E4658" t="s">
        <v>24005</v>
      </c>
      <c r="F4658">
        <v>40.480826999999998</v>
      </c>
      <c r="G4658">
        <v>-103.018821</v>
      </c>
      <c r="H4658" t="s">
        <v>594</v>
      </c>
      <c r="I4658">
        <v>20.13</v>
      </c>
      <c r="J4658">
        <v>1368.4</v>
      </c>
      <c r="K4658">
        <v>0.3</v>
      </c>
      <c r="L4658" t="s">
        <v>24160</v>
      </c>
      <c r="M4658" s="1">
        <v>44851.43472222222</v>
      </c>
      <c r="N4658">
        <v>1.42</v>
      </c>
      <c r="O4658" s="2">
        <v>44903</v>
      </c>
      <c r="P4658" s="2">
        <v>45084</v>
      </c>
      <c r="Q4658" s="2"/>
      <c r="R4658" t="s">
        <v>596</v>
      </c>
      <c r="S4658" t="s">
        <v>24540</v>
      </c>
      <c r="T4658" t="s">
        <v>24541</v>
      </c>
      <c r="U4658" t="s">
        <v>24542</v>
      </c>
      <c r="V4658" t="s">
        <v>24543</v>
      </c>
      <c r="W4658" t="s">
        <v>23143</v>
      </c>
      <c r="X4658" t="s">
        <v>146</v>
      </c>
      <c r="Y4658" t="s">
        <v>602</v>
      </c>
      <c r="Z4658">
        <v>0</v>
      </c>
      <c r="AA4658">
        <v>0</v>
      </c>
      <c r="AB4658">
        <v>0</v>
      </c>
      <c r="AC4658">
        <v>0.51</v>
      </c>
      <c r="AD4658">
        <v>0</v>
      </c>
      <c r="AE4658" t="s">
        <v>602</v>
      </c>
      <c r="AF4658" t="s">
        <v>602</v>
      </c>
      <c r="AG4658">
        <v>0</v>
      </c>
      <c r="AH4658">
        <v>0.4</v>
      </c>
      <c r="AI4658">
        <v>0.21</v>
      </c>
      <c r="AJ4658">
        <v>3.3</v>
      </c>
      <c r="AK4658">
        <v>1.81</v>
      </c>
      <c r="AL4658">
        <v>0.23</v>
      </c>
      <c r="AM4658">
        <v>0</v>
      </c>
      <c r="AN4658" t="s">
        <v>602</v>
      </c>
      <c r="AO4658" t="s">
        <v>602</v>
      </c>
      <c r="AP4658">
        <v>1.29</v>
      </c>
      <c r="AQ4658">
        <v>3.32</v>
      </c>
      <c r="AR4658">
        <v>0.74</v>
      </c>
      <c r="AS4658">
        <v>1.4</v>
      </c>
      <c r="AT4658">
        <v>4.88</v>
      </c>
      <c r="AU4658">
        <v>5.15</v>
      </c>
      <c r="AV4658">
        <v>0.88</v>
      </c>
      <c r="AW4658">
        <v>0</v>
      </c>
      <c r="AX4658">
        <v>1.1200000000000001</v>
      </c>
      <c r="AY4658">
        <v>0.22</v>
      </c>
      <c r="AZ4658">
        <v>1.1100000000000001</v>
      </c>
      <c r="BA4658">
        <v>0</v>
      </c>
      <c r="BB4658">
        <v>0</v>
      </c>
      <c r="BC4658">
        <v>0.36</v>
      </c>
      <c r="BD4658">
        <v>0.95</v>
      </c>
      <c r="BE4658">
        <v>0.28999999999999998</v>
      </c>
      <c r="BF4658">
        <v>0</v>
      </c>
      <c r="BG4658">
        <v>0.53</v>
      </c>
      <c r="BH4658">
        <v>3.06</v>
      </c>
      <c r="BI4658" t="s">
        <v>602</v>
      </c>
      <c r="BJ4658" t="s">
        <v>602</v>
      </c>
      <c r="BK4658" t="s">
        <v>602</v>
      </c>
      <c r="BL4658">
        <v>3.32</v>
      </c>
      <c r="BM4658">
        <v>8.1999999999999993</v>
      </c>
      <c r="BN4658">
        <v>1.1100000000000001</v>
      </c>
      <c r="BO4658">
        <v>0.3</v>
      </c>
      <c r="BP4658">
        <v>2.56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 t="s">
        <v>602</v>
      </c>
      <c r="BX4658">
        <v>0.49</v>
      </c>
      <c r="BY4658">
        <v>0</v>
      </c>
      <c r="BZ4658">
        <v>0</v>
      </c>
      <c r="CA4658">
        <v>0</v>
      </c>
      <c r="CB4658">
        <v>0.42</v>
      </c>
      <c r="CC4658">
        <v>0</v>
      </c>
      <c r="CD4658">
        <v>0</v>
      </c>
      <c r="CE4658">
        <v>0</v>
      </c>
      <c r="CF4658">
        <v>0.39</v>
      </c>
      <c r="CG4658">
        <v>48.54</v>
      </c>
      <c r="CH4658" t="s">
        <v>71</v>
      </c>
      <c r="CI4658">
        <v>10</v>
      </c>
      <c r="CJ4658">
        <v>26745.74</v>
      </c>
      <c r="CK4658" t="s">
        <v>603</v>
      </c>
      <c r="CL4658" t="s">
        <v>604</v>
      </c>
      <c r="CM4658" t="s">
        <v>602</v>
      </c>
      <c r="CN4658" t="s">
        <v>6</v>
      </c>
      <c r="CO4658" t="s">
        <v>602</v>
      </c>
    </row>
    <row r="4659" spans="1:93" x14ac:dyDescent="0.45">
      <c r="A4659" t="s">
        <v>24532</v>
      </c>
      <c r="B4659" t="s">
        <v>24544</v>
      </c>
      <c r="C4659" t="s">
        <v>24040</v>
      </c>
      <c r="D4659" t="s">
        <v>22556</v>
      </c>
      <c r="E4659" t="s">
        <v>24005</v>
      </c>
      <c r="F4659">
        <v>40.460053000000002</v>
      </c>
      <c r="G4659">
        <v>-103.02980100000001</v>
      </c>
      <c r="H4659" t="s">
        <v>594</v>
      </c>
      <c r="I4659">
        <v>20.100000000000001</v>
      </c>
      <c r="J4659">
        <v>1363.7</v>
      </c>
      <c r="K4659">
        <v>0.1</v>
      </c>
      <c r="L4659" t="s">
        <v>24041</v>
      </c>
      <c r="M4659" s="1">
        <v>44851.4375</v>
      </c>
      <c r="N4659">
        <v>1.36</v>
      </c>
      <c r="O4659" s="2">
        <v>44903</v>
      </c>
      <c r="P4659" s="2">
        <v>45078</v>
      </c>
      <c r="Q4659" s="2"/>
      <c r="R4659" t="s">
        <v>596</v>
      </c>
      <c r="S4659" t="s">
        <v>24545</v>
      </c>
      <c r="T4659" t="s">
        <v>24546</v>
      </c>
      <c r="U4659" t="s">
        <v>24547</v>
      </c>
      <c r="V4659" t="s">
        <v>24548</v>
      </c>
      <c r="W4659" t="s">
        <v>24538</v>
      </c>
      <c r="X4659" t="s">
        <v>146</v>
      </c>
      <c r="Y4659" t="s">
        <v>602</v>
      </c>
      <c r="Z4659">
        <v>0</v>
      </c>
      <c r="AA4659">
        <v>0</v>
      </c>
      <c r="AB4659">
        <v>0</v>
      </c>
      <c r="AC4659">
        <v>0.73</v>
      </c>
      <c r="AD4659">
        <v>0</v>
      </c>
      <c r="AE4659" t="s">
        <v>602</v>
      </c>
      <c r="AF4659" t="s">
        <v>602</v>
      </c>
      <c r="AG4659">
        <v>0</v>
      </c>
      <c r="AH4659">
        <v>0.59</v>
      </c>
      <c r="AI4659">
        <v>0.36</v>
      </c>
      <c r="AJ4659">
        <v>5.66</v>
      </c>
      <c r="AK4659">
        <v>2.81</v>
      </c>
      <c r="AL4659">
        <v>0.33</v>
      </c>
      <c r="AM4659">
        <v>0</v>
      </c>
      <c r="AN4659" t="s">
        <v>602</v>
      </c>
      <c r="AO4659" t="s">
        <v>602</v>
      </c>
      <c r="AP4659">
        <v>1.86</v>
      </c>
      <c r="AQ4659">
        <v>4.8499999999999996</v>
      </c>
      <c r="AR4659">
        <v>0.93</v>
      </c>
      <c r="AS4659">
        <v>2</v>
      </c>
      <c r="AT4659">
        <v>7.22</v>
      </c>
      <c r="AU4659">
        <v>7.6</v>
      </c>
      <c r="AV4659">
        <v>1.25</v>
      </c>
      <c r="AW4659">
        <v>0</v>
      </c>
      <c r="AX4659">
        <v>1.83</v>
      </c>
      <c r="AY4659">
        <v>0.32</v>
      </c>
      <c r="AZ4659">
        <v>1.45</v>
      </c>
      <c r="BA4659">
        <v>0.4</v>
      </c>
      <c r="BB4659">
        <v>0</v>
      </c>
      <c r="BC4659">
        <v>0.46</v>
      </c>
      <c r="BD4659">
        <v>1.23</v>
      </c>
      <c r="BE4659">
        <v>0.83</v>
      </c>
      <c r="BF4659">
        <v>0</v>
      </c>
      <c r="BG4659">
        <v>1.1499999999999999</v>
      </c>
      <c r="BH4659">
        <v>4.88</v>
      </c>
      <c r="BI4659" t="s">
        <v>602</v>
      </c>
      <c r="BJ4659" t="s">
        <v>602</v>
      </c>
      <c r="BK4659" t="s">
        <v>602</v>
      </c>
      <c r="BL4659">
        <v>5.47</v>
      </c>
      <c r="BM4659">
        <v>8.9600000000000009</v>
      </c>
      <c r="BN4659">
        <v>1.51</v>
      </c>
      <c r="BO4659">
        <v>0.45</v>
      </c>
      <c r="BP4659">
        <v>3.44</v>
      </c>
      <c r="BQ4659">
        <v>0</v>
      </c>
      <c r="BR4659">
        <v>0.27</v>
      </c>
      <c r="BS4659">
        <v>0</v>
      </c>
      <c r="BT4659">
        <v>0</v>
      </c>
      <c r="BU4659">
        <v>0</v>
      </c>
      <c r="BV4659">
        <v>0.24</v>
      </c>
      <c r="BW4659" t="s">
        <v>602</v>
      </c>
      <c r="BX4659">
        <v>0.48</v>
      </c>
      <c r="BY4659">
        <v>0</v>
      </c>
      <c r="BZ4659">
        <v>0</v>
      </c>
      <c r="CA4659">
        <v>0</v>
      </c>
      <c r="CB4659">
        <v>0.38</v>
      </c>
      <c r="CC4659">
        <v>0</v>
      </c>
      <c r="CD4659">
        <v>0</v>
      </c>
      <c r="CE4659">
        <v>0</v>
      </c>
      <c r="CF4659">
        <v>0.32</v>
      </c>
      <c r="CG4659">
        <v>70.25</v>
      </c>
      <c r="CH4659" t="s">
        <v>71</v>
      </c>
      <c r="CI4659">
        <v>10</v>
      </c>
      <c r="CJ4659">
        <v>40850.400000000001</v>
      </c>
      <c r="CK4659" t="s">
        <v>603</v>
      </c>
      <c r="CL4659" t="s">
        <v>604</v>
      </c>
      <c r="CM4659" t="s">
        <v>602</v>
      </c>
      <c r="CN4659" t="s">
        <v>6</v>
      </c>
      <c r="CO4659" t="s">
        <v>602</v>
      </c>
    </row>
    <row r="4660" spans="1:93" x14ac:dyDescent="0.45">
      <c r="A4660" t="s">
        <v>24532</v>
      </c>
      <c r="B4660" t="s">
        <v>24549</v>
      </c>
      <c r="C4660" t="s">
        <v>24159</v>
      </c>
      <c r="D4660" t="s">
        <v>22556</v>
      </c>
      <c r="E4660" t="s">
        <v>24005</v>
      </c>
      <c r="F4660">
        <v>40.480826999999998</v>
      </c>
      <c r="G4660">
        <v>-103.018821</v>
      </c>
      <c r="H4660" t="s">
        <v>594</v>
      </c>
      <c r="I4660">
        <v>20.13</v>
      </c>
      <c r="J4660">
        <v>1368.4</v>
      </c>
      <c r="K4660">
        <v>0.3</v>
      </c>
      <c r="L4660" t="s">
        <v>24160</v>
      </c>
      <c r="M4660" s="1">
        <v>44851.440972222219</v>
      </c>
      <c r="N4660">
        <v>1.51</v>
      </c>
      <c r="O4660" s="2">
        <v>44903</v>
      </c>
      <c r="P4660" s="2">
        <v>45084</v>
      </c>
      <c r="Q4660" s="2"/>
      <c r="R4660" t="s">
        <v>596</v>
      </c>
      <c r="S4660" t="s">
        <v>24550</v>
      </c>
      <c r="T4660" t="s">
        <v>24551</v>
      </c>
      <c r="U4660" t="s">
        <v>24552</v>
      </c>
      <c r="V4660" t="s">
        <v>24553</v>
      </c>
      <c r="W4660" t="s">
        <v>23143</v>
      </c>
      <c r="X4660" t="s">
        <v>146</v>
      </c>
      <c r="Y4660" t="s">
        <v>602</v>
      </c>
      <c r="Z4660">
        <v>0</v>
      </c>
      <c r="AA4660">
        <v>0</v>
      </c>
      <c r="AB4660">
        <v>0</v>
      </c>
      <c r="AC4660">
        <v>0.37</v>
      </c>
      <c r="AD4660">
        <v>0</v>
      </c>
      <c r="AE4660" t="s">
        <v>602</v>
      </c>
      <c r="AF4660" t="s">
        <v>602</v>
      </c>
      <c r="AG4660">
        <v>0</v>
      </c>
      <c r="AH4660">
        <v>0.45</v>
      </c>
      <c r="AI4660">
        <v>0.23</v>
      </c>
      <c r="AJ4660">
        <v>4.0999999999999996</v>
      </c>
      <c r="AK4660">
        <v>2.12</v>
      </c>
      <c r="AL4660">
        <v>0.28999999999999998</v>
      </c>
      <c r="AM4660">
        <v>0</v>
      </c>
      <c r="AN4660" t="s">
        <v>602</v>
      </c>
      <c r="AO4660" t="s">
        <v>602</v>
      </c>
      <c r="AP4660">
        <v>1.63</v>
      </c>
      <c r="AQ4660">
        <v>3.93</v>
      </c>
      <c r="AR4660">
        <v>0.73</v>
      </c>
      <c r="AS4660">
        <v>1.66</v>
      </c>
      <c r="AT4660">
        <v>5.4</v>
      </c>
      <c r="AU4660">
        <v>4.47</v>
      </c>
      <c r="AV4660">
        <v>0.91</v>
      </c>
      <c r="AW4660">
        <v>0</v>
      </c>
      <c r="AX4660">
        <v>1.4</v>
      </c>
      <c r="AY4660">
        <v>0.28000000000000003</v>
      </c>
      <c r="AZ4660">
        <v>1.1399999999999999</v>
      </c>
      <c r="BA4660">
        <v>0</v>
      </c>
      <c r="BB4660">
        <v>0</v>
      </c>
      <c r="BC4660">
        <v>0.55000000000000004</v>
      </c>
      <c r="BD4660">
        <v>0.76</v>
      </c>
      <c r="BE4660">
        <v>0.57999999999999996</v>
      </c>
      <c r="BF4660">
        <v>0</v>
      </c>
      <c r="BG4660">
        <v>1.02</v>
      </c>
      <c r="BH4660">
        <v>3.83</v>
      </c>
      <c r="BI4660" t="s">
        <v>602</v>
      </c>
      <c r="BJ4660" t="s">
        <v>602</v>
      </c>
      <c r="BK4660" t="s">
        <v>602</v>
      </c>
      <c r="BL4660">
        <v>4.32</v>
      </c>
      <c r="BM4660">
        <v>7.09</v>
      </c>
      <c r="BN4660">
        <v>1.2</v>
      </c>
      <c r="BO4660">
        <v>0.3</v>
      </c>
      <c r="BP4660">
        <v>2.93</v>
      </c>
      <c r="BQ4660">
        <v>0</v>
      </c>
      <c r="BR4660">
        <v>0.15</v>
      </c>
      <c r="BS4660">
        <v>0</v>
      </c>
      <c r="BT4660">
        <v>0</v>
      </c>
      <c r="BU4660">
        <v>0</v>
      </c>
      <c r="BV4660">
        <v>0</v>
      </c>
      <c r="BW4660" t="s">
        <v>602</v>
      </c>
      <c r="BX4660">
        <v>0.42</v>
      </c>
      <c r="BY4660">
        <v>0</v>
      </c>
      <c r="BZ4660">
        <v>0</v>
      </c>
      <c r="CA4660">
        <v>0</v>
      </c>
      <c r="CB4660">
        <v>0.34</v>
      </c>
      <c r="CC4660">
        <v>0</v>
      </c>
      <c r="CD4660">
        <v>0</v>
      </c>
      <c r="CE4660">
        <v>0</v>
      </c>
      <c r="CF4660">
        <v>0.32</v>
      </c>
      <c r="CG4660">
        <v>52.9</v>
      </c>
      <c r="CH4660" t="s">
        <v>71</v>
      </c>
      <c r="CI4660">
        <v>10</v>
      </c>
      <c r="CJ4660">
        <v>35090.589999999997</v>
      </c>
      <c r="CK4660" t="s">
        <v>603</v>
      </c>
      <c r="CL4660" t="s">
        <v>604</v>
      </c>
      <c r="CM4660" t="s">
        <v>602</v>
      </c>
      <c r="CN4660" t="s">
        <v>6</v>
      </c>
      <c r="CO4660" t="s">
        <v>602</v>
      </c>
    </row>
    <row r="4661" spans="1:93" x14ac:dyDescent="0.45">
      <c r="A4661" t="s">
        <v>24532</v>
      </c>
      <c r="B4661" t="s">
        <v>24554</v>
      </c>
      <c r="C4661" t="s">
        <v>24040</v>
      </c>
      <c r="D4661" t="s">
        <v>22556</v>
      </c>
      <c r="E4661" t="s">
        <v>24005</v>
      </c>
      <c r="F4661">
        <v>40.460053000000002</v>
      </c>
      <c r="G4661">
        <v>-103.02980100000001</v>
      </c>
      <c r="H4661" t="s">
        <v>594</v>
      </c>
      <c r="I4661">
        <v>20.100000000000001</v>
      </c>
      <c r="J4661">
        <v>1363.7</v>
      </c>
      <c r="K4661">
        <v>0.1</v>
      </c>
      <c r="L4661" t="s">
        <v>24041</v>
      </c>
      <c r="M4661" s="1">
        <v>44851.446527777778</v>
      </c>
      <c r="N4661">
        <v>1.26</v>
      </c>
      <c r="O4661" s="2">
        <v>44903</v>
      </c>
      <c r="P4661" s="2">
        <v>45078</v>
      </c>
      <c r="Q4661" s="2"/>
      <c r="R4661" t="s">
        <v>596</v>
      </c>
      <c r="S4661" t="s">
        <v>24555</v>
      </c>
      <c r="T4661" t="s">
        <v>24556</v>
      </c>
      <c r="U4661" t="s">
        <v>24557</v>
      </c>
      <c r="V4661" t="s">
        <v>24558</v>
      </c>
      <c r="W4661" t="s">
        <v>24538</v>
      </c>
      <c r="X4661" t="s">
        <v>146</v>
      </c>
      <c r="Y4661" t="s">
        <v>602</v>
      </c>
      <c r="Z4661">
        <v>0</v>
      </c>
      <c r="AA4661">
        <v>0</v>
      </c>
      <c r="AB4661">
        <v>0</v>
      </c>
      <c r="AC4661">
        <v>0.75</v>
      </c>
      <c r="AD4661">
        <v>0</v>
      </c>
      <c r="AE4661" t="s">
        <v>602</v>
      </c>
      <c r="AF4661" t="s">
        <v>602</v>
      </c>
      <c r="AG4661">
        <v>0</v>
      </c>
      <c r="AH4661">
        <v>0.4</v>
      </c>
      <c r="AI4661">
        <v>0.26</v>
      </c>
      <c r="AJ4661">
        <v>3.79</v>
      </c>
      <c r="AK4661">
        <v>2</v>
      </c>
      <c r="AL4661">
        <v>0.2</v>
      </c>
      <c r="AM4661">
        <v>0</v>
      </c>
      <c r="AN4661" t="s">
        <v>602</v>
      </c>
      <c r="AO4661" t="s">
        <v>602</v>
      </c>
      <c r="AP4661">
        <v>1.33</v>
      </c>
      <c r="AQ4661">
        <v>3.87</v>
      </c>
      <c r="AR4661">
        <v>0.67</v>
      </c>
      <c r="AS4661">
        <v>1.66</v>
      </c>
      <c r="AT4661">
        <v>5.6</v>
      </c>
      <c r="AU4661">
        <v>6.55</v>
      </c>
      <c r="AV4661">
        <v>0.96</v>
      </c>
      <c r="AW4661">
        <v>0</v>
      </c>
      <c r="AX4661">
        <v>1.55</v>
      </c>
      <c r="AY4661">
        <v>0.22</v>
      </c>
      <c r="AZ4661">
        <v>1.1000000000000001</v>
      </c>
      <c r="BA4661">
        <v>0</v>
      </c>
      <c r="BB4661">
        <v>0</v>
      </c>
      <c r="BC4661">
        <v>0.28999999999999998</v>
      </c>
      <c r="BD4661">
        <v>1.26</v>
      </c>
      <c r="BE4661">
        <v>0.55000000000000004</v>
      </c>
      <c r="BF4661">
        <v>0</v>
      </c>
      <c r="BG4661">
        <v>0.56000000000000005</v>
      </c>
      <c r="BH4661">
        <v>3.28</v>
      </c>
      <c r="BI4661" t="s">
        <v>602</v>
      </c>
      <c r="BJ4661" t="s">
        <v>602</v>
      </c>
      <c r="BK4661" t="s">
        <v>602</v>
      </c>
      <c r="BL4661">
        <v>3.84</v>
      </c>
      <c r="BM4661">
        <v>8.85</v>
      </c>
      <c r="BN4661">
        <v>1.18</v>
      </c>
      <c r="BO4661">
        <v>0.32</v>
      </c>
      <c r="BP4661">
        <v>2.85</v>
      </c>
      <c r="BQ4661">
        <v>0</v>
      </c>
      <c r="BR4661">
        <v>0.24</v>
      </c>
      <c r="BS4661">
        <v>0</v>
      </c>
      <c r="BT4661">
        <v>0</v>
      </c>
      <c r="BU4661">
        <v>0</v>
      </c>
      <c r="BV4661">
        <v>0.12</v>
      </c>
      <c r="BW4661" t="s">
        <v>602</v>
      </c>
      <c r="BX4661">
        <v>0.42</v>
      </c>
      <c r="BY4661">
        <v>0</v>
      </c>
      <c r="BZ4661">
        <v>0</v>
      </c>
      <c r="CA4661">
        <v>0</v>
      </c>
      <c r="CB4661">
        <v>0.34</v>
      </c>
      <c r="CC4661">
        <v>0</v>
      </c>
      <c r="CD4661">
        <v>0</v>
      </c>
      <c r="CE4661">
        <v>0</v>
      </c>
      <c r="CF4661">
        <v>0.3</v>
      </c>
      <c r="CG4661">
        <v>55.31</v>
      </c>
      <c r="CH4661" t="s">
        <v>71</v>
      </c>
      <c r="CI4661">
        <v>10</v>
      </c>
      <c r="CJ4661">
        <v>41212.51</v>
      </c>
      <c r="CK4661" t="s">
        <v>603</v>
      </c>
      <c r="CL4661" t="s">
        <v>604</v>
      </c>
      <c r="CM4661" t="s">
        <v>602</v>
      </c>
      <c r="CN4661" t="s">
        <v>6</v>
      </c>
      <c r="CO4661" t="s">
        <v>602</v>
      </c>
    </row>
    <row r="4662" spans="1:93" x14ac:dyDescent="0.45">
      <c r="A4662" t="s">
        <v>24532</v>
      </c>
      <c r="B4662" t="s">
        <v>24559</v>
      </c>
      <c r="C4662" t="s">
        <v>24159</v>
      </c>
      <c r="D4662" t="s">
        <v>22556</v>
      </c>
      <c r="E4662" t="s">
        <v>24005</v>
      </c>
      <c r="F4662">
        <v>40.480826999999998</v>
      </c>
      <c r="G4662">
        <v>-103.018821</v>
      </c>
      <c r="H4662" t="s">
        <v>594</v>
      </c>
      <c r="I4662">
        <v>20.13</v>
      </c>
      <c r="J4662">
        <v>1368.4</v>
      </c>
      <c r="K4662">
        <v>0.3</v>
      </c>
      <c r="L4662" t="s">
        <v>24160</v>
      </c>
      <c r="M4662" s="1">
        <v>44851.45</v>
      </c>
      <c r="N4662">
        <v>1.41</v>
      </c>
      <c r="O4662" s="2">
        <v>44903</v>
      </c>
      <c r="P4662" s="2">
        <v>45078</v>
      </c>
      <c r="Q4662" s="2"/>
      <c r="R4662" t="s">
        <v>596</v>
      </c>
      <c r="S4662" t="s">
        <v>24560</v>
      </c>
      <c r="T4662" t="s">
        <v>24561</v>
      </c>
      <c r="U4662" t="s">
        <v>24562</v>
      </c>
      <c r="V4662" t="s">
        <v>24563</v>
      </c>
      <c r="W4662" t="s">
        <v>24538</v>
      </c>
      <c r="X4662" t="s">
        <v>146</v>
      </c>
      <c r="Y4662" t="s">
        <v>602</v>
      </c>
      <c r="Z4662">
        <v>0</v>
      </c>
      <c r="AA4662">
        <v>0</v>
      </c>
      <c r="AB4662">
        <v>0</v>
      </c>
      <c r="AC4662">
        <v>0.86</v>
      </c>
      <c r="AD4662">
        <v>0</v>
      </c>
      <c r="AE4662" t="s">
        <v>602</v>
      </c>
      <c r="AF4662" t="s">
        <v>602</v>
      </c>
      <c r="AG4662">
        <v>0</v>
      </c>
      <c r="AH4662">
        <v>0.43</v>
      </c>
      <c r="AI4662">
        <v>0.21</v>
      </c>
      <c r="AJ4662">
        <v>3.43</v>
      </c>
      <c r="AK4662">
        <v>1.83</v>
      </c>
      <c r="AL4662">
        <v>0.2</v>
      </c>
      <c r="AM4662">
        <v>0</v>
      </c>
      <c r="AN4662" t="s">
        <v>602</v>
      </c>
      <c r="AO4662" t="s">
        <v>602</v>
      </c>
      <c r="AP4662">
        <v>1.38</v>
      </c>
      <c r="AQ4662">
        <v>2.75</v>
      </c>
      <c r="AR4662">
        <v>0.55000000000000004</v>
      </c>
      <c r="AS4662">
        <v>0.99</v>
      </c>
      <c r="AT4662">
        <v>5.27</v>
      </c>
      <c r="AU4662">
        <v>4.16</v>
      </c>
      <c r="AV4662">
        <v>0.83</v>
      </c>
      <c r="AW4662">
        <v>0</v>
      </c>
      <c r="AX4662">
        <v>1.1299999999999999</v>
      </c>
      <c r="AY4662">
        <v>0</v>
      </c>
      <c r="AZ4662">
        <v>0.97</v>
      </c>
      <c r="BA4662">
        <v>0</v>
      </c>
      <c r="BB4662">
        <v>0</v>
      </c>
      <c r="BC4662">
        <v>0.41</v>
      </c>
      <c r="BD4662">
        <v>1.07</v>
      </c>
      <c r="BE4662">
        <v>0.44</v>
      </c>
      <c r="BF4662">
        <v>3.56</v>
      </c>
      <c r="BG4662">
        <v>0.4</v>
      </c>
      <c r="BH4662">
        <v>3.27</v>
      </c>
      <c r="BI4662" t="s">
        <v>602</v>
      </c>
      <c r="BJ4662" t="s">
        <v>602</v>
      </c>
      <c r="BK4662" t="s">
        <v>602</v>
      </c>
      <c r="BL4662">
        <v>3.08</v>
      </c>
      <c r="BM4662">
        <v>8.6</v>
      </c>
      <c r="BN4662">
        <v>1.1200000000000001</v>
      </c>
      <c r="BO4662">
        <v>0.28000000000000003</v>
      </c>
      <c r="BP4662">
        <v>3.05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 t="s">
        <v>602</v>
      </c>
      <c r="BX4662">
        <v>0.46</v>
      </c>
      <c r="BY4662">
        <v>0</v>
      </c>
      <c r="BZ4662">
        <v>0</v>
      </c>
      <c r="CA4662">
        <v>0</v>
      </c>
      <c r="CB4662">
        <v>0.38</v>
      </c>
      <c r="CC4662">
        <v>0</v>
      </c>
      <c r="CD4662">
        <v>0</v>
      </c>
      <c r="CE4662">
        <v>0</v>
      </c>
      <c r="CF4662">
        <v>0.33</v>
      </c>
      <c r="CG4662">
        <v>51.44</v>
      </c>
      <c r="CH4662" t="s">
        <v>71</v>
      </c>
      <c r="CI4662">
        <v>10</v>
      </c>
      <c r="CJ4662">
        <v>33399.269999999997</v>
      </c>
      <c r="CK4662" t="s">
        <v>603</v>
      </c>
      <c r="CL4662" t="s">
        <v>604</v>
      </c>
      <c r="CM4662" t="s">
        <v>602</v>
      </c>
      <c r="CN4662" t="s">
        <v>6</v>
      </c>
      <c r="CO4662" t="s">
        <v>602</v>
      </c>
    </row>
    <row r="4663" spans="1:93" x14ac:dyDescent="0.45">
      <c r="A4663" t="s">
        <v>24532</v>
      </c>
      <c r="B4663" t="s">
        <v>24564</v>
      </c>
      <c r="C4663" t="s">
        <v>24072</v>
      </c>
      <c r="D4663" t="s">
        <v>22556</v>
      </c>
      <c r="E4663" t="s">
        <v>24005</v>
      </c>
      <c r="F4663">
        <v>40.460611</v>
      </c>
      <c r="G4663">
        <v>-103.030496</v>
      </c>
      <c r="H4663" t="s">
        <v>594</v>
      </c>
      <c r="I4663">
        <v>20.100000000000001</v>
      </c>
      <c r="J4663">
        <v>1363.1</v>
      </c>
      <c r="K4663">
        <v>0.1</v>
      </c>
      <c r="L4663" t="s">
        <v>24073</v>
      </c>
      <c r="M4663" s="1">
        <v>44851.470138888886</v>
      </c>
      <c r="N4663">
        <v>1.35</v>
      </c>
      <c r="O4663" s="2">
        <v>44903</v>
      </c>
      <c r="P4663" s="2">
        <v>45078</v>
      </c>
      <c r="Q4663" s="2"/>
      <c r="R4663" t="s">
        <v>596</v>
      </c>
      <c r="S4663" t="s">
        <v>24565</v>
      </c>
      <c r="T4663" t="s">
        <v>24566</v>
      </c>
      <c r="U4663" t="s">
        <v>24567</v>
      </c>
      <c r="V4663" t="s">
        <v>24568</v>
      </c>
      <c r="W4663" t="s">
        <v>24538</v>
      </c>
      <c r="X4663" t="s">
        <v>146</v>
      </c>
      <c r="Y4663" t="s">
        <v>602</v>
      </c>
      <c r="Z4663">
        <v>0</v>
      </c>
      <c r="AA4663">
        <v>0</v>
      </c>
      <c r="AB4663">
        <v>0</v>
      </c>
      <c r="AC4663">
        <v>0.82</v>
      </c>
      <c r="AD4663">
        <v>0</v>
      </c>
      <c r="AE4663" t="s">
        <v>602</v>
      </c>
      <c r="AF4663" t="s">
        <v>602</v>
      </c>
      <c r="AG4663">
        <v>0</v>
      </c>
      <c r="AH4663">
        <v>0.4</v>
      </c>
      <c r="AI4663">
        <v>0.24</v>
      </c>
      <c r="AJ4663">
        <v>3.39</v>
      </c>
      <c r="AK4663">
        <v>1.79</v>
      </c>
      <c r="AL4663">
        <v>0.21</v>
      </c>
      <c r="AM4663">
        <v>0</v>
      </c>
      <c r="AN4663" t="s">
        <v>602</v>
      </c>
      <c r="AO4663" t="s">
        <v>602</v>
      </c>
      <c r="AP4663">
        <v>1.1599999999999999</v>
      </c>
      <c r="AQ4663">
        <v>3.89</v>
      </c>
      <c r="AR4663">
        <v>0.75</v>
      </c>
      <c r="AS4663">
        <v>1.7</v>
      </c>
      <c r="AT4663">
        <v>5.29</v>
      </c>
      <c r="AU4663">
        <v>5.72</v>
      </c>
      <c r="AV4663">
        <v>0.86</v>
      </c>
      <c r="AW4663">
        <v>0</v>
      </c>
      <c r="AX4663">
        <v>1.26</v>
      </c>
      <c r="AY4663">
        <v>0.19</v>
      </c>
      <c r="AZ4663">
        <v>1.01</v>
      </c>
      <c r="BA4663">
        <v>0.28000000000000003</v>
      </c>
      <c r="BB4663">
        <v>0</v>
      </c>
      <c r="BC4663">
        <v>0.28000000000000003</v>
      </c>
      <c r="BD4663">
        <v>0.81</v>
      </c>
      <c r="BE4663">
        <v>0.47</v>
      </c>
      <c r="BF4663">
        <v>1.38</v>
      </c>
      <c r="BG4663">
        <v>0.71</v>
      </c>
      <c r="BH4663">
        <v>3.55</v>
      </c>
      <c r="BI4663" t="s">
        <v>602</v>
      </c>
      <c r="BJ4663" t="s">
        <v>602</v>
      </c>
      <c r="BK4663" t="s">
        <v>602</v>
      </c>
      <c r="BL4663">
        <v>4.34</v>
      </c>
      <c r="BM4663">
        <v>9.11</v>
      </c>
      <c r="BN4663">
        <v>1.01</v>
      </c>
      <c r="BO4663">
        <v>0.31</v>
      </c>
      <c r="BP4663">
        <v>2.38</v>
      </c>
      <c r="BQ4663">
        <v>0</v>
      </c>
      <c r="BR4663">
        <v>0.22</v>
      </c>
      <c r="BS4663">
        <v>0</v>
      </c>
      <c r="BT4663">
        <v>0</v>
      </c>
      <c r="BU4663">
        <v>0</v>
      </c>
      <c r="BV4663">
        <v>0.16</v>
      </c>
      <c r="BW4663" t="s">
        <v>602</v>
      </c>
      <c r="BX4663">
        <v>0.47</v>
      </c>
      <c r="BY4663">
        <v>0</v>
      </c>
      <c r="BZ4663">
        <v>0</v>
      </c>
      <c r="CA4663">
        <v>0</v>
      </c>
      <c r="CB4663">
        <v>0.36</v>
      </c>
      <c r="CC4663">
        <v>0</v>
      </c>
      <c r="CD4663">
        <v>0</v>
      </c>
      <c r="CE4663">
        <v>0</v>
      </c>
      <c r="CF4663">
        <v>0.31</v>
      </c>
      <c r="CG4663">
        <v>54.82</v>
      </c>
      <c r="CH4663" t="s">
        <v>71</v>
      </c>
      <c r="CI4663">
        <v>10</v>
      </c>
      <c r="CJ4663">
        <v>33355.33</v>
      </c>
      <c r="CK4663" t="s">
        <v>603</v>
      </c>
      <c r="CL4663" t="s">
        <v>604</v>
      </c>
      <c r="CM4663" t="s">
        <v>602</v>
      </c>
      <c r="CN4663" t="s">
        <v>6</v>
      </c>
      <c r="CO4663" t="s">
        <v>602</v>
      </c>
    </row>
    <row r="4664" spans="1:93" x14ac:dyDescent="0.45">
      <c r="A4664" t="s">
        <v>24532</v>
      </c>
      <c r="B4664" t="s">
        <v>24569</v>
      </c>
      <c r="C4664" t="s">
        <v>24057</v>
      </c>
      <c r="D4664" t="s">
        <v>22556</v>
      </c>
      <c r="E4664" t="s">
        <v>24005</v>
      </c>
      <c r="F4664">
        <v>40.474713000000001</v>
      </c>
      <c r="G4664">
        <v>-103.0243</v>
      </c>
      <c r="H4664" t="s">
        <v>594</v>
      </c>
      <c r="I4664">
        <v>20.18</v>
      </c>
      <c r="J4664">
        <v>1360.8</v>
      </c>
      <c r="K4664">
        <v>0.3</v>
      </c>
      <c r="L4664" t="s">
        <v>24058</v>
      </c>
      <c r="M4664" s="1">
        <v>44851.479861111111</v>
      </c>
      <c r="N4664">
        <v>1.37</v>
      </c>
      <c r="O4664" s="2">
        <v>44903</v>
      </c>
      <c r="P4664" s="2">
        <v>45084</v>
      </c>
      <c r="Q4664" s="2"/>
      <c r="R4664" t="s">
        <v>596</v>
      </c>
      <c r="S4664" t="s">
        <v>24570</v>
      </c>
      <c r="T4664" t="s">
        <v>24571</v>
      </c>
      <c r="U4664" t="s">
        <v>24572</v>
      </c>
      <c r="V4664" t="s">
        <v>24573</v>
      </c>
      <c r="W4664" t="s">
        <v>23143</v>
      </c>
      <c r="X4664" t="s">
        <v>146</v>
      </c>
      <c r="Y4664" t="s">
        <v>602</v>
      </c>
      <c r="Z4664">
        <v>0</v>
      </c>
      <c r="AA4664">
        <v>0</v>
      </c>
      <c r="AB4664">
        <v>0</v>
      </c>
      <c r="AC4664">
        <v>0.47</v>
      </c>
      <c r="AD4664">
        <v>0</v>
      </c>
      <c r="AE4664" t="s">
        <v>602</v>
      </c>
      <c r="AF4664" t="s">
        <v>602</v>
      </c>
      <c r="AG4664">
        <v>0</v>
      </c>
      <c r="AH4664">
        <v>0.47</v>
      </c>
      <c r="AI4664">
        <v>0.25</v>
      </c>
      <c r="AJ4664">
        <v>3.76</v>
      </c>
      <c r="AK4664">
        <v>2.54</v>
      </c>
      <c r="AL4664">
        <v>0.26</v>
      </c>
      <c r="AM4664">
        <v>0</v>
      </c>
      <c r="AN4664" t="s">
        <v>602</v>
      </c>
      <c r="AO4664" t="s">
        <v>602</v>
      </c>
      <c r="AP4664">
        <v>1.9</v>
      </c>
      <c r="AQ4664">
        <v>3.27</v>
      </c>
      <c r="AR4664">
        <v>0.6</v>
      </c>
      <c r="AS4664">
        <v>1.22</v>
      </c>
      <c r="AT4664">
        <v>5.99</v>
      </c>
      <c r="AU4664">
        <v>4.8099999999999996</v>
      </c>
      <c r="AV4664">
        <v>1.08</v>
      </c>
      <c r="AW4664">
        <v>0</v>
      </c>
      <c r="AX4664">
        <v>1.68</v>
      </c>
      <c r="AY4664">
        <v>0</v>
      </c>
      <c r="AZ4664">
        <v>1.27</v>
      </c>
      <c r="BA4664">
        <v>0</v>
      </c>
      <c r="BB4664">
        <v>0</v>
      </c>
      <c r="BC4664">
        <v>0.53</v>
      </c>
      <c r="BD4664">
        <v>2.02</v>
      </c>
      <c r="BE4664">
        <v>0.6</v>
      </c>
      <c r="BF4664">
        <v>0</v>
      </c>
      <c r="BG4664">
        <v>1.17</v>
      </c>
      <c r="BH4664">
        <v>3.64</v>
      </c>
      <c r="BI4664" t="s">
        <v>602</v>
      </c>
      <c r="BJ4664" t="s">
        <v>602</v>
      </c>
      <c r="BK4664" t="s">
        <v>602</v>
      </c>
      <c r="BL4664">
        <v>3.49</v>
      </c>
      <c r="BM4664">
        <v>6.18</v>
      </c>
      <c r="BN4664">
        <v>1.41</v>
      </c>
      <c r="BO4664">
        <v>0.28000000000000003</v>
      </c>
      <c r="BP4664">
        <v>3.17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 t="s">
        <v>602</v>
      </c>
      <c r="BX4664">
        <v>0.46</v>
      </c>
      <c r="BY4664">
        <v>0</v>
      </c>
      <c r="BZ4664">
        <v>0</v>
      </c>
      <c r="CA4664">
        <v>0</v>
      </c>
      <c r="CB4664">
        <v>0.4</v>
      </c>
      <c r="CC4664">
        <v>0</v>
      </c>
      <c r="CD4664">
        <v>0</v>
      </c>
      <c r="CE4664">
        <v>0</v>
      </c>
      <c r="CF4664">
        <v>0.38</v>
      </c>
      <c r="CG4664">
        <v>53.28</v>
      </c>
      <c r="CH4664" t="s">
        <v>71</v>
      </c>
      <c r="CI4664">
        <v>10</v>
      </c>
      <c r="CJ4664">
        <v>30880.45</v>
      </c>
      <c r="CK4664" t="s">
        <v>603</v>
      </c>
      <c r="CL4664" t="s">
        <v>604</v>
      </c>
      <c r="CM4664" t="s">
        <v>602</v>
      </c>
      <c r="CN4664" t="s">
        <v>6</v>
      </c>
      <c r="CO4664" t="s">
        <v>602</v>
      </c>
    </row>
    <row r="4665" spans="1:93" x14ac:dyDescent="0.45">
      <c r="A4665" t="s">
        <v>24532</v>
      </c>
      <c r="B4665" t="s">
        <v>24574</v>
      </c>
      <c r="C4665" t="s">
        <v>24057</v>
      </c>
      <c r="D4665" t="s">
        <v>22556</v>
      </c>
      <c r="E4665" t="s">
        <v>24005</v>
      </c>
      <c r="F4665">
        <v>40.474713000000001</v>
      </c>
      <c r="G4665">
        <v>-103.0243</v>
      </c>
      <c r="H4665" t="s">
        <v>594</v>
      </c>
      <c r="I4665">
        <v>20.18</v>
      </c>
      <c r="J4665">
        <v>1360.8</v>
      </c>
      <c r="K4665">
        <v>0.3</v>
      </c>
      <c r="L4665" t="s">
        <v>24058</v>
      </c>
      <c r="M4665" s="1">
        <v>44851.482638888891</v>
      </c>
      <c r="N4665">
        <v>1.43</v>
      </c>
      <c r="O4665" s="2">
        <v>44903</v>
      </c>
      <c r="P4665" s="2">
        <v>45084</v>
      </c>
      <c r="Q4665" s="2"/>
      <c r="R4665" t="s">
        <v>596</v>
      </c>
      <c r="S4665" t="s">
        <v>24575</v>
      </c>
      <c r="T4665" t="s">
        <v>24576</v>
      </c>
      <c r="U4665" t="s">
        <v>24577</v>
      </c>
      <c r="V4665" t="s">
        <v>24578</v>
      </c>
      <c r="W4665" t="s">
        <v>23143</v>
      </c>
      <c r="X4665" t="s">
        <v>146</v>
      </c>
      <c r="Y4665" t="s">
        <v>602</v>
      </c>
      <c r="Z4665">
        <v>0</v>
      </c>
      <c r="AA4665">
        <v>0</v>
      </c>
      <c r="AB4665">
        <v>0</v>
      </c>
      <c r="AC4665">
        <v>0.62</v>
      </c>
      <c r="AD4665">
        <v>0</v>
      </c>
      <c r="AE4665" t="s">
        <v>602</v>
      </c>
      <c r="AF4665" t="s">
        <v>602</v>
      </c>
      <c r="AG4665">
        <v>0</v>
      </c>
      <c r="AH4665">
        <v>0.54</v>
      </c>
      <c r="AI4665">
        <v>0.26</v>
      </c>
      <c r="AJ4665">
        <v>4.5599999999999996</v>
      </c>
      <c r="AK4665">
        <v>2.68</v>
      </c>
      <c r="AL4665">
        <v>0.32</v>
      </c>
      <c r="AM4665">
        <v>0</v>
      </c>
      <c r="AN4665" t="s">
        <v>602</v>
      </c>
      <c r="AO4665" t="s">
        <v>602</v>
      </c>
      <c r="AP4665">
        <v>2.12</v>
      </c>
      <c r="AQ4665">
        <v>3.46</v>
      </c>
      <c r="AR4665">
        <v>0.71</v>
      </c>
      <c r="AS4665">
        <v>1.42</v>
      </c>
      <c r="AT4665">
        <v>7.04</v>
      </c>
      <c r="AU4665">
        <v>5.13</v>
      </c>
      <c r="AV4665">
        <v>1.1599999999999999</v>
      </c>
      <c r="AW4665">
        <v>0</v>
      </c>
      <c r="AX4665">
        <v>1.63</v>
      </c>
      <c r="AY4665">
        <v>0.42</v>
      </c>
      <c r="AZ4665">
        <v>1.4</v>
      </c>
      <c r="BA4665">
        <v>0</v>
      </c>
      <c r="BB4665">
        <v>0</v>
      </c>
      <c r="BC4665">
        <v>0.63</v>
      </c>
      <c r="BD4665">
        <v>1.26</v>
      </c>
      <c r="BE4665">
        <v>0.6</v>
      </c>
      <c r="BF4665">
        <v>0</v>
      </c>
      <c r="BG4665">
        <v>1.43</v>
      </c>
      <c r="BH4665">
        <v>4.5</v>
      </c>
      <c r="BI4665" t="s">
        <v>602</v>
      </c>
      <c r="BJ4665" t="s">
        <v>602</v>
      </c>
      <c r="BK4665" t="s">
        <v>602</v>
      </c>
      <c r="BL4665">
        <v>4.28</v>
      </c>
      <c r="BM4665">
        <v>8.4700000000000006</v>
      </c>
      <c r="BN4665">
        <v>1.53</v>
      </c>
      <c r="BO4665">
        <v>0.24</v>
      </c>
      <c r="BP4665">
        <v>3.43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 t="s">
        <v>602</v>
      </c>
      <c r="BX4665">
        <v>0.51</v>
      </c>
      <c r="BY4665">
        <v>0</v>
      </c>
      <c r="BZ4665">
        <v>0</v>
      </c>
      <c r="CA4665">
        <v>0</v>
      </c>
      <c r="CB4665">
        <v>0.44</v>
      </c>
      <c r="CC4665">
        <v>0</v>
      </c>
      <c r="CD4665">
        <v>0</v>
      </c>
      <c r="CE4665">
        <v>0</v>
      </c>
      <c r="CF4665">
        <v>0.41</v>
      </c>
      <c r="CG4665">
        <v>61.21</v>
      </c>
      <c r="CH4665" t="s">
        <v>71</v>
      </c>
      <c r="CI4665">
        <v>10</v>
      </c>
      <c r="CJ4665">
        <v>26576.639999999999</v>
      </c>
      <c r="CK4665" t="s">
        <v>603</v>
      </c>
      <c r="CL4665" t="s">
        <v>604</v>
      </c>
      <c r="CM4665" t="s">
        <v>602</v>
      </c>
      <c r="CN4665" t="s">
        <v>6</v>
      </c>
      <c r="CO4665" t="s">
        <v>602</v>
      </c>
    </row>
    <row r="4666" spans="1:93" x14ac:dyDescent="0.45">
      <c r="A4666" t="s">
        <v>24532</v>
      </c>
      <c r="B4666" t="s">
        <v>24579</v>
      </c>
      <c r="C4666" t="s">
        <v>24072</v>
      </c>
      <c r="D4666" t="s">
        <v>22556</v>
      </c>
      <c r="E4666" t="s">
        <v>24005</v>
      </c>
      <c r="F4666">
        <v>40.460611</v>
      </c>
      <c r="G4666">
        <v>-103.030496</v>
      </c>
      <c r="H4666" t="s">
        <v>594</v>
      </c>
      <c r="I4666">
        <v>20.100000000000001</v>
      </c>
      <c r="J4666">
        <v>1363.1</v>
      </c>
      <c r="K4666">
        <v>0.1</v>
      </c>
      <c r="L4666" t="s">
        <v>24073</v>
      </c>
      <c r="M4666" s="1">
        <v>44851.488888888889</v>
      </c>
      <c r="N4666">
        <v>1.1200000000000001</v>
      </c>
      <c r="O4666" s="2">
        <v>44903</v>
      </c>
      <c r="P4666" s="2">
        <v>45078</v>
      </c>
      <c r="Q4666" s="2"/>
      <c r="R4666" t="s">
        <v>596</v>
      </c>
      <c r="S4666" t="s">
        <v>24580</v>
      </c>
      <c r="T4666" t="s">
        <v>24581</v>
      </c>
      <c r="U4666" t="s">
        <v>24582</v>
      </c>
      <c r="V4666" t="s">
        <v>24583</v>
      </c>
      <c r="W4666" t="s">
        <v>24538</v>
      </c>
      <c r="X4666" t="s">
        <v>146</v>
      </c>
      <c r="Y4666" t="s">
        <v>602</v>
      </c>
      <c r="Z4666">
        <v>0</v>
      </c>
      <c r="AA4666">
        <v>0</v>
      </c>
      <c r="AB4666">
        <v>0</v>
      </c>
      <c r="AC4666">
        <v>0.79</v>
      </c>
      <c r="AD4666">
        <v>0</v>
      </c>
      <c r="AE4666" t="s">
        <v>602</v>
      </c>
      <c r="AF4666" t="s">
        <v>602</v>
      </c>
      <c r="AG4666">
        <v>0</v>
      </c>
      <c r="AH4666">
        <v>0.46</v>
      </c>
      <c r="AI4666">
        <v>0.28999999999999998</v>
      </c>
      <c r="AJ4666">
        <v>4.47</v>
      </c>
      <c r="AK4666">
        <v>2.4300000000000002</v>
      </c>
      <c r="AL4666">
        <v>0.25</v>
      </c>
      <c r="AM4666">
        <v>0</v>
      </c>
      <c r="AN4666" t="s">
        <v>602</v>
      </c>
      <c r="AO4666" t="s">
        <v>602</v>
      </c>
      <c r="AP4666">
        <v>1.58</v>
      </c>
      <c r="AQ4666">
        <v>3.61</v>
      </c>
      <c r="AR4666">
        <v>0.72</v>
      </c>
      <c r="AS4666">
        <v>1.85</v>
      </c>
      <c r="AT4666">
        <v>5.98</v>
      </c>
      <c r="AU4666">
        <v>6.04</v>
      </c>
      <c r="AV4666">
        <v>1.05</v>
      </c>
      <c r="AW4666">
        <v>0</v>
      </c>
      <c r="AX4666">
        <v>1.48</v>
      </c>
      <c r="AY4666">
        <v>0.2</v>
      </c>
      <c r="AZ4666">
        <v>1.23</v>
      </c>
      <c r="BA4666">
        <v>0.35</v>
      </c>
      <c r="BB4666">
        <v>0</v>
      </c>
      <c r="BC4666">
        <v>0.39</v>
      </c>
      <c r="BD4666">
        <v>1.34</v>
      </c>
      <c r="BE4666">
        <v>0.7</v>
      </c>
      <c r="BF4666">
        <v>1.05</v>
      </c>
      <c r="BG4666">
        <v>0.8</v>
      </c>
      <c r="BH4666">
        <v>3.83</v>
      </c>
      <c r="BI4666" t="s">
        <v>602</v>
      </c>
      <c r="BJ4666" t="s">
        <v>602</v>
      </c>
      <c r="BK4666" t="s">
        <v>602</v>
      </c>
      <c r="BL4666">
        <v>4.3499999999999996</v>
      </c>
      <c r="BM4666">
        <v>8.73</v>
      </c>
      <c r="BN4666">
        <v>1.3</v>
      </c>
      <c r="BO4666">
        <v>0.35</v>
      </c>
      <c r="BP4666">
        <v>3.13</v>
      </c>
      <c r="BQ4666">
        <v>0</v>
      </c>
      <c r="BR4666">
        <v>0.25</v>
      </c>
      <c r="BS4666">
        <v>0</v>
      </c>
      <c r="BT4666">
        <v>0</v>
      </c>
      <c r="BU4666">
        <v>0</v>
      </c>
      <c r="BV4666">
        <v>0</v>
      </c>
      <c r="BW4666" t="s">
        <v>602</v>
      </c>
      <c r="BX4666">
        <v>0.45</v>
      </c>
      <c r="BY4666">
        <v>0</v>
      </c>
      <c r="BZ4666">
        <v>0</v>
      </c>
      <c r="CA4666">
        <v>0</v>
      </c>
      <c r="CB4666">
        <v>0.37</v>
      </c>
      <c r="CC4666">
        <v>0</v>
      </c>
      <c r="CD4666">
        <v>0</v>
      </c>
      <c r="CE4666">
        <v>0</v>
      </c>
      <c r="CF4666">
        <v>0.34</v>
      </c>
      <c r="CG4666">
        <v>60.17</v>
      </c>
      <c r="CH4666" t="s">
        <v>71</v>
      </c>
      <c r="CI4666">
        <v>10</v>
      </c>
      <c r="CJ4666">
        <v>41154.11</v>
      </c>
      <c r="CK4666" t="s">
        <v>603</v>
      </c>
      <c r="CL4666" t="s">
        <v>604</v>
      </c>
      <c r="CM4666" t="s">
        <v>602</v>
      </c>
      <c r="CN4666" t="s">
        <v>6</v>
      </c>
      <c r="CO4666" t="s">
        <v>602</v>
      </c>
    </row>
    <row r="4667" spans="1:93" x14ac:dyDescent="0.45">
      <c r="A4667" t="s">
        <v>24532</v>
      </c>
      <c r="B4667" t="s">
        <v>24584</v>
      </c>
      <c r="C4667" t="s">
        <v>24072</v>
      </c>
      <c r="D4667" t="s">
        <v>22556</v>
      </c>
      <c r="E4667" t="s">
        <v>24005</v>
      </c>
      <c r="F4667">
        <v>40.460611</v>
      </c>
      <c r="G4667">
        <v>-103.030496</v>
      </c>
      <c r="H4667" t="s">
        <v>594</v>
      </c>
      <c r="I4667">
        <v>20.100000000000001</v>
      </c>
      <c r="J4667">
        <v>1363.1</v>
      </c>
      <c r="K4667">
        <v>0.1</v>
      </c>
      <c r="L4667" t="s">
        <v>24073</v>
      </c>
      <c r="M4667" s="1">
        <v>44851.496527777781</v>
      </c>
      <c r="N4667">
        <v>1.45</v>
      </c>
      <c r="O4667" s="2">
        <v>44903</v>
      </c>
      <c r="P4667" s="2">
        <v>45078</v>
      </c>
      <c r="Q4667" s="2"/>
      <c r="R4667" t="s">
        <v>596</v>
      </c>
      <c r="S4667" t="s">
        <v>24585</v>
      </c>
      <c r="T4667" t="s">
        <v>24586</v>
      </c>
      <c r="U4667" t="s">
        <v>24587</v>
      </c>
      <c r="V4667" t="s">
        <v>24588</v>
      </c>
      <c r="W4667" t="s">
        <v>24538</v>
      </c>
      <c r="X4667" t="s">
        <v>146</v>
      </c>
      <c r="Y4667" t="s">
        <v>602</v>
      </c>
      <c r="Z4667">
        <v>0</v>
      </c>
      <c r="AA4667">
        <v>0</v>
      </c>
      <c r="AB4667">
        <v>0</v>
      </c>
      <c r="AC4667">
        <v>0.68</v>
      </c>
      <c r="AD4667">
        <v>0</v>
      </c>
      <c r="AE4667" t="s">
        <v>602</v>
      </c>
      <c r="AF4667" t="s">
        <v>602</v>
      </c>
      <c r="AG4667">
        <v>0</v>
      </c>
      <c r="AH4667">
        <v>0.44</v>
      </c>
      <c r="AI4667">
        <v>0.26</v>
      </c>
      <c r="AJ4667">
        <v>4.0599999999999996</v>
      </c>
      <c r="AK4667">
        <v>2.0099999999999998</v>
      </c>
      <c r="AL4667">
        <v>0.25</v>
      </c>
      <c r="AM4667">
        <v>0</v>
      </c>
      <c r="AN4667" t="s">
        <v>602</v>
      </c>
      <c r="AO4667" t="s">
        <v>602</v>
      </c>
      <c r="AP4667">
        <v>1.55</v>
      </c>
      <c r="AQ4667">
        <v>3.54</v>
      </c>
      <c r="AR4667">
        <v>0.67</v>
      </c>
      <c r="AS4667">
        <v>1.53</v>
      </c>
      <c r="AT4667">
        <v>5.31</v>
      </c>
      <c r="AU4667">
        <v>4.91</v>
      </c>
      <c r="AV4667">
        <v>0.89</v>
      </c>
      <c r="AW4667">
        <v>0</v>
      </c>
      <c r="AX4667">
        <v>1.39</v>
      </c>
      <c r="AY4667">
        <v>0.26</v>
      </c>
      <c r="AZ4667">
        <v>1.0900000000000001</v>
      </c>
      <c r="BA4667">
        <v>0</v>
      </c>
      <c r="BB4667">
        <v>0</v>
      </c>
      <c r="BC4667">
        <v>0.39</v>
      </c>
      <c r="BD4667">
        <v>0.89</v>
      </c>
      <c r="BE4667">
        <v>0.49</v>
      </c>
      <c r="BF4667">
        <v>0</v>
      </c>
      <c r="BG4667">
        <v>0.98</v>
      </c>
      <c r="BH4667">
        <v>3.46</v>
      </c>
      <c r="BI4667" t="s">
        <v>602</v>
      </c>
      <c r="BJ4667" t="s">
        <v>602</v>
      </c>
      <c r="BK4667" t="s">
        <v>602</v>
      </c>
      <c r="BL4667">
        <v>4.46</v>
      </c>
      <c r="BM4667">
        <v>7.87</v>
      </c>
      <c r="BN4667">
        <v>1.1000000000000001</v>
      </c>
      <c r="BO4667">
        <v>0.35</v>
      </c>
      <c r="BP4667">
        <v>2.87</v>
      </c>
      <c r="BQ4667">
        <v>0</v>
      </c>
      <c r="BR4667">
        <v>0.22</v>
      </c>
      <c r="BS4667">
        <v>0</v>
      </c>
      <c r="BT4667">
        <v>0</v>
      </c>
      <c r="BU4667">
        <v>0</v>
      </c>
      <c r="BV4667">
        <v>0</v>
      </c>
      <c r="BW4667" t="s">
        <v>602</v>
      </c>
      <c r="BX4667">
        <v>0.41</v>
      </c>
      <c r="BY4667">
        <v>0</v>
      </c>
      <c r="BZ4667">
        <v>0</v>
      </c>
      <c r="CA4667">
        <v>0</v>
      </c>
      <c r="CB4667">
        <v>0.34</v>
      </c>
      <c r="CC4667">
        <v>0</v>
      </c>
      <c r="CD4667">
        <v>0</v>
      </c>
      <c r="CE4667">
        <v>0</v>
      </c>
      <c r="CF4667">
        <v>0.31</v>
      </c>
      <c r="CG4667">
        <v>53.01</v>
      </c>
      <c r="CH4667" t="s">
        <v>71</v>
      </c>
      <c r="CI4667">
        <v>10</v>
      </c>
      <c r="CJ4667">
        <v>37503.56</v>
      </c>
      <c r="CK4667" t="s">
        <v>603</v>
      </c>
      <c r="CL4667" t="s">
        <v>604</v>
      </c>
      <c r="CM4667" t="s">
        <v>602</v>
      </c>
      <c r="CN4667" t="s">
        <v>6</v>
      </c>
      <c r="CO4667" t="s">
        <v>602</v>
      </c>
    </row>
    <row r="4668" spans="1:93" x14ac:dyDescent="0.45">
      <c r="A4668" t="s">
        <v>24532</v>
      </c>
      <c r="B4668" t="s">
        <v>24589</v>
      </c>
      <c r="C4668" t="s">
        <v>24057</v>
      </c>
      <c r="D4668" t="s">
        <v>22556</v>
      </c>
      <c r="E4668" t="s">
        <v>24005</v>
      </c>
      <c r="F4668">
        <v>40.474713000000001</v>
      </c>
      <c r="G4668">
        <v>-103.0243</v>
      </c>
      <c r="H4668" t="s">
        <v>594</v>
      </c>
      <c r="I4668">
        <v>20.18</v>
      </c>
      <c r="J4668">
        <v>1360.8</v>
      </c>
      <c r="K4668">
        <v>0.3</v>
      </c>
      <c r="L4668" t="s">
        <v>24058</v>
      </c>
      <c r="M4668" s="1">
        <v>44851.499305555553</v>
      </c>
      <c r="N4668">
        <v>1.3</v>
      </c>
      <c r="O4668" s="2">
        <v>44903</v>
      </c>
      <c r="P4668" s="2">
        <v>45084</v>
      </c>
      <c r="Q4668" s="2"/>
      <c r="R4668" t="s">
        <v>596</v>
      </c>
      <c r="S4668" t="s">
        <v>24590</v>
      </c>
      <c r="T4668" t="s">
        <v>24591</v>
      </c>
      <c r="U4668" t="s">
        <v>24592</v>
      </c>
      <c r="V4668" t="s">
        <v>24593</v>
      </c>
      <c r="W4668" t="s">
        <v>23143</v>
      </c>
      <c r="X4668" t="s">
        <v>146</v>
      </c>
      <c r="Y4668" t="s">
        <v>602</v>
      </c>
      <c r="Z4668">
        <v>0</v>
      </c>
      <c r="AA4668">
        <v>0</v>
      </c>
      <c r="AB4668">
        <v>0</v>
      </c>
      <c r="AC4668">
        <v>0.47</v>
      </c>
      <c r="AD4668">
        <v>0</v>
      </c>
      <c r="AE4668" t="s">
        <v>602</v>
      </c>
      <c r="AF4668" t="s">
        <v>602</v>
      </c>
      <c r="AG4668">
        <v>0</v>
      </c>
      <c r="AH4668">
        <v>0.47</v>
      </c>
      <c r="AI4668">
        <v>0.18</v>
      </c>
      <c r="AJ4668">
        <v>3.71</v>
      </c>
      <c r="AK4668">
        <v>2.11</v>
      </c>
      <c r="AL4668">
        <v>0.27</v>
      </c>
      <c r="AM4668">
        <v>0</v>
      </c>
      <c r="AN4668" t="s">
        <v>602</v>
      </c>
      <c r="AO4668" t="s">
        <v>602</v>
      </c>
      <c r="AP4668">
        <v>1.96</v>
      </c>
      <c r="AQ4668">
        <v>2.72</v>
      </c>
      <c r="AR4668">
        <v>0.49</v>
      </c>
      <c r="AS4668">
        <v>1</v>
      </c>
      <c r="AT4668">
        <v>6.17</v>
      </c>
      <c r="AU4668">
        <v>4.25</v>
      </c>
      <c r="AV4668">
        <v>1.06</v>
      </c>
      <c r="AW4668">
        <v>0</v>
      </c>
      <c r="AX4668">
        <v>1.58</v>
      </c>
      <c r="AY4668">
        <v>0.22</v>
      </c>
      <c r="AZ4668">
        <v>1.23</v>
      </c>
      <c r="BA4668">
        <v>0</v>
      </c>
      <c r="BB4668">
        <v>0</v>
      </c>
      <c r="BC4668">
        <v>0.57999999999999996</v>
      </c>
      <c r="BD4668">
        <v>1.22</v>
      </c>
      <c r="BE4668">
        <v>0.34</v>
      </c>
      <c r="BF4668">
        <v>0</v>
      </c>
      <c r="BG4668">
        <v>1.36</v>
      </c>
      <c r="BH4668">
        <v>3.74</v>
      </c>
      <c r="BI4668" t="s">
        <v>602</v>
      </c>
      <c r="BJ4668" t="s">
        <v>602</v>
      </c>
      <c r="BK4668" t="s">
        <v>602</v>
      </c>
      <c r="BL4668">
        <v>3.17</v>
      </c>
      <c r="BM4668">
        <v>6.38</v>
      </c>
      <c r="BN4668">
        <v>1.38</v>
      </c>
      <c r="BO4668">
        <v>0.19</v>
      </c>
      <c r="BP4668">
        <v>3.29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 t="s">
        <v>602</v>
      </c>
      <c r="BX4668">
        <v>0.48</v>
      </c>
      <c r="BY4668">
        <v>0</v>
      </c>
      <c r="BZ4668">
        <v>0</v>
      </c>
      <c r="CA4668">
        <v>0</v>
      </c>
      <c r="CB4668">
        <v>0.44</v>
      </c>
      <c r="CC4668">
        <v>0</v>
      </c>
      <c r="CD4668">
        <v>0</v>
      </c>
      <c r="CE4668">
        <v>0</v>
      </c>
      <c r="CF4668">
        <v>0.41</v>
      </c>
      <c r="CG4668">
        <v>50.87</v>
      </c>
      <c r="CH4668" t="s">
        <v>71</v>
      </c>
      <c r="CI4668">
        <v>10</v>
      </c>
      <c r="CJ4668">
        <v>30327.63</v>
      </c>
      <c r="CK4668" t="s">
        <v>603</v>
      </c>
      <c r="CL4668" t="s">
        <v>604</v>
      </c>
      <c r="CM4668" t="s">
        <v>602</v>
      </c>
      <c r="CN4668" t="s">
        <v>6</v>
      </c>
      <c r="CO4668" t="s">
        <v>602</v>
      </c>
    </row>
    <row r="4669" spans="1:93" x14ac:dyDescent="0.45">
      <c r="A4669" t="s">
        <v>24532</v>
      </c>
      <c r="B4669" t="s">
        <v>24594</v>
      </c>
      <c r="C4669" t="s">
        <v>24064</v>
      </c>
      <c r="D4669" t="s">
        <v>22556</v>
      </c>
      <c r="E4669" t="s">
        <v>24005</v>
      </c>
      <c r="F4669">
        <v>40.461168000000001</v>
      </c>
      <c r="G4669">
        <v>-103.031538</v>
      </c>
      <c r="H4669" t="s">
        <v>594</v>
      </c>
      <c r="I4669">
        <v>20.100000000000001</v>
      </c>
      <c r="J4669">
        <v>1362.6</v>
      </c>
      <c r="K4669">
        <v>0.1</v>
      </c>
      <c r="L4669" t="s">
        <v>24065</v>
      </c>
      <c r="M4669" s="1">
        <v>44851.518750000003</v>
      </c>
      <c r="N4669">
        <v>1.4</v>
      </c>
      <c r="O4669" s="2">
        <v>44903</v>
      </c>
      <c r="P4669" s="2">
        <v>45078</v>
      </c>
      <c r="Q4669" s="2"/>
      <c r="R4669" t="s">
        <v>596</v>
      </c>
      <c r="S4669" t="s">
        <v>24595</v>
      </c>
      <c r="T4669" t="s">
        <v>24596</v>
      </c>
      <c r="U4669" t="s">
        <v>24597</v>
      </c>
      <c r="V4669" t="s">
        <v>24598</v>
      </c>
      <c r="W4669" t="s">
        <v>24538</v>
      </c>
      <c r="X4669" t="s">
        <v>146</v>
      </c>
      <c r="Y4669" t="s">
        <v>602</v>
      </c>
      <c r="Z4669">
        <v>0</v>
      </c>
      <c r="AA4669">
        <v>0</v>
      </c>
      <c r="AB4669">
        <v>0</v>
      </c>
      <c r="AC4669">
        <v>0.73</v>
      </c>
      <c r="AD4669">
        <v>0</v>
      </c>
      <c r="AE4669" t="s">
        <v>602</v>
      </c>
      <c r="AF4669" t="s">
        <v>602</v>
      </c>
      <c r="AG4669">
        <v>0</v>
      </c>
      <c r="AH4669">
        <v>0.39</v>
      </c>
      <c r="AI4669">
        <v>0.22</v>
      </c>
      <c r="AJ4669">
        <v>3.7</v>
      </c>
      <c r="AK4669">
        <v>1.98</v>
      </c>
      <c r="AL4669">
        <v>0.19</v>
      </c>
      <c r="AM4669">
        <v>0</v>
      </c>
      <c r="AN4669" t="s">
        <v>602</v>
      </c>
      <c r="AO4669" t="s">
        <v>602</v>
      </c>
      <c r="AP4669">
        <v>1.39</v>
      </c>
      <c r="AQ4669">
        <v>2.9</v>
      </c>
      <c r="AR4669">
        <v>0.53</v>
      </c>
      <c r="AS4669">
        <v>1.21</v>
      </c>
      <c r="AT4669">
        <v>5.08</v>
      </c>
      <c r="AU4669">
        <v>4.8099999999999996</v>
      </c>
      <c r="AV4669">
        <v>0.9</v>
      </c>
      <c r="AW4669">
        <v>0</v>
      </c>
      <c r="AX4669">
        <v>1.42</v>
      </c>
      <c r="AY4669">
        <v>0.22</v>
      </c>
      <c r="AZ4669">
        <v>1.01</v>
      </c>
      <c r="BA4669">
        <v>0.26</v>
      </c>
      <c r="BB4669">
        <v>0</v>
      </c>
      <c r="BC4669">
        <v>0.35</v>
      </c>
      <c r="BD4669">
        <v>1.18</v>
      </c>
      <c r="BE4669">
        <v>0.57999999999999996</v>
      </c>
      <c r="BF4669">
        <v>0</v>
      </c>
      <c r="BG4669">
        <v>0.82</v>
      </c>
      <c r="BH4669">
        <v>3.03</v>
      </c>
      <c r="BI4669" t="s">
        <v>602</v>
      </c>
      <c r="BJ4669" t="s">
        <v>602</v>
      </c>
      <c r="BK4669" t="s">
        <v>602</v>
      </c>
      <c r="BL4669">
        <v>3.35</v>
      </c>
      <c r="BM4669">
        <v>7.93</v>
      </c>
      <c r="BN4669">
        <v>1.03</v>
      </c>
      <c r="BO4669">
        <v>0.24</v>
      </c>
      <c r="BP4669">
        <v>2.94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 t="s">
        <v>602</v>
      </c>
      <c r="BX4669">
        <v>0.41</v>
      </c>
      <c r="BY4669">
        <v>0</v>
      </c>
      <c r="BZ4669">
        <v>0</v>
      </c>
      <c r="CA4669">
        <v>0</v>
      </c>
      <c r="CB4669">
        <v>0.34</v>
      </c>
      <c r="CC4669">
        <v>0</v>
      </c>
      <c r="CD4669">
        <v>0</v>
      </c>
      <c r="CE4669">
        <v>0</v>
      </c>
      <c r="CF4669">
        <v>0.32</v>
      </c>
      <c r="CG4669">
        <v>49.45</v>
      </c>
      <c r="CH4669" t="s">
        <v>71</v>
      </c>
      <c r="CI4669">
        <v>10</v>
      </c>
      <c r="CJ4669">
        <v>38078.99</v>
      </c>
      <c r="CK4669" t="s">
        <v>603</v>
      </c>
      <c r="CL4669" t="s">
        <v>604</v>
      </c>
      <c r="CM4669" t="s">
        <v>602</v>
      </c>
      <c r="CN4669" t="s">
        <v>6</v>
      </c>
      <c r="CO4669" t="s">
        <v>602</v>
      </c>
    </row>
    <row r="4670" spans="1:93" x14ac:dyDescent="0.45">
      <c r="A4670" t="s">
        <v>24532</v>
      </c>
      <c r="B4670" t="s">
        <v>24599</v>
      </c>
      <c r="C4670" t="s">
        <v>24064</v>
      </c>
      <c r="D4670" t="s">
        <v>22556</v>
      </c>
      <c r="E4670" t="s">
        <v>24005</v>
      </c>
      <c r="F4670">
        <v>40.461168000000001</v>
      </c>
      <c r="G4670">
        <v>-103.031538</v>
      </c>
      <c r="H4670" t="s">
        <v>594</v>
      </c>
      <c r="I4670">
        <v>20.100000000000001</v>
      </c>
      <c r="J4670">
        <v>1362.6</v>
      </c>
      <c r="K4670">
        <v>0.1</v>
      </c>
      <c r="L4670" t="s">
        <v>24065</v>
      </c>
      <c r="M4670" s="1">
        <v>44851.520833333336</v>
      </c>
      <c r="N4670">
        <v>1.38</v>
      </c>
      <c r="O4670" s="2">
        <v>44903</v>
      </c>
      <c r="P4670" s="2">
        <v>45078</v>
      </c>
      <c r="Q4670" s="2"/>
      <c r="R4670" t="s">
        <v>596</v>
      </c>
      <c r="S4670" t="s">
        <v>24600</v>
      </c>
      <c r="T4670" t="s">
        <v>24601</v>
      </c>
      <c r="U4670" t="s">
        <v>24602</v>
      </c>
      <c r="V4670" t="s">
        <v>24603</v>
      </c>
      <c r="W4670" t="s">
        <v>24538</v>
      </c>
      <c r="X4670" t="s">
        <v>146</v>
      </c>
      <c r="Y4670" t="s">
        <v>602</v>
      </c>
      <c r="Z4670">
        <v>0</v>
      </c>
      <c r="AA4670">
        <v>0</v>
      </c>
      <c r="AB4670">
        <v>0</v>
      </c>
      <c r="AC4670">
        <v>0.59</v>
      </c>
      <c r="AD4670">
        <v>0</v>
      </c>
      <c r="AE4670" t="s">
        <v>602</v>
      </c>
      <c r="AF4670" t="s">
        <v>602</v>
      </c>
      <c r="AG4670">
        <v>0</v>
      </c>
      <c r="AH4670">
        <v>0.31</v>
      </c>
      <c r="AI4670">
        <v>0.21</v>
      </c>
      <c r="AJ4670">
        <v>2.69</v>
      </c>
      <c r="AK4670">
        <v>1.57</v>
      </c>
      <c r="AL4670">
        <v>0.15</v>
      </c>
      <c r="AM4670">
        <v>0</v>
      </c>
      <c r="AN4670" t="s">
        <v>602</v>
      </c>
      <c r="AO4670" t="s">
        <v>602</v>
      </c>
      <c r="AP4670">
        <v>1.0900000000000001</v>
      </c>
      <c r="AQ4670">
        <v>2.15</v>
      </c>
      <c r="AR4670">
        <v>0.44</v>
      </c>
      <c r="AS4670">
        <v>0.98</v>
      </c>
      <c r="AT4670">
        <v>4.0599999999999996</v>
      </c>
      <c r="AU4670">
        <v>4.03</v>
      </c>
      <c r="AV4670">
        <v>0.7</v>
      </c>
      <c r="AW4670">
        <v>0</v>
      </c>
      <c r="AX4670">
        <v>0.92</v>
      </c>
      <c r="AY4670">
        <v>0</v>
      </c>
      <c r="AZ4670">
        <v>0.81</v>
      </c>
      <c r="BA4670">
        <v>0</v>
      </c>
      <c r="BB4670">
        <v>0</v>
      </c>
      <c r="BC4670">
        <v>0.26</v>
      </c>
      <c r="BD4670">
        <v>1.29</v>
      </c>
      <c r="BE4670">
        <v>0.3</v>
      </c>
      <c r="BF4670">
        <v>0</v>
      </c>
      <c r="BG4670">
        <v>0.42</v>
      </c>
      <c r="BH4670">
        <v>1.97</v>
      </c>
      <c r="BI4670" t="s">
        <v>602</v>
      </c>
      <c r="BJ4670" t="s">
        <v>602</v>
      </c>
      <c r="BK4670" t="s">
        <v>602</v>
      </c>
      <c r="BL4670">
        <v>2.15</v>
      </c>
      <c r="BM4670">
        <v>7.27</v>
      </c>
      <c r="BN4670">
        <v>1</v>
      </c>
      <c r="BO4670">
        <v>0.17</v>
      </c>
      <c r="BP4670">
        <v>2.2400000000000002</v>
      </c>
      <c r="BQ4670">
        <v>0</v>
      </c>
      <c r="BR4670">
        <v>0.13</v>
      </c>
      <c r="BS4670">
        <v>0</v>
      </c>
      <c r="BT4670">
        <v>0</v>
      </c>
      <c r="BU4670">
        <v>0</v>
      </c>
      <c r="BV4670">
        <v>0</v>
      </c>
      <c r="BW4670" t="s">
        <v>602</v>
      </c>
      <c r="BX4670">
        <v>0.41</v>
      </c>
      <c r="BY4670">
        <v>0</v>
      </c>
      <c r="BZ4670">
        <v>0</v>
      </c>
      <c r="CA4670">
        <v>0</v>
      </c>
      <c r="CB4670">
        <v>0.37</v>
      </c>
      <c r="CC4670">
        <v>0</v>
      </c>
      <c r="CD4670">
        <v>0</v>
      </c>
      <c r="CE4670">
        <v>0</v>
      </c>
      <c r="CF4670">
        <v>0.36</v>
      </c>
      <c r="CG4670">
        <v>39.03</v>
      </c>
      <c r="CH4670" t="s">
        <v>71</v>
      </c>
      <c r="CI4670">
        <v>10</v>
      </c>
      <c r="CJ4670">
        <v>40171.06</v>
      </c>
      <c r="CK4670" t="s">
        <v>603</v>
      </c>
      <c r="CL4670" t="s">
        <v>604</v>
      </c>
      <c r="CM4670" t="s">
        <v>602</v>
      </c>
      <c r="CN4670" t="s">
        <v>6</v>
      </c>
      <c r="CO4670" t="s">
        <v>602</v>
      </c>
    </row>
    <row r="4671" spans="1:93" x14ac:dyDescent="0.45">
      <c r="A4671" t="s">
        <v>24532</v>
      </c>
      <c r="B4671" t="s">
        <v>24604</v>
      </c>
      <c r="C4671" t="s">
        <v>24048</v>
      </c>
      <c r="D4671" t="s">
        <v>22556</v>
      </c>
      <c r="E4671" t="s">
        <v>24005</v>
      </c>
      <c r="F4671">
        <v>40.473272999999999</v>
      </c>
      <c r="G4671">
        <v>-103.018333</v>
      </c>
      <c r="H4671" t="s">
        <v>594</v>
      </c>
      <c r="I4671">
        <v>20.22</v>
      </c>
      <c r="J4671">
        <v>1359.6</v>
      </c>
      <c r="K4671">
        <v>0.3</v>
      </c>
      <c r="L4671" t="s">
        <v>24049</v>
      </c>
      <c r="M4671" s="1">
        <v>44851.533333333333</v>
      </c>
      <c r="N4671">
        <v>1.5</v>
      </c>
      <c r="O4671" s="2">
        <v>44903</v>
      </c>
      <c r="P4671" s="2">
        <v>45084</v>
      </c>
      <c r="Q4671" s="2"/>
      <c r="R4671" t="s">
        <v>596</v>
      </c>
      <c r="S4671" t="s">
        <v>24605</v>
      </c>
      <c r="T4671" t="s">
        <v>24606</v>
      </c>
      <c r="U4671" t="s">
        <v>24607</v>
      </c>
      <c r="V4671" t="s">
        <v>24608</v>
      </c>
      <c r="W4671" t="s">
        <v>23143</v>
      </c>
      <c r="X4671" t="s">
        <v>146</v>
      </c>
      <c r="Y4671" t="s">
        <v>602</v>
      </c>
      <c r="Z4671">
        <v>0</v>
      </c>
      <c r="AA4671">
        <v>0</v>
      </c>
      <c r="AB4671">
        <v>0</v>
      </c>
      <c r="AC4671">
        <v>0.4</v>
      </c>
      <c r="AD4671">
        <v>0</v>
      </c>
      <c r="AE4671" t="s">
        <v>602</v>
      </c>
      <c r="AF4671" t="s">
        <v>602</v>
      </c>
      <c r="AG4671">
        <v>0</v>
      </c>
      <c r="AH4671">
        <v>0.35</v>
      </c>
      <c r="AI4671">
        <v>0.18</v>
      </c>
      <c r="AJ4671">
        <v>2.4500000000000002</v>
      </c>
      <c r="AK4671">
        <v>1.53</v>
      </c>
      <c r="AL4671">
        <v>0.22</v>
      </c>
      <c r="AM4671">
        <v>0</v>
      </c>
      <c r="AN4671" t="s">
        <v>602</v>
      </c>
      <c r="AO4671" t="s">
        <v>602</v>
      </c>
      <c r="AP4671">
        <v>1.06</v>
      </c>
      <c r="AQ4671">
        <v>3.21</v>
      </c>
      <c r="AR4671">
        <v>0.55000000000000004</v>
      </c>
      <c r="AS4671">
        <v>1.26</v>
      </c>
      <c r="AT4671">
        <v>4.12</v>
      </c>
      <c r="AU4671">
        <v>3.94</v>
      </c>
      <c r="AV4671">
        <v>0.7</v>
      </c>
      <c r="AW4671">
        <v>0</v>
      </c>
      <c r="AX4671">
        <v>0.82</v>
      </c>
      <c r="AY4671">
        <v>0.24</v>
      </c>
      <c r="AZ4671">
        <v>0.92</v>
      </c>
      <c r="BA4671">
        <v>0</v>
      </c>
      <c r="BB4671">
        <v>0</v>
      </c>
      <c r="BC4671">
        <v>0.32</v>
      </c>
      <c r="BD4671">
        <v>0.79</v>
      </c>
      <c r="BE4671">
        <v>0.22</v>
      </c>
      <c r="BF4671">
        <v>0</v>
      </c>
      <c r="BG4671">
        <v>0.93</v>
      </c>
      <c r="BH4671">
        <v>2.91</v>
      </c>
      <c r="BI4671" t="s">
        <v>602</v>
      </c>
      <c r="BJ4671" t="s">
        <v>602</v>
      </c>
      <c r="BK4671" t="s">
        <v>602</v>
      </c>
      <c r="BL4671">
        <v>3.5</v>
      </c>
      <c r="BM4671">
        <v>6.14</v>
      </c>
      <c r="BN4671">
        <v>0.89</v>
      </c>
      <c r="BO4671">
        <v>0.22</v>
      </c>
      <c r="BP4671">
        <v>1.69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 t="s">
        <v>602</v>
      </c>
      <c r="BX4671">
        <v>0.39</v>
      </c>
      <c r="BY4671">
        <v>0</v>
      </c>
      <c r="BZ4671">
        <v>0</v>
      </c>
      <c r="CA4671">
        <v>0</v>
      </c>
      <c r="CB4671">
        <v>0.34</v>
      </c>
      <c r="CC4671">
        <v>0</v>
      </c>
      <c r="CD4671">
        <v>0</v>
      </c>
      <c r="CE4671">
        <v>0</v>
      </c>
      <c r="CF4671">
        <v>0.32</v>
      </c>
      <c r="CG4671">
        <v>40.630000000000003</v>
      </c>
      <c r="CH4671" t="s">
        <v>71</v>
      </c>
      <c r="CI4671">
        <v>10</v>
      </c>
      <c r="CJ4671">
        <v>31190.98</v>
      </c>
      <c r="CK4671" t="s">
        <v>603</v>
      </c>
      <c r="CL4671" t="s">
        <v>604</v>
      </c>
      <c r="CM4671" t="s">
        <v>602</v>
      </c>
      <c r="CN4671" t="s">
        <v>6</v>
      </c>
      <c r="CO4671" t="s">
        <v>602</v>
      </c>
    </row>
    <row r="4672" spans="1:93" x14ac:dyDescent="0.45">
      <c r="A4672" t="s">
        <v>24532</v>
      </c>
      <c r="B4672" t="s">
        <v>24609</v>
      </c>
      <c r="C4672" t="s">
        <v>24064</v>
      </c>
      <c r="D4672" t="s">
        <v>22556</v>
      </c>
      <c r="E4672" t="s">
        <v>24005</v>
      </c>
      <c r="F4672">
        <v>40.461168000000001</v>
      </c>
      <c r="G4672">
        <v>-103.031538</v>
      </c>
      <c r="H4672" t="s">
        <v>594</v>
      </c>
      <c r="I4672">
        <v>20.100000000000001</v>
      </c>
      <c r="J4672">
        <v>1362.6</v>
      </c>
      <c r="K4672">
        <v>0.1</v>
      </c>
      <c r="L4672" t="s">
        <v>24065</v>
      </c>
      <c r="M4672" s="1">
        <v>44851.538194444445</v>
      </c>
      <c r="N4672">
        <v>1.35</v>
      </c>
      <c r="O4672" s="2">
        <v>44903</v>
      </c>
      <c r="P4672" s="2">
        <v>45078</v>
      </c>
      <c r="Q4672" s="2"/>
      <c r="R4672" t="s">
        <v>596</v>
      </c>
      <c r="S4672" t="s">
        <v>24610</v>
      </c>
      <c r="T4672" t="s">
        <v>24611</v>
      </c>
      <c r="U4672" t="s">
        <v>24612</v>
      </c>
      <c r="V4672" t="s">
        <v>24613</v>
      </c>
      <c r="W4672" t="s">
        <v>24538</v>
      </c>
      <c r="X4672" t="s">
        <v>146</v>
      </c>
      <c r="Y4672" t="s">
        <v>602</v>
      </c>
      <c r="Z4672">
        <v>0</v>
      </c>
      <c r="AA4672">
        <v>0</v>
      </c>
      <c r="AB4672">
        <v>0</v>
      </c>
      <c r="AC4672">
        <v>0.87</v>
      </c>
      <c r="AD4672">
        <v>0</v>
      </c>
      <c r="AE4672" t="s">
        <v>602</v>
      </c>
      <c r="AF4672" t="s">
        <v>602</v>
      </c>
      <c r="AG4672">
        <v>0</v>
      </c>
      <c r="AH4672">
        <v>0.42</v>
      </c>
      <c r="AI4672">
        <v>0.22</v>
      </c>
      <c r="AJ4672">
        <v>3.25</v>
      </c>
      <c r="AK4672">
        <v>1.66</v>
      </c>
      <c r="AL4672">
        <v>0.2</v>
      </c>
      <c r="AM4672">
        <v>0</v>
      </c>
      <c r="AN4672" t="s">
        <v>602</v>
      </c>
      <c r="AO4672" t="s">
        <v>602</v>
      </c>
      <c r="AP4672">
        <v>1.21</v>
      </c>
      <c r="AQ4672">
        <v>3.89</v>
      </c>
      <c r="AR4672">
        <v>0.71</v>
      </c>
      <c r="AS4672">
        <v>1.55</v>
      </c>
      <c r="AT4672">
        <v>5.19</v>
      </c>
      <c r="AU4672">
        <v>5.88</v>
      </c>
      <c r="AV4672">
        <v>0.88</v>
      </c>
      <c r="AW4672">
        <v>0</v>
      </c>
      <c r="AX4672">
        <v>1.25</v>
      </c>
      <c r="AY4672">
        <v>0</v>
      </c>
      <c r="AZ4672">
        <v>1.05</v>
      </c>
      <c r="BA4672">
        <v>0.24</v>
      </c>
      <c r="BB4672">
        <v>0</v>
      </c>
      <c r="BC4672">
        <v>0.31</v>
      </c>
      <c r="BD4672">
        <v>1.45</v>
      </c>
      <c r="BE4672">
        <v>0.46</v>
      </c>
      <c r="BF4672">
        <v>0</v>
      </c>
      <c r="BG4672">
        <v>0.61</v>
      </c>
      <c r="BH4672">
        <v>3.33</v>
      </c>
      <c r="BI4672" t="s">
        <v>602</v>
      </c>
      <c r="BJ4672" t="s">
        <v>602</v>
      </c>
      <c r="BK4672" t="s">
        <v>602</v>
      </c>
      <c r="BL4672">
        <v>4.22</v>
      </c>
      <c r="BM4672">
        <v>10.5</v>
      </c>
      <c r="BN4672">
        <v>1.1200000000000001</v>
      </c>
      <c r="BO4672">
        <v>0.28999999999999998</v>
      </c>
      <c r="BP4672">
        <v>2.5099999999999998</v>
      </c>
      <c r="BQ4672">
        <v>0</v>
      </c>
      <c r="BR4672">
        <v>0.17</v>
      </c>
      <c r="BS4672">
        <v>0</v>
      </c>
      <c r="BT4672">
        <v>0</v>
      </c>
      <c r="BU4672">
        <v>0</v>
      </c>
      <c r="BV4672">
        <v>0</v>
      </c>
      <c r="BW4672" t="s">
        <v>602</v>
      </c>
      <c r="BX4672">
        <v>0.9</v>
      </c>
      <c r="BY4672">
        <v>0</v>
      </c>
      <c r="BZ4672">
        <v>0</v>
      </c>
      <c r="CA4672">
        <v>0</v>
      </c>
      <c r="CB4672">
        <v>0.92</v>
      </c>
      <c r="CC4672">
        <v>0</v>
      </c>
      <c r="CD4672">
        <v>0</v>
      </c>
      <c r="CE4672">
        <v>0</v>
      </c>
      <c r="CF4672">
        <v>0.91</v>
      </c>
      <c r="CG4672">
        <v>56.16</v>
      </c>
      <c r="CH4672" t="s">
        <v>71</v>
      </c>
      <c r="CI4672">
        <v>10</v>
      </c>
      <c r="CJ4672">
        <v>37051.08</v>
      </c>
      <c r="CK4672" t="s">
        <v>603</v>
      </c>
      <c r="CL4672" t="s">
        <v>604</v>
      </c>
      <c r="CM4672" t="s">
        <v>602</v>
      </c>
      <c r="CN4672" t="s">
        <v>6</v>
      </c>
      <c r="CO4672" t="s">
        <v>602</v>
      </c>
    </row>
    <row r="4673" spans="1:93" x14ac:dyDescent="0.45">
      <c r="A4673" t="s">
        <v>24532</v>
      </c>
      <c r="B4673" t="s">
        <v>24614</v>
      </c>
      <c r="C4673" t="s">
        <v>24048</v>
      </c>
      <c r="D4673" t="s">
        <v>22556</v>
      </c>
      <c r="E4673" t="s">
        <v>24005</v>
      </c>
      <c r="F4673">
        <v>40.473272999999999</v>
      </c>
      <c r="G4673">
        <v>-103.018333</v>
      </c>
      <c r="H4673" t="s">
        <v>594</v>
      </c>
      <c r="I4673">
        <v>20.22</v>
      </c>
      <c r="J4673">
        <v>1359.6</v>
      </c>
      <c r="K4673">
        <v>0.3</v>
      </c>
      <c r="L4673" t="s">
        <v>24049</v>
      </c>
      <c r="M4673" s="1">
        <v>44851.539583333331</v>
      </c>
      <c r="N4673">
        <v>1.31</v>
      </c>
      <c r="O4673" s="2">
        <v>44903</v>
      </c>
      <c r="P4673" s="2">
        <v>45084</v>
      </c>
      <c r="Q4673" s="2"/>
      <c r="R4673" t="s">
        <v>596</v>
      </c>
      <c r="S4673" t="s">
        <v>24615</v>
      </c>
      <c r="T4673" t="s">
        <v>24616</v>
      </c>
      <c r="U4673" t="s">
        <v>24617</v>
      </c>
      <c r="V4673" t="s">
        <v>24618</v>
      </c>
      <c r="W4673" t="s">
        <v>23143</v>
      </c>
      <c r="X4673" t="s">
        <v>146</v>
      </c>
      <c r="Y4673" t="s">
        <v>602</v>
      </c>
      <c r="Z4673">
        <v>0</v>
      </c>
      <c r="AA4673">
        <v>0</v>
      </c>
      <c r="AB4673">
        <v>0</v>
      </c>
      <c r="AC4673">
        <v>0.47</v>
      </c>
      <c r="AD4673">
        <v>0</v>
      </c>
      <c r="AE4673" t="s">
        <v>602</v>
      </c>
      <c r="AF4673" t="s">
        <v>602</v>
      </c>
      <c r="AG4673">
        <v>0</v>
      </c>
      <c r="AH4673">
        <v>0.36</v>
      </c>
      <c r="AI4673">
        <v>0.18</v>
      </c>
      <c r="AJ4673">
        <v>3.03</v>
      </c>
      <c r="AK4673">
        <v>1.77</v>
      </c>
      <c r="AL4673">
        <v>0.22</v>
      </c>
      <c r="AM4673">
        <v>0</v>
      </c>
      <c r="AN4673" t="s">
        <v>602</v>
      </c>
      <c r="AO4673" t="s">
        <v>602</v>
      </c>
      <c r="AP4673">
        <v>1.3</v>
      </c>
      <c r="AQ4673">
        <v>3.35</v>
      </c>
      <c r="AR4673">
        <v>0.57999999999999996</v>
      </c>
      <c r="AS4673">
        <v>1.34</v>
      </c>
      <c r="AT4673">
        <v>4.9800000000000004</v>
      </c>
      <c r="AU4673">
        <v>4.93</v>
      </c>
      <c r="AV4673">
        <v>0.81</v>
      </c>
      <c r="AW4673">
        <v>0</v>
      </c>
      <c r="AX4673">
        <v>1.4</v>
      </c>
      <c r="AY4673">
        <v>0.25</v>
      </c>
      <c r="AZ4673">
        <v>1.06</v>
      </c>
      <c r="BA4673">
        <v>0</v>
      </c>
      <c r="BB4673">
        <v>0</v>
      </c>
      <c r="BC4673">
        <v>0.37</v>
      </c>
      <c r="BD4673">
        <v>0.89</v>
      </c>
      <c r="BE4673">
        <v>0.25</v>
      </c>
      <c r="BF4673">
        <v>0</v>
      </c>
      <c r="BG4673">
        <v>0.98</v>
      </c>
      <c r="BH4673">
        <v>3.12</v>
      </c>
      <c r="BI4673" t="s">
        <v>602</v>
      </c>
      <c r="BJ4673" t="s">
        <v>602</v>
      </c>
      <c r="BK4673" t="s">
        <v>602</v>
      </c>
      <c r="BL4673">
        <v>3.69</v>
      </c>
      <c r="BM4673">
        <v>7.1</v>
      </c>
      <c r="BN4673">
        <v>0.94</v>
      </c>
      <c r="BO4673">
        <v>0.17</v>
      </c>
      <c r="BP4673">
        <v>2.12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 t="s">
        <v>602</v>
      </c>
      <c r="BX4673">
        <v>0.42</v>
      </c>
      <c r="BY4673">
        <v>0</v>
      </c>
      <c r="BZ4673">
        <v>0</v>
      </c>
      <c r="CA4673">
        <v>0</v>
      </c>
      <c r="CB4673">
        <v>0.38</v>
      </c>
      <c r="CC4673">
        <v>0</v>
      </c>
      <c r="CD4673">
        <v>0</v>
      </c>
      <c r="CE4673">
        <v>0</v>
      </c>
      <c r="CF4673">
        <v>0.36</v>
      </c>
      <c r="CG4673">
        <v>46.85</v>
      </c>
      <c r="CH4673" t="s">
        <v>71</v>
      </c>
      <c r="CI4673">
        <v>10</v>
      </c>
      <c r="CJ4673">
        <v>31805.87</v>
      </c>
      <c r="CK4673" t="s">
        <v>603</v>
      </c>
      <c r="CL4673" t="s">
        <v>604</v>
      </c>
      <c r="CM4673" t="s">
        <v>602</v>
      </c>
      <c r="CN4673" t="s">
        <v>6</v>
      </c>
      <c r="CO4673" t="s">
        <v>602</v>
      </c>
    </row>
    <row r="4674" spans="1:93" x14ac:dyDescent="0.45">
      <c r="A4674" t="s">
        <v>24532</v>
      </c>
      <c r="B4674" t="s">
        <v>24619</v>
      </c>
      <c r="C4674" t="s">
        <v>24048</v>
      </c>
      <c r="D4674" t="s">
        <v>22556</v>
      </c>
      <c r="E4674" t="s">
        <v>24005</v>
      </c>
      <c r="F4674">
        <v>40.473272999999999</v>
      </c>
      <c r="G4674">
        <v>-103.018333</v>
      </c>
      <c r="H4674" t="s">
        <v>594</v>
      </c>
      <c r="I4674">
        <v>20.22</v>
      </c>
      <c r="J4674">
        <v>1359.6</v>
      </c>
      <c r="K4674">
        <v>0.3</v>
      </c>
      <c r="L4674" t="s">
        <v>24049</v>
      </c>
      <c r="M4674" s="1">
        <v>44851.541666666664</v>
      </c>
      <c r="N4674">
        <v>1.48</v>
      </c>
      <c r="O4674" s="2">
        <v>44903</v>
      </c>
      <c r="P4674" s="2">
        <v>45084</v>
      </c>
      <c r="Q4674" s="2"/>
      <c r="R4674" t="s">
        <v>596</v>
      </c>
      <c r="S4674" t="s">
        <v>24620</v>
      </c>
      <c r="T4674" t="s">
        <v>24621</v>
      </c>
      <c r="U4674" t="s">
        <v>24622</v>
      </c>
      <c r="V4674" t="s">
        <v>24623</v>
      </c>
      <c r="W4674" t="s">
        <v>23143</v>
      </c>
      <c r="X4674" t="s">
        <v>146</v>
      </c>
      <c r="Y4674" t="s">
        <v>602</v>
      </c>
      <c r="Z4674">
        <v>0</v>
      </c>
      <c r="AA4674">
        <v>0</v>
      </c>
      <c r="AB4674">
        <v>0</v>
      </c>
      <c r="AC4674">
        <v>0.47</v>
      </c>
      <c r="AD4674">
        <v>0</v>
      </c>
      <c r="AE4674" t="s">
        <v>602</v>
      </c>
      <c r="AF4674" t="s">
        <v>602</v>
      </c>
      <c r="AG4674">
        <v>0</v>
      </c>
      <c r="AH4674">
        <v>0.43</v>
      </c>
      <c r="AI4674">
        <v>0.23</v>
      </c>
      <c r="AJ4674">
        <v>3.51</v>
      </c>
      <c r="AK4674">
        <v>2.0499999999999998</v>
      </c>
      <c r="AL4674">
        <v>0.26</v>
      </c>
      <c r="AM4674">
        <v>0</v>
      </c>
      <c r="AN4674" t="s">
        <v>602</v>
      </c>
      <c r="AO4674" t="s">
        <v>602</v>
      </c>
      <c r="AP4674">
        <v>1.46</v>
      </c>
      <c r="AQ4674">
        <v>3.81</v>
      </c>
      <c r="AR4674">
        <v>0.66</v>
      </c>
      <c r="AS4674">
        <v>1.56</v>
      </c>
      <c r="AT4674">
        <v>5.47</v>
      </c>
      <c r="AU4674">
        <v>4.6900000000000004</v>
      </c>
      <c r="AV4674">
        <v>0.85</v>
      </c>
      <c r="AW4674">
        <v>0</v>
      </c>
      <c r="AX4674">
        <v>1.17</v>
      </c>
      <c r="AY4674">
        <v>0.26</v>
      </c>
      <c r="AZ4674">
        <v>1.1499999999999999</v>
      </c>
      <c r="BA4674">
        <v>0.32</v>
      </c>
      <c r="BB4674">
        <v>0</v>
      </c>
      <c r="BC4674">
        <v>0.43</v>
      </c>
      <c r="BD4674">
        <v>0.87</v>
      </c>
      <c r="BE4674">
        <v>0.35</v>
      </c>
      <c r="BF4674">
        <v>0</v>
      </c>
      <c r="BG4674">
        <v>1.17</v>
      </c>
      <c r="BH4674">
        <v>3.75</v>
      </c>
      <c r="BI4674" t="s">
        <v>602</v>
      </c>
      <c r="BJ4674" t="s">
        <v>602</v>
      </c>
      <c r="BK4674" t="s">
        <v>602</v>
      </c>
      <c r="BL4674">
        <v>4.3600000000000003</v>
      </c>
      <c r="BM4674">
        <v>8.31</v>
      </c>
      <c r="BN4674">
        <v>1.1599999999999999</v>
      </c>
      <c r="BO4674">
        <v>0.2</v>
      </c>
      <c r="BP4674">
        <v>2.4500000000000002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 t="s">
        <v>602</v>
      </c>
      <c r="BX4674">
        <v>0.44</v>
      </c>
      <c r="BY4674">
        <v>0</v>
      </c>
      <c r="BZ4674">
        <v>0</v>
      </c>
      <c r="CA4674">
        <v>0</v>
      </c>
      <c r="CB4674">
        <v>0.38</v>
      </c>
      <c r="CC4674">
        <v>0</v>
      </c>
      <c r="CD4674">
        <v>0</v>
      </c>
      <c r="CE4674">
        <v>0</v>
      </c>
      <c r="CF4674">
        <v>0.34</v>
      </c>
      <c r="CG4674">
        <v>52.55</v>
      </c>
      <c r="CH4674" t="s">
        <v>71</v>
      </c>
      <c r="CI4674">
        <v>10</v>
      </c>
      <c r="CJ4674">
        <v>28535.68</v>
      </c>
      <c r="CK4674" t="s">
        <v>603</v>
      </c>
      <c r="CL4674" t="s">
        <v>604</v>
      </c>
      <c r="CM4674" t="s">
        <v>602</v>
      </c>
      <c r="CN4674" t="s">
        <v>6</v>
      </c>
      <c r="CO4674" t="s">
        <v>602</v>
      </c>
    </row>
    <row r="4675" spans="1:93" x14ac:dyDescent="0.45">
      <c r="A4675" t="s">
        <v>24532</v>
      </c>
      <c r="B4675" t="s">
        <v>24624</v>
      </c>
      <c r="C4675" t="s">
        <v>24086</v>
      </c>
      <c r="D4675" t="s">
        <v>22556</v>
      </c>
      <c r="E4675" t="s">
        <v>24005</v>
      </c>
      <c r="F4675">
        <v>40.463856</v>
      </c>
      <c r="G4675">
        <v>-103.030754</v>
      </c>
      <c r="H4675" t="s">
        <v>594</v>
      </c>
      <c r="I4675">
        <v>20.100000000000001</v>
      </c>
      <c r="J4675">
        <v>1360.6</v>
      </c>
      <c r="K4675">
        <v>0.1</v>
      </c>
      <c r="L4675" t="s">
        <v>24087</v>
      </c>
      <c r="M4675" s="1">
        <v>44852.291666666664</v>
      </c>
      <c r="N4675">
        <v>1.17</v>
      </c>
      <c r="O4675" s="2">
        <v>44909</v>
      </c>
      <c r="P4675" s="2">
        <v>45104</v>
      </c>
      <c r="Q4675" s="2"/>
      <c r="R4675" t="s">
        <v>596</v>
      </c>
      <c r="S4675" t="s">
        <v>24625</v>
      </c>
      <c r="T4675" t="s">
        <v>24626</v>
      </c>
      <c r="U4675" t="s">
        <v>24627</v>
      </c>
      <c r="V4675" t="s">
        <v>24628</v>
      </c>
      <c r="W4675" t="s">
        <v>7480</v>
      </c>
      <c r="X4675" t="s">
        <v>146</v>
      </c>
      <c r="Y4675" t="s">
        <v>602</v>
      </c>
      <c r="Z4675">
        <v>0</v>
      </c>
      <c r="AA4675">
        <v>0</v>
      </c>
      <c r="AB4675">
        <v>0</v>
      </c>
      <c r="AC4675">
        <v>0.71</v>
      </c>
      <c r="AD4675">
        <v>0</v>
      </c>
      <c r="AE4675" t="s">
        <v>602</v>
      </c>
      <c r="AF4675" t="s">
        <v>602</v>
      </c>
      <c r="AG4675">
        <v>0</v>
      </c>
      <c r="AH4675">
        <v>0.47</v>
      </c>
      <c r="AI4675">
        <v>0.27</v>
      </c>
      <c r="AJ4675">
        <v>3.73</v>
      </c>
      <c r="AK4675">
        <v>2.19</v>
      </c>
      <c r="AL4675">
        <v>0.23</v>
      </c>
      <c r="AM4675">
        <v>0</v>
      </c>
      <c r="AN4675" t="s">
        <v>602</v>
      </c>
      <c r="AO4675" t="s">
        <v>602</v>
      </c>
      <c r="AP4675">
        <v>1.53</v>
      </c>
      <c r="AQ4675">
        <v>2.91</v>
      </c>
      <c r="AR4675">
        <v>0.56000000000000005</v>
      </c>
      <c r="AS4675">
        <v>1.61</v>
      </c>
      <c r="AT4675">
        <v>5.08</v>
      </c>
      <c r="AU4675">
        <v>4.1399999999999997</v>
      </c>
      <c r="AV4675">
        <v>0.89</v>
      </c>
      <c r="AW4675">
        <v>0</v>
      </c>
      <c r="AX4675">
        <v>1.23</v>
      </c>
      <c r="AY4675">
        <v>0.27</v>
      </c>
      <c r="AZ4675">
        <v>1.05</v>
      </c>
      <c r="BA4675">
        <v>0</v>
      </c>
      <c r="BB4675">
        <v>0</v>
      </c>
      <c r="BC4675">
        <v>0.38</v>
      </c>
      <c r="BD4675">
        <v>1.02</v>
      </c>
      <c r="BE4675">
        <v>0.33</v>
      </c>
      <c r="BF4675">
        <v>0.47</v>
      </c>
      <c r="BG4675">
        <v>0.65</v>
      </c>
      <c r="BH4675">
        <v>2.67</v>
      </c>
      <c r="BI4675" t="s">
        <v>602</v>
      </c>
      <c r="BJ4675" t="s">
        <v>602</v>
      </c>
      <c r="BK4675" t="s">
        <v>602</v>
      </c>
      <c r="BL4675">
        <v>3.15</v>
      </c>
      <c r="BM4675">
        <v>6.37</v>
      </c>
      <c r="BN4675">
        <v>1.22</v>
      </c>
      <c r="BO4675">
        <v>0.25</v>
      </c>
      <c r="BP4675">
        <v>2.25</v>
      </c>
      <c r="BQ4675">
        <v>0</v>
      </c>
      <c r="BR4675">
        <v>0.22</v>
      </c>
      <c r="BS4675">
        <v>0</v>
      </c>
      <c r="BT4675">
        <v>0</v>
      </c>
      <c r="BU4675">
        <v>0</v>
      </c>
      <c r="BV4675">
        <v>0</v>
      </c>
      <c r="BW4675" t="s">
        <v>602</v>
      </c>
      <c r="BX4675">
        <v>0.46</v>
      </c>
      <c r="BY4675">
        <v>0</v>
      </c>
      <c r="BZ4675">
        <v>0</v>
      </c>
      <c r="CA4675">
        <v>0</v>
      </c>
      <c r="CB4675">
        <v>0.4</v>
      </c>
      <c r="CC4675">
        <v>0</v>
      </c>
      <c r="CD4675">
        <v>0</v>
      </c>
      <c r="CE4675">
        <v>0</v>
      </c>
      <c r="CF4675">
        <v>0.39</v>
      </c>
      <c r="CG4675">
        <v>47.08</v>
      </c>
      <c r="CH4675" t="s">
        <v>71</v>
      </c>
      <c r="CI4675">
        <v>10</v>
      </c>
      <c r="CJ4675">
        <v>39428.97</v>
      </c>
      <c r="CK4675" t="s">
        <v>603</v>
      </c>
      <c r="CL4675" t="s">
        <v>604</v>
      </c>
      <c r="CM4675" t="s">
        <v>602</v>
      </c>
      <c r="CN4675" t="s">
        <v>6</v>
      </c>
      <c r="CO4675" t="s">
        <v>602</v>
      </c>
    </row>
    <row r="4676" spans="1:93" x14ac:dyDescent="0.45">
      <c r="A4676" t="s">
        <v>24532</v>
      </c>
      <c r="B4676" t="s">
        <v>24629</v>
      </c>
      <c r="C4676" t="s">
        <v>24086</v>
      </c>
      <c r="D4676" t="s">
        <v>22556</v>
      </c>
      <c r="E4676" t="s">
        <v>24005</v>
      </c>
      <c r="F4676">
        <v>40.463856</v>
      </c>
      <c r="G4676">
        <v>-103.030754</v>
      </c>
      <c r="H4676" t="s">
        <v>594</v>
      </c>
      <c r="I4676">
        <v>20.100000000000001</v>
      </c>
      <c r="J4676">
        <v>1360.6</v>
      </c>
      <c r="K4676">
        <v>0.1</v>
      </c>
      <c r="L4676" t="s">
        <v>24087</v>
      </c>
      <c r="M4676" s="1">
        <v>44852.299305555556</v>
      </c>
      <c r="N4676">
        <v>1.26</v>
      </c>
      <c r="O4676" s="2">
        <v>44909</v>
      </c>
      <c r="P4676" s="2">
        <v>45104</v>
      </c>
      <c r="Q4676" s="2"/>
      <c r="R4676" t="s">
        <v>596</v>
      </c>
      <c r="S4676" t="s">
        <v>24630</v>
      </c>
      <c r="T4676" t="s">
        <v>24631</v>
      </c>
      <c r="U4676" t="s">
        <v>24632</v>
      </c>
      <c r="V4676" t="s">
        <v>24633</v>
      </c>
      <c r="W4676" t="s">
        <v>7480</v>
      </c>
      <c r="X4676" t="s">
        <v>146</v>
      </c>
      <c r="Y4676" t="s">
        <v>602</v>
      </c>
      <c r="Z4676">
        <v>0</v>
      </c>
      <c r="AA4676">
        <v>0</v>
      </c>
      <c r="AB4676">
        <v>0</v>
      </c>
      <c r="AC4676">
        <v>0.4</v>
      </c>
      <c r="AD4676">
        <v>0</v>
      </c>
      <c r="AE4676" t="s">
        <v>602</v>
      </c>
      <c r="AF4676" t="s">
        <v>602</v>
      </c>
      <c r="AG4676">
        <v>0</v>
      </c>
      <c r="AH4676">
        <v>0.43</v>
      </c>
      <c r="AI4676">
        <v>0.23</v>
      </c>
      <c r="AJ4676">
        <v>3.44</v>
      </c>
      <c r="AK4676">
        <v>1.9</v>
      </c>
      <c r="AL4676">
        <v>0.23</v>
      </c>
      <c r="AM4676">
        <v>0</v>
      </c>
      <c r="AN4676" t="s">
        <v>602</v>
      </c>
      <c r="AO4676" t="s">
        <v>602</v>
      </c>
      <c r="AP4676">
        <v>1.43</v>
      </c>
      <c r="AQ4676">
        <v>2.89</v>
      </c>
      <c r="AR4676">
        <v>0.55000000000000004</v>
      </c>
      <c r="AS4676">
        <v>1.23</v>
      </c>
      <c r="AT4676">
        <v>4.8</v>
      </c>
      <c r="AU4676">
        <v>4.3</v>
      </c>
      <c r="AV4676">
        <v>0.87</v>
      </c>
      <c r="AW4676">
        <v>0</v>
      </c>
      <c r="AX4676">
        <v>1.31</v>
      </c>
      <c r="AY4676">
        <v>0.22</v>
      </c>
      <c r="AZ4676">
        <v>1.02</v>
      </c>
      <c r="BA4676">
        <v>0</v>
      </c>
      <c r="BB4676">
        <v>0</v>
      </c>
      <c r="BC4676">
        <v>0.36</v>
      </c>
      <c r="BD4676">
        <v>1.18</v>
      </c>
      <c r="BE4676">
        <v>0.28999999999999998</v>
      </c>
      <c r="BF4676">
        <v>0</v>
      </c>
      <c r="BG4676">
        <v>0.94</v>
      </c>
      <c r="BH4676">
        <v>2.73</v>
      </c>
      <c r="BI4676" t="s">
        <v>602</v>
      </c>
      <c r="BJ4676" t="s">
        <v>602</v>
      </c>
      <c r="BK4676" t="s">
        <v>602</v>
      </c>
      <c r="BL4676">
        <v>3.05</v>
      </c>
      <c r="BM4676">
        <v>4.99</v>
      </c>
      <c r="BN4676">
        <v>1.1499999999999999</v>
      </c>
      <c r="BO4676">
        <v>0.27</v>
      </c>
      <c r="BP4676">
        <v>2.25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 t="s">
        <v>602</v>
      </c>
      <c r="BX4676">
        <v>0.4</v>
      </c>
      <c r="BY4676">
        <v>0</v>
      </c>
      <c r="BZ4676">
        <v>0</v>
      </c>
      <c r="CA4676">
        <v>0</v>
      </c>
      <c r="CB4676">
        <v>0.35</v>
      </c>
      <c r="CC4676">
        <v>0</v>
      </c>
      <c r="CD4676">
        <v>0</v>
      </c>
      <c r="CE4676">
        <v>0</v>
      </c>
      <c r="CF4676">
        <v>0.34</v>
      </c>
      <c r="CG4676">
        <v>43.56</v>
      </c>
      <c r="CH4676" t="s">
        <v>71</v>
      </c>
      <c r="CI4676">
        <v>10</v>
      </c>
      <c r="CJ4676">
        <v>44491.41</v>
      </c>
      <c r="CK4676" t="s">
        <v>603</v>
      </c>
      <c r="CL4676" t="s">
        <v>604</v>
      </c>
      <c r="CM4676" t="s">
        <v>602</v>
      </c>
      <c r="CN4676" t="s">
        <v>6</v>
      </c>
      <c r="CO4676" t="s">
        <v>602</v>
      </c>
    </row>
    <row r="4677" spans="1:93" x14ac:dyDescent="0.45">
      <c r="A4677" t="s">
        <v>24532</v>
      </c>
      <c r="B4677" t="s">
        <v>24634</v>
      </c>
      <c r="C4677" t="s">
        <v>24086</v>
      </c>
      <c r="D4677" t="s">
        <v>22556</v>
      </c>
      <c r="E4677" t="s">
        <v>24005</v>
      </c>
      <c r="F4677">
        <v>40.463856</v>
      </c>
      <c r="G4677">
        <v>-103.030754</v>
      </c>
      <c r="H4677" t="s">
        <v>594</v>
      </c>
      <c r="I4677">
        <v>20.100000000000001</v>
      </c>
      <c r="J4677">
        <v>1360.6</v>
      </c>
      <c r="K4677">
        <v>0.1</v>
      </c>
      <c r="L4677" t="s">
        <v>24087</v>
      </c>
      <c r="M4677" s="1">
        <v>44852.306250000001</v>
      </c>
      <c r="N4677">
        <v>1.19</v>
      </c>
      <c r="O4677" s="2">
        <v>44909</v>
      </c>
      <c r="P4677" s="2">
        <v>45104</v>
      </c>
      <c r="Q4677" s="2"/>
      <c r="R4677" t="s">
        <v>596</v>
      </c>
      <c r="S4677" t="s">
        <v>24635</v>
      </c>
      <c r="T4677" t="s">
        <v>24636</v>
      </c>
      <c r="U4677" t="s">
        <v>24637</v>
      </c>
      <c r="V4677" t="s">
        <v>24638</v>
      </c>
      <c r="W4677" t="s">
        <v>7480</v>
      </c>
      <c r="X4677" t="s">
        <v>146</v>
      </c>
      <c r="Y4677" t="s">
        <v>602</v>
      </c>
      <c r="Z4677">
        <v>0</v>
      </c>
      <c r="AA4677">
        <v>0</v>
      </c>
      <c r="AB4677">
        <v>0</v>
      </c>
      <c r="AC4677">
        <v>0.73</v>
      </c>
      <c r="AD4677">
        <v>0</v>
      </c>
      <c r="AE4677" t="s">
        <v>602</v>
      </c>
      <c r="AF4677" t="s">
        <v>602</v>
      </c>
      <c r="AG4677">
        <v>0</v>
      </c>
      <c r="AH4677">
        <v>0.52</v>
      </c>
      <c r="AI4677">
        <v>0.3</v>
      </c>
      <c r="AJ4677">
        <v>4.57</v>
      </c>
      <c r="AK4677">
        <v>2.64</v>
      </c>
      <c r="AL4677">
        <v>0.25</v>
      </c>
      <c r="AM4677">
        <v>0</v>
      </c>
      <c r="AN4677" t="s">
        <v>602</v>
      </c>
      <c r="AO4677" t="s">
        <v>602</v>
      </c>
      <c r="AP4677">
        <v>2.06</v>
      </c>
      <c r="AQ4677">
        <v>2.94</v>
      </c>
      <c r="AR4677">
        <v>0.61</v>
      </c>
      <c r="AS4677">
        <v>1.24</v>
      </c>
      <c r="AT4677">
        <v>5.61</v>
      </c>
      <c r="AU4677">
        <v>5</v>
      </c>
      <c r="AV4677">
        <v>1.1399999999999999</v>
      </c>
      <c r="AW4677">
        <v>0</v>
      </c>
      <c r="AX4677">
        <v>1.58</v>
      </c>
      <c r="AY4677">
        <v>0.28000000000000003</v>
      </c>
      <c r="AZ4677">
        <v>1.35</v>
      </c>
      <c r="BA4677">
        <v>0</v>
      </c>
      <c r="BB4677">
        <v>0</v>
      </c>
      <c r="BC4677">
        <v>0.51</v>
      </c>
      <c r="BD4677">
        <v>1.49</v>
      </c>
      <c r="BE4677">
        <v>0.67</v>
      </c>
      <c r="BF4677">
        <v>0</v>
      </c>
      <c r="BG4677">
        <v>0.55000000000000004</v>
      </c>
      <c r="BH4677">
        <v>3.21</v>
      </c>
      <c r="BI4677" t="s">
        <v>602</v>
      </c>
      <c r="BJ4677" t="s">
        <v>602</v>
      </c>
      <c r="BK4677" t="s">
        <v>602</v>
      </c>
      <c r="BL4677">
        <v>3.39</v>
      </c>
      <c r="BM4677">
        <v>6.94</v>
      </c>
      <c r="BN4677">
        <v>1.48</v>
      </c>
      <c r="BO4677">
        <v>0.31</v>
      </c>
      <c r="BP4677">
        <v>3.28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 t="s">
        <v>602</v>
      </c>
      <c r="BX4677">
        <v>0.52</v>
      </c>
      <c r="BY4677">
        <v>0</v>
      </c>
      <c r="BZ4677">
        <v>0</v>
      </c>
      <c r="CA4677">
        <v>0</v>
      </c>
      <c r="CB4677">
        <v>0.46</v>
      </c>
      <c r="CC4677">
        <v>0</v>
      </c>
      <c r="CD4677">
        <v>0</v>
      </c>
      <c r="CE4677">
        <v>0</v>
      </c>
      <c r="CF4677">
        <v>0.46</v>
      </c>
      <c r="CG4677">
        <v>54.09</v>
      </c>
      <c r="CH4677" t="s">
        <v>71</v>
      </c>
      <c r="CI4677">
        <v>10</v>
      </c>
      <c r="CJ4677">
        <v>36656.99</v>
      </c>
      <c r="CK4677" t="s">
        <v>603</v>
      </c>
      <c r="CL4677" t="s">
        <v>604</v>
      </c>
      <c r="CM4677" t="s">
        <v>602</v>
      </c>
      <c r="CN4677" t="s">
        <v>6</v>
      </c>
      <c r="CO4677" t="s">
        <v>602</v>
      </c>
    </row>
    <row r="4678" spans="1:93" x14ac:dyDescent="0.45">
      <c r="A4678" t="s">
        <v>24532</v>
      </c>
      <c r="B4678" t="s">
        <v>24639</v>
      </c>
      <c r="C4678" t="s">
        <v>24168</v>
      </c>
      <c r="D4678" t="s">
        <v>22556</v>
      </c>
      <c r="E4678" t="s">
        <v>24005</v>
      </c>
      <c r="F4678">
        <v>40.463934999999999</v>
      </c>
      <c r="G4678">
        <v>-103.035332</v>
      </c>
      <c r="H4678" t="s">
        <v>594</v>
      </c>
      <c r="I4678">
        <v>20.100000000000001</v>
      </c>
      <c r="J4678">
        <v>1361.2</v>
      </c>
      <c r="K4678">
        <v>0.1</v>
      </c>
      <c r="L4678" t="s">
        <v>24169</v>
      </c>
      <c r="M4678" s="1">
        <v>44852.322222222225</v>
      </c>
      <c r="N4678">
        <v>1.1100000000000001</v>
      </c>
      <c r="O4678" s="2">
        <v>44909</v>
      </c>
      <c r="P4678" s="2">
        <v>45104</v>
      </c>
      <c r="Q4678" s="2"/>
      <c r="R4678" t="s">
        <v>596</v>
      </c>
      <c r="S4678" t="s">
        <v>24640</v>
      </c>
      <c r="T4678" t="s">
        <v>24641</v>
      </c>
      <c r="U4678" t="s">
        <v>24642</v>
      </c>
      <c r="V4678" t="s">
        <v>24643</v>
      </c>
      <c r="W4678" t="s">
        <v>7480</v>
      </c>
      <c r="X4678" t="s">
        <v>146</v>
      </c>
      <c r="Y4678" t="s">
        <v>602</v>
      </c>
      <c r="Z4678">
        <v>0</v>
      </c>
      <c r="AA4678">
        <v>0</v>
      </c>
      <c r="AB4678">
        <v>0</v>
      </c>
      <c r="AC4678">
        <v>0.64</v>
      </c>
      <c r="AD4678">
        <v>0</v>
      </c>
      <c r="AE4678" t="s">
        <v>602</v>
      </c>
      <c r="AF4678" t="s">
        <v>602</v>
      </c>
      <c r="AG4678">
        <v>0</v>
      </c>
      <c r="AH4678">
        <v>0.45</v>
      </c>
      <c r="AI4678">
        <v>0.23</v>
      </c>
      <c r="AJ4678">
        <v>3.96</v>
      </c>
      <c r="AK4678">
        <v>2.13</v>
      </c>
      <c r="AL4678">
        <v>0.21</v>
      </c>
      <c r="AM4678">
        <v>0</v>
      </c>
      <c r="AN4678" t="s">
        <v>602</v>
      </c>
      <c r="AO4678" t="s">
        <v>602</v>
      </c>
      <c r="AP4678">
        <v>1.87</v>
      </c>
      <c r="AQ4678">
        <v>2.31</v>
      </c>
      <c r="AR4678">
        <v>0.49</v>
      </c>
      <c r="AS4678">
        <v>1.1200000000000001</v>
      </c>
      <c r="AT4678">
        <v>4.6900000000000004</v>
      </c>
      <c r="AU4678">
        <v>3.8</v>
      </c>
      <c r="AV4678">
        <v>0.93</v>
      </c>
      <c r="AW4678">
        <v>0</v>
      </c>
      <c r="AX4678">
        <v>1.3</v>
      </c>
      <c r="AY4678">
        <v>0.25</v>
      </c>
      <c r="AZ4678">
        <v>1.1499999999999999</v>
      </c>
      <c r="BA4678">
        <v>0.38</v>
      </c>
      <c r="BB4678">
        <v>0</v>
      </c>
      <c r="BC4678">
        <v>0.48</v>
      </c>
      <c r="BD4678">
        <v>1.1000000000000001</v>
      </c>
      <c r="BE4678">
        <v>0.37</v>
      </c>
      <c r="BF4678">
        <v>0</v>
      </c>
      <c r="BG4678">
        <v>0.66</v>
      </c>
      <c r="BH4678">
        <v>2.74</v>
      </c>
      <c r="BI4678" t="s">
        <v>602</v>
      </c>
      <c r="BJ4678" t="s">
        <v>602</v>
      </c>
      <c r="BK4678" t="s">
        <v>602</v>
      </c>
      <c r="BL4678">
        <v>2.7</v>
      </c>
      <c r="BM4678">
        <v>5.36</v>
      </c>
      <c r="BN4678">
        <v>1.17</v>
      </c>
      <c r="BO4678">
        <v>0.26</v>
      </c>
      <c r="BP4678">
        <v>2.93</v>
      </c>
      <c r="BQ4678">
        <v>0</v>
      </c>
      <c r="BR4678">
        <v>0.22</v>
      </c>
      <c r="BS4678">
        <v>0</v>
      </c>
      <c r="BT4678">
        <v>0</v>
      </c>
      <c r="BU4678">
        <v>0</v>
      </c>
      <c r="BV4678">
        <v>0</v>
      </c>
      <c r="BW4678" t="s">
        <v>602</v>
      </c>
      <c r="BX4678">
        <v>0.42</v>
      </c>
      <c r="BY4678">
        <v>0</v>
      </c>
      <c r="BZ4678">
        <v>0</v>
      </c>
      <c r="CA4678">
        <v>0</v>
      </c>
      <c r="CB4678">
        <v>0.38</v>
      </c>
      <c r="CC4678">
        <v>0</v>
      </c>
      <c r="CD4678">
        <v>0</v>
      </c>
      <c r="CE4678">
        <v>0</v>
      </c>
      <c r="CF4678">
        <v>0.37</v>
      </c>
      <c r="CG4678">
        <v>45.11</v>
      </c>
      <c r="CH4678" t="s">
        <v>71</v>
      </c>
      <c r="CI4678">
        <v>10</v>
      </c>
      <c r="CJ4678">
        <v>48383.96</v>
      </c>
      <c r="CK4678" t="s">
        <v>603</v>
      </c>
      <c r="CL4678" t="s">
        <v>604</v>
      </c>
      <c r="CM4678" t="s">
        <v>602</v>
      </c>
      <c r="CN4678" t="s">
        <v>6</v>
      </c>
      <c r="CO4678" t="s">
        <v>602</v>
      </c>
    </row>
    <row r="4679" spans="1:93" x14ac:dyDescent="0.45">
      <c r="A4679" t="s">
        <v>24532</v>
      </c>
      <c r="B4679" t="s">
        <v>24644</v>
      </c>
      <c r="C4679" t="s">
        <v>24168</v>
      </c>
      <c r="D4679" t="s">
        <v>22556</v>
      </c>
      <c r="E4679" t="s">
        <v>24005</v>
      </c>
      <c r="F4679">
        <v>40.463934999999999</v>
      </c>
      <c r="G4679">
        <v>-103.035332</v>
      </c>
      <c r="H4679" t="s">
        <v>594</v>
      </c>
      <c r="I4679">
        <v>20.100000000000001</v>
      </c>
      <c r="J4679">
        <v>1361.2</v>
      </c>
      <c r="K4679">
        <v>0.1</v>
      </c>
      <c r="L4679" t="s">
        <v>24169</v>
      </c>
      <c r="M4679" s="1">
        <v>44852.331944444442</v>
      </c>
      <c r="N4679">
        <v>1.26</v>
      </c>
      <c r="O4679" s="2">
        <v>44909</v>
      </c>
      <c r="P4679" s="2">
        <v>45104</v>
      </c>
      <c r="Q4679" s="2"/>
      <c r="R4679" t="s">
        <v>596</v>
      </c>
      <c r="S4679" t="s">
        <v>24645</v>
      </c>
      <c r="T4679" t="s">
        <v>24646</v>
      </c>
      <c r="U4679" t="s">
        <v>24647</v>
      </c>
      <c r="V4679" t="s">
        <v>24648</v>
      </c>
      <c r="W4679" t="s">
        <v>7480</v>
      </c>
      <c r="X4679" t="s">
        <v>146</v>
      </c>
      <c r="Y4679" t="s">
        <v>602</v>
      </c>
      <c r="Z4679">
        <v>0</v>
      </c>
      <c r="AA4679">
        <v>0</v>
      </c>
      <c r="AB4679">
        <v>0</v>
      </c>
      <c r="AC4679">
        <v>0.56000000000000005</v>
      </c>
      <c r="AD4679">
        <v>0</v>
      </c>
      <c r="AE4679" t="s">
        <v>602</v>
      </c>
      <c r="AF4679" t="s">
        <v>602</v>
      </c>
      <c r="AG4679">
        <v>0</v>
      </c>
      <c r="AH4679">
        <v>0.46</v>
      </c>
      <c r="AI4679">
        <v>0.26</v>
      </c>
      <c r="AJ4679">
        <v>4.21</v>
      </c>
      <c r="AK4679">
        <v>2.27</v>
      </c>
      <c r="AL4679">
        <v>0.23</v>
      </c>
      <c r="AM4679">
        <v>0</v>
      </c>
      <c r="AN4679" t="s">
        <v>602</v>
      </c>
      <c r="AO4679" t="s">
        <v>602</v>
      </c>
      <c r="AP4679">
        <v>1.96</v>
      </c>
      <c r="AQ4679">
        <v>2.69</v>
      </c>
      <c r="AR4679">
        <v>0.44</v>
      </c>
      <c r="AS4679">
        <v>1.1399999999999999</v>
      </c>
      <c r="AT4679">
        <v>5.22</v>
      </c>
      <c r="AU4679">
        <v>4.5599999999999996</v>
      </c>
      <c r="AV4679">
        <v>1.07</v>
      </c>
      <c r="AW4679">
        <v>0</v>
      </c>
      <c r="AX4679">
        <v>1.79</v>
      </c>
      <c r="AY4679">
        <v>0.3</v>
      </c>
      <c r="AZ4679">
        <v>1.23</v>
      </c>
      <c r="BA4679">
        <v>0</v>
      </c>
      <c r="BB4679">
        <v>0</v>
      </c>
      <c r="BC4679">
        <v>0.54</v>
      </c>
      <c r="BD4679">
        <v>1.48</v>
      </c>
      <c r="BE4679">
        <v>0.38</v>
      </c>
      <c r="BF4679">
        <v>0.36</v>
      </c>
      <c r="BG4679">
        <v>0.56999999999999995</v>
      </c>
      <c r="BH4679">
        <v>2.84</v>
      </c>
      <c r="BI4679" t="s">
        <v>602</v>
      </c>
      <c r="BJ4679" t="s">
        <v>602</v>
      </c>
      <c r="BK4679" t="s">
        <v>602</v>
      </c>
      <c r="BL4679">
        <v>2.8</v>
      </c>
      <c r="BM4679">
        <v>4.8099999999999996</v>
      </c>
      <c r="BN4679">
        <v>1.33</v>
      </c>
      <c r="BO4679">
        <v>0.3</v>
      </c>
      <c r="BP4679">
        <v>3.45</v>
      </c>
      <c r="BQ4679">
        <v>0</v>
      </c>
      <c r="BR4679">
        <v>0.17</v>
      </c>
      <c r="BS4679">
        <v>0</v>
      </c>
      <c r="BT4679">
        <v>0</v>
      </c>
      <c r="BU4679">
        <v>0</v>
      </c>
      <c r="BV4679">
        <v>0</v>
      </c>
      <c r="BW4679" t="s">
        <v>602</v>
      </c>
      <c r="BX4679">
        <v>0.45</v>
      </c>
      <c r="BY4679">
        <v>0.5</v>
      </c>
      <c r="BZ4679">
        <v>0</v>
      </c>
      <c r="CA4679">
        <v>0</v>
      </c>
      <c r="CB4679">
        <v>0.38</v>
      </c>
      <c r="CC4679">
        <v>0</v>
      </c>
      <c r="CD4679">
        <v>0</v>
      </c>
      <c r="CE4679">
        <v>0</v>
      </c>
      <c r="CF4679">
        <v>0.38</v>
      </c>
      <c r="CG4679">
        <v>49.12</v>
      </c>
      <c r="CH4679" t="s">
        <v>71</v>
      </c>
      <c r="CI4679">
        <v>10</v>
      </c>
      <c r="CJ4679">
        <v>41855.199999999997</v>
      </c>
      <c r="CK4679" t="s">
        <v>603</v>
      </c>
      <c r="CL4679" t="s">
        <v>604</v>
      </c>
      <c r="CM4679" t="s">
        <v>602</v>
      </c>
      <c r="CN4679" t="s">
        <v>6</v>
      </c>
      <c r="CO4679" t="s">
        <v>602</v>
      </c>
    </row>
    <row r="4680" spans="1:93" x14ac:dyDescent="0.45">
      <c r="A4680" t="s">
        <v>24532</v>
      </c>
      <c r="B4680" t="s">
        <v>24649</v>
      </c>
      <c r="C4680" t="s">
        <v>24168</v>
      </c>
      <c r="D4680" t="s">
        <v>22556</v>
      </c>
      <c r="E4680" t="s">
        <v>24005</v>
      </c>
      <c r="F4680">
        <v>40.463934999999999</v>
      </c>
      <c r="G4680">
        <v>-103.035332</v>
      </c>
      <c r="H4680" t="s">
        <v>594</v>
      </c>
      <c r="I4680">
        <v>20.100000000000001</v>
      </c>
      <c r="J4680">
        <v>1361.2</v>
      </c>
      <c r="K4680">
        <v>0.1</v>
      </c>
      <c r="L4680" t="s">
        <v>24169</v>
      </c>
      <c r="M4680" s="1">
        <v>44852.343055555553</v>
      </c>
      <c r="N4680">
        <v>1.03</v>
      </c>
      <c r="O4680" s="2">
        <v>44909</v>
      </c>
      <c r="P4680" s="2">
        <v>45104</v>
      </c>
      <c r="Q4680" s="2"/>
      <c r="R4680" t="s">
        <v>596</v>
      </c>
      <c r="S4680" t="s">
        <v>24650</v>
      </c>
      <c r="T4680" t="s">
        <v>24651</v>
      </c>
      <c r="U4680" t="s">
        <v>24652</v>
      </c>
      <c r="V4680" t="s">
        <v>24653</v>
      </c>
      <c r="W4680" t="s">
        <v>7480</v>
      </c>
      <c r="X4680" t="s">
        <v>146</v>
      </c>
      <c r="Y4680" t="s">
        <v>602</v>
      </c>
      <c r="Z4680">
        <v>0</v>
      </c>
      <c r="AA4680">
        <v>0</v>
      </c>
      <c r="AB4680">
        <v>0</v>
      </c>
      <c r="AC4680">
        <v>0.61</v>
      </c>
      <c r="AD4680">
        <v>0</v>
      </c>
      <c r="AE4680" t="s">
        <v>602</v>
      </c>
      <c r="AF4680" t="s">
        <v>602</v>
      </c>
      <c r="AG4680">
        <v>0</v>
      </c>
      <c r="AH4680">
        <v>0.48</v>
      </c>
      <c r="AI4680">
        <v>0.33</v>
      </c>
      <c r="AJ4680">
        <v>4.18</v>
      </c>
      <c r="AK4680">
        <v>2.2999999999999998</v>
      </c>
      <c r="AL4680">
        <v>0.24</v>
      </c>
      <c r="AM4680">
        <v>0</v>
      </c>
      <c r="AN4680" t="s">
        <v>602</v>
      </c>
      <c r="AO4680" t="s">
        <v>602</v>
      </c>
      <c r="AP4680">
        <v>1.87</v>
      </c>
      <c r="AQ4680">
        <v>2.95</v>
      </c>
      <c r="AR4680">
        <v>0.53</v>
      </c>
      <c r="AS4680">
        <v>1.39</v>
      </c>
      <c r="AT4680">
        <v>5.27</v>
      </c>
      <c r="AU4680">
        <v>4.62</v>
      </c>
      <c r="AV4680">
        <v>1.04</v>
      </c>
      <c r="AW4680">
        <v>0</v>
      </c>
      <c r="AX4680">
        <v>1.35</v>
      </c>
      <c r="AY4680">
        <v>0.33</v>
      </c>
      <c r="AZ4680">
        <v>1.32</v>
      </c>
      <c r="BA4680">
        <v>0</v>
      </c>
      <c r="BB4680">
        <v>0</v>
      </c>
      <c r="BC4680">
        <v>0.45</v>
      </c>
      <c r="BD4680">
        <v>1.34</v>
      </c>
      <c r="BE4680">
        <v>0.38</v>
      </c>
      <c r="BF4680">
        <v>0.36</v>
      </c>
      <c r="BG4680">
        <v>1.32</v>
      </c>
      <c r="BH4680">
        <v>3.29</v>
      </c>
      <c r="BI4680" t="s">
        <v>602</v>
      </c>
      <c r="BJ4680" t="s">
        <v>602</v>
      </c>
      <c r="BK4680" t="s">
        <v>602</v>
      </c>
      <c r="BL4680">
        <v>3.76</v>
      </c>
      <c r="BM4680">
        <v>6.01</v>
      </c>
      <c r="BN4680">
        <v>1.35</v>
      </c>
      <c r="BO4680">
        <v>0.33</v>
      </c>
      <c r="BP4680">
        <v>2.95</v>
      </c>
      <c r="BQ4680">
        <v>0</v>
      </c>
      <c r="BR4680">
        <v>0.26</v>
      </c>
      <c r="BS4680">
        <v>0</v>
      </c>
      <c r="BT4680">
        <v>0</v>
      </c>
      <c r="BU4680">
        <v>0</v>
      </c>
      <c r="BV4680">
        <v>0</v>
      </c>
      <c r="BW4680" t="s">
        <v>602</v>
      </c>
      <c r="BX4680">
        <v>0.48</v>
      </c>
      <c r="BY4680">
        <v>0.95</v>
      </c>
      <c r="BZ4680">
        <v>0</v>
      </c>
      <c r="CA4680">
        <v>0</v>
      </c>
      <c r="CB4680">
        <v>0.42</v>
      </c>
      <c r="CC4680">
        <v>0</v>
      </c>
      <c r="CD4680">
        <v>0</v>
      </c>
      <c r="CE4680">
        <v>0</v>
      </c>
      <c r="CF4680">
        <v>0.4</v>
      </c>
      <c r="CG4680">
        <v>52.85</v>
      </c>
      <c r="CH4680" t="s">
        <v>71</v>
      </c>
      <c r="CI4680">
        <v>10</v>
      </c>
      <c r="CJ4680">
        <v>46027.55</v>
      </c>
      <c r="CK4680" t="s">
        <v>603</v>
      </c>
      <c r="CL4680" t="s">
        <v>604</v>
      </c>
      <c r="CM4680" t="s">
        <v>602</v>
      </c>
      <c r="CN4680" t="s">
        <v>6</v>
      </c>
      <c r="CO4680" t="s">
        <v>602</v>
      </c>
    </row>
    <row r="4681" spans="1:93" x14ac:dyDescent="0.45">
      <c r="A4681" t="s">
        <v>24532</v>
      </c>
      <c r="B4681" t="s">
        <v>24654</v>
      </c>
      <c r="C4681" t="s">
        <v>24004</v>
      </c>
      <c r="D4681" t="s">
        <v>22556</v>
      </c>
      <c r="E4681" t="s">
        <v>24005</v>
      </c>
      <c r="F4681">
        <v>40.470725000000002</v>
      </c>
      <c r="G4681">
        <v>-103.011685</v>
      </c>
      <c r="H4681" t="s">
        <v>594</v>
      </c>
      <c r="I4681">
        <v>20.100000000000001</v>
      </c>
      <c r="J4681">
        <v>1353.3</v>
      </c>
      <c r="K4681">
        <v>0.1</v>
      </c>
      <c r="L4681" t="s">
        <v>24006</v>
      </c>
      <c r="M4681" s="1">
        <v>44852.40625</v>
      </c>
      <c r="N4681">
        <v>1.27</v>
      </c>
      <c r="O4681" s="2">
        <v>44909</v>
      </c>
      <c r="P4681" s="2">
        <v>45104</v>
      </c>
      <c r="Q4681" s="2"/>
      <c r="R4681" t="s">
        <v>596</v>
      </c>
      <c r="S4681" t="s">
        <v>24655</v>
      </c>
      <c r="T4681" t="s">
        <v>24656</v>
      </c>
      <c r="U4681" t="s">
        <v>24657</v>
      </c>
      <c r="V4681" t="s">
        <v>24658</v>
      </c>
      <c r="W4681" t="s">
        <v>7480</v>
      </c>
      <c r="X4681" t="s">
        <v>146</v>
      </c>
      <c r="Y4681" t="s">
        <v>602</v>
      </c>
      <c r="Z4681">
        <v>0</v>
      </c>
      <c r="AA4681">
        <v>0</v>
      </c>
      <c r="AB4681">
        <v>0</v>
      </c>
      <c r="AC4681">
        <v>0.67</v>
      </c>
      <c r="AD4681">
        <v>0</v>
      </c>
      <c r="AE4681" t="s">
        <v>602</v>
      </c>
      <c r="AF4681" t="s">
        <v>602</v>
      </c>
      <c r="AG4681">
        <v>0</v>
      </c>
      <c r="AH4681">
        <v>0.41</v>
      </c>
      <c r="AI4681">
        <v>0.19</v>
      </c>
      <c r="AJ4681">
        <v>3.29</v>
      </c>
      <c r="AK4681">
        <v>1.7</v>
      </c>
      <c r="AL4681">
        <v>0.19</v>
      </c>
      <c r="AM4681">
        <v>0</v>
      </c>
      <c r="AN4681" t="s">
        <v>602</v>
      </c>
      <c r="AO4681" t="s">
        <v>602</v>
      </c>
      <c r="AP4681">
        <v>1.55</v>
      </c>
      <c r="AQ4681">
        <v>1.72</v>
      </c>
      <c r="AR4681">
        <v>0.35</v>
      </c>
      <c r="AS4681">
        <v>0.75</v>
      </c>
      <c r="AT4681">
        <v>4.51</v>
      </c>
      <c r="AU4681">
        <v>3.37</v>
      </c>
      <c r="AV4681">
        <v>0.82</v>
      </c>
      <c r="AW4681">
        <v>0</v>
      </c>
      <c r="AX4681">
        <v>1.07</v>
      </c>
      <c r="AY4681">
        <v>0.22</v>
      </c>
      <c r="AZ4681">
        <v>0.97</v>
      </c>
      <c r="BA4681">
        <v>0</v>
      </c>
      <c r="BB4681">
        <v>0</v>
      </c>
      <c r="BC4681">
        <v>0.43</v>
      </c>
      <c r="BD4681">
        <v>0.9</v>
      </c>
      <c r="BE4681">
        <v>0.21</v>
      </c>
      <c r="BF4681">
        <v>0</v>
      </c>
      <c r="BG4681">
        <v>0.4</v>
      </c>
      <c r="BH4681">
        <v>2.54</v>
      </c>
      <c r="BI4681" t="s">
        <v>602</v>
      </c>
      <c r="BJ4681" t="s">
        <v>602</v>
      </c>
      <c r="BK4681" t="s">
        <v>602</v>
      </c>
      <c r="BL4681">
        <v>1.95</v>
      </c>
      <c r="BM4681">
        <v>6.15</v>
      </c>
      <c r="BN4681">
        <v>1.08</v>
      </c>
      <c r="BO4681">
        <v>0.11</v>
      </c>
      <c r="BP4681">
        <v>2.4700000000000002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 t="s">
        <v>602</v>
      </c>
      <c r="BX4681">
        <v>0.49</v>
      </c>
      <c r="BY4681">
        <v>0</v>
      </c>
      <c r="BZ4681">
        <v>0</v>
      </c>
      <c r="CA4681">
        <v>0</v>
      </c>
      <c r="CB4681">
        <v>0.45</v>
      </c>
      <c r="CC4681">
        <v>0</v>
      </c>
      <c r="CD4681">
        <v>0</v>
      </c>
      <c r="CE4681">
        <v>0</v>
      </c>
      <c r="CF4681">
        <v>0.44</v>
      </c>
      <c r="CG4681">
        <v>39.4</v>
      </c>
      <c r="CH4681" t="s">
        <v>71</v>
      </c>
      <c r="CI4681">
        <v>10</v>
      </c>
      <c r="CJ4681">
        <v>40093.25</v>
      </c>
      <c r="CK4681" t="s">
        <v>603</v>
      </c>
      <c r="CL4681" t="s">
        <v>604</v>
      </c>
      <c r="CM4681" t="s">
        <v>602</v>
      </c>
      <c r="CN4681" t="s">
        <v>6</v>
      </c>
      <c r="CO4681" t="s">
        <v>602</v>
      </c>
    </row>
    <row r="4682" spans="1:93" x14ac:dyDescent="0.45">
      <c r="A4682" t="s">
        <v>24532</v>
      </c>
      <c r="B4682" t="s">
        <v>24659</v>
      </c>
      <c r="C4682" t="s">
        <v>24004</v>
      </c>
      <c r="D4682" t="s">
        <v>22556</v>
      </c>
      <c r="E4682" t="s">
        <v>24005</v>
      </c>
      <c r="F4682">
        <v>40.470725000000002</v>
      </c>
      <c r="G4682">
        <v>-103.011685</v>
      </c>
      <c r="H4682" t="s">
        <v>594</v>
      </c>
      <c r="I4682">
        <v>20.100000000000001</v>
      </c>
      <c r="J4682">
        <v>1353.3</v>
      </c>
      <c r="K4682">
        <v>0.1</v>
      </c>
      <c r="L4682" t="s">
        <v>24006</v>
      </c>
      <c r="M4682" s="1">
        <v>44852.415277777778</v>
      </c>
      <c r="N4682">
        <v>1.07</v>
      </c>
      <c r="O4682" s="2">
        <v>44909</v>
      </c>
      <c r="P4682" s="2">
        <v>45104</v>
      </c>
      <c r="Q4682" s="2"/>
      <c r="R4682" t="s">
        <v>596</v>
      </c>
      <c r="S4682" t="s">
        <v>24660</v>
      </c>
      <c r="T4682" t="s">
        <v>24661</v>
      </c>
      <c r="U4682" t="s">
        <v>24662</v>
      </c>
      <c r="V4682" t="s">
        <v>24663</v>
      </c>
      <c r="W4682" t="s">
        <v>7480</v>
      </c>
      <c r="X4682" t="s">
        <v>146</v>
      </c>
      <c r="Y4682" t="s">
        <v>602</v>
      </c>
      <c r="Z4682">
        <v>0</v>
      </c>
      <c r="AA4682">
        <v>0</v>
      </c>
      <c r="AB4682">
        <v>0</v>
      </c>
      <c r="AC4682">
        <v>0.63</v>
      </c>
      <c r="AD4682">
        <v>0</v>
      </c>
      <c r="AE4682" t="s">
        <v>602</v>
      </c>
      <c r="AF4682" t="s">
        <v>602</v>
      </c>
      <c r="AG4682">
        <v>0</v>
      </c>
      <c r="AH4682">
        <v>0.43</v>
      </c>
      <c r="AI4682">
        <v>0.23</v>
      </c>
      <c r="AJ4682">
        <v>3.4</v>
      </c>
      <c r="AK4682">
        <v>1.79</v>
      </c>
      <c r="AL4682">
        <v>0.23</v>
      </c>
      <c r="AM4682">
        <v>0</v>
      </c>
      <c r="AN4682" t="s">
        <v>602</v>
      </c>
      <c r="AO4682" t="s">
        <v>602</v>
      </c>
      <c r="AP4682">
        <v>1.45</v>
      </c>
      <c r="AQ4682">
        <v>2.16</v>
      </c>
      <c r="AR4682">
        <v>0.46</v>
      </c>
      <c r="AS4682">
        <v>1.0900000000000001</v>
      </c>
      <c r="AT4682">
        <v>4.8600000000000003</v>
      </c>
      <c r="AU4682">
        <v>3.37</v>
      </c>
      <c r="AV4682">
        <v>0.73</v>
      </c>
      <c r="AW4682">
        <v>0</v>
      </c>
      <c r="AX4682">
        <v>1.2</v>
      </c>
      <c r="AY4682">
        <v>0.32</v>
      </c>
      <c r="AZ4682">
        <v>0.94</v>
      </c>
      <c r="BA4682">
        <v>0</v>
      </c>
      <c r="BB4682">
        <v>0</v>
      </c>
      <c r="BC4682">
        <v>0.45</v>
      </c>
      <c r="BD4682">
        <v>0.54</v>
      </c>
      <c r="BE4682">
        <v>0.26</v>
      </c>
      <c r="BF4682">
        <v>0</v>
      </c>
      <c r="BG4682">
        <v>0.96</v>
      </c>
      <c r="BH4682">
        <v>2.5499999999999998</v>
      </c>
      <c r="BI4682" t="s">
        <v>602</v>
      </c>
      <c r="BJ4682" t="s">
        <v>602</v>
      </c>
      <c r="BK4682" t="s">
        <v>602</v>
      </c>
      <c r="BL4682">
        <v>2.77</v>
      </c>
      <c r="BM4682">
        <v>5.51</v>
      </c>
      <c r="BN4682">
        <v>1.02</v>
      </c>
      <c r="BO4682">
        <v>0.25</v>
      </c>
      <c r="BP4682">
        <v>2.4900000000000002</v>
      </c>
      <c r="BQ4682">
        <v>0</v>
      </c>
      <c r="BR4682">
        <v>0.18</v>
      </c>
      <c r="BS4682">
        <v>0</v>
      </c>
      <c r="BT4682">
        <v>0</v>
      </c>
      <c r="BU4682">
        <v>0</v>
      </c>
      <c r="BV4682">
        <v>0</v>
      </c>
      <c r="BW4682" t="s">
        <v>602</v>
      </c>
      <c r="BX4682">
        <v>0.43</v>
      </c>
      <c r="BY4682">
        <v>0</v>
      </c>
      <c r="BZ4682">
        <v>0</v>
      </c>
      <c r="CA4682">
        <v>0</v>
      </c>
      <c r="CB4682">
        <v>0.42</v>
      </c>
      <c r="CC4682">
        <v>0</v>
      </c>
      <c r="CD4682">
        <v>0</v>
      </c>
      <c r="CE4682">
        <v>0</v>
      </c>
      <c r="CF4682">
        <v>0.42</v>
      </c>
      <c r="CG4682">
        <v>41.52</v>
      </c>
      <c r="CH4682" t="s">
        <v>71</v>
      </c>
      <c r="CI4682">
        <v>10</v>
      </c>
      <c r="CJ4682">
        <v>47458</v>
      </c>
      <c r="CK4682" t="s">
        <v>603</v>
      </c>
      <c r="CL4682" t="s">
        <v>604</v>
      </c>
      <c r="CM4682" t="s">
        <v>602</v>
      </c>
      <c r="CN4682" t="s">
        <v>6</v>
      </c>
      <c r="CO4682" t="s">
        <v>602</v>
      </c>
    </row>
    <row r="4683" spans="1:93" x14ac:dyDescent="0.45">
      <c r="A4683" t="s">
        <v>24532</v>
      </c>
      <c r="B4683" t="s">
        <v>24664</v>
      </c>
      <c r="C4683" t="s">
        <v>24004</v>
      </c>
      <c r="D4683" t="s">
        <v>22556</v>
      </c>
      <c r="E4683" t="s">
        <v>24005</v>
      </c>
      <c r="F4683">
        <v>40.470725000000002</v>
      </c>
      <c r="G4683">
        <v>-103.011685</v>
      </c>
      <c r="H4683" t="s">
        <v>594</v>
      </c>
      <c r="I4683">
        <v>20.100000000000001</v>
      </c>
      <c r="J4683">
        <v>1353.3</v>
      </c>
      <c r="K4683">
        <v>0.1</v>
      </c>
      <c r="L4683" t="s">
        <v>24006</v>
      </c>
      <c r="M4683" s="1">
        <v>44852.424305555556</v>
      </c>
      <c r="N4683">
        <v>1.1200000000000001</v>
      </c>
      <c r="O4683" s="2">
        <v>44909</v>
      </c>
      <c r="P4683" s="2">
        <v>45104</v>
      </c>
      <c r="Q4683" s="2"/>
      <c r="R4683" t="s">
        <v>596</v>
      </c>
      <c r="S4683" t="s">
        <v>24665</v>
      </c>
      <c r="T4683" t="s">
        <v>24666</v>
      </c>
      <c r="U4683" t="s">
        <v>24667</v>
      </c>
      <c r="V4683" t="s">
        <v>24668</v>
      </c>
      <c r="W4683" t="s">
        <v>7480</v>
      </c>
      <c r="X4683" t="s">
        <v>146</v>
      </c>
      <c r="Y4683" t="s">
        <v>602</v>
      </c>
      <c r="Z4683">
        <v>0</v>
      </c>
      <c r="AA4683">
        <v>0</v>
      </c>
      <c r="AB4683">
        <v>0</v>
      </c>
      <c r="AC4683">
        <v>0.62</v>
      </c>
      <c r="AD4683">
        <v>0</v>
      </c>
      <c r="AE4683" t="s">
        <v>602</v>
      </c>
      <c r="AF4683" t="s">
        <v>602</v>
      </c>
      <c r="AG4683">
        <v>0</v>
      </c>
      <c r="AH4683">
        <v>0.41</v>
      </c>
      <c r="AI4683">
        <v>0.2</v>
      </c>
      <c r="AJ4683">
        <v>3.12</v>
      </c>
      <c r="AK4683">
        <v>1.7</v>
      </c>
      <c r="AL4683">
        <v>0.2</v>
      </c>
      <c r="AM4683">
        <v>0</v>
      </c>
      <c r="AN4683" t="s">
        <v>602</v>
      </c>
      <c r="AO4683" t="s">
        <v>602</v>
      </c>
      <c r="AP4683">
        <v>1.35</v>
      </c>
      <c r="AQ4683">
        <v>2.2999999999999998</v>
      </c>
      <c r="AR4683">
        <v>0.43</v>
      </c>
      <c r="AS4683">
        <v>0.94</v>
      </c>
      <c r="AT4683">
        <v>4.79</v>
      </c>
      <c r="AU4683">
        <v>3.56</v>
      </c>
      <c r="AV4683">
        <v>0.72</v>
      </c>
      <c r="AW4683">
        <v>0</v>
      </c>
      <c r="AX4683">
        <v>1.35</v>
      </c>
      <c r="AY4683">
        <v>0.24</v>
      </c>
      <c r="AZ4683">
        <v>0.86</v>
      </c>
      <c r="BA4683">
        <v>0</v>
      </c>
      <c r="BB4683">
        <v>0</v>
      </c>
      <c r="BC4683">
        <v>0.4</v>
      </c>
      <c r="BD4683">
        <v>0.68</v>
      </c>
      <c r="BE4683">
        <v>0.39</v>
      </c>
      <c r="BF4683">
        <v>0</v>
      </c>
      <c r="BG4683">
        <v>0.46</v>
      </c>
      <c r="BH4683">
        <v>2.31</v>
      </c>
      <c r="BI4683" t="s">
        <v>602</v>
      </c>
      <c r="BJ4683" t="s">
        <v>602</v>
      </c>
      <c r="BK4683" t="s">
        <v>602</v>
      </c>
      <c r="BL4683">
        <v>2.42</v>
      </c>
      <c r="BM4683">
        <v>5.07</v>
      </c>
      <c r="BN4683">
        <v>1.02</v>
      </c>
      <c r="BO4683">
        <v>0.15</v>
      </c>
      <c r="BP4683">
        <v>2.52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 t="s">
        <v>602</v>
      </c>
      <c r="BX4683">
        <v>0.42</v>
      </c>
      <c r="BY4683">
        <v>0.12</v>
      </c>
      <c r="BZ4683">
        <v>0</v>
      </c>
      <c r="CA4683">
        <v>0</v>
      </c>
      <c r="CB4683">
        <v>0.4</v>
      </c>
      <c r="CC4683">
        <v>0</v>
      </c>
      <c r="CD4683">
        <v>0</v>
      </c>
      <c r="CE4683">
        <v>0</v>
      </c>
      <c r="CF4683">
        <v>0.39</v>
      </c>
      <c r="CG4683">
        <v>39.53</v>
      </c>
      <c r="CH4683" t="s">
        <v>71</v>
      </c>
      <c r="CI4683">
        <v>10</v>
      </c>
      <c r="CJ4683">
        <v>51298.93</v>
      </c>
      <c r="CK4683" t="s">
        <v>603</v>
      </c>
      <c r="CL4683" t="s">
        <v>604</v>
      </c>
      <c r="CM4683" t="s">
        <v>602</v>
      </c>
      <c r="CN4683" t="s">
        <v>6</v>
      </c>
      <c r="CO4683" t="s">
        <v>602</v>
      </c>
    </row>
    <row r="4684" spans="1:93" x14ac:dyDescent="0.45">
      <c r="A4684" t="s">
        <v>24669</v>
      </c>
      <c r="B4684" t="s">
        <v>24670</v>
      </c>
      <c r="C4684" t="s">
        <v>24671</v>
      </c>
      <c r="D4684" t="s">
        <v>24672</v>
      </c>
      <c r="E4684" t="s">
        <v>24673</v>
      </c>
      <c r="F4684">
        <v>33.378824000000002</v>
      </c>
      <c r="G4684">
        <v>-97.646691000000004</v>
      </c>
      <c r="H4684" t="s">
        <v>594</v>
      </c>
      <c r="I4684">
        <v>20.100000000000001</v>
      </c>
      <c r="J4684">
        <v>330.4</v>
      </c>
      <c r="K4684">
        <v>0.1</v>
      </c>
      <c r="L4684" t="s">
        <v>24674</v>
      </c>
      <c r="M4684" s="1">
        <v>43528.427777777775</v>
      </c>
      <c r="N4684">
        <v>8.9700000000000006</v>
      </c>
      <c r="O4684" s="2"/>
      <c r="P4684" s="2"/>
      <c r="Q4684" s="2">
        <v>43600</v>
      </c>
      <c r="R4684" t="s">
        <v>1511</v>
      </c>
      <c r="S4684" t="s">
        <v>24675</v>
      </c>
      <c r="T4684" t="s">
        <v>602</v>
      </c>
      <c r="U4684" t="s">
        <v>24676</v>
      </c>
      <c r="V4684" t="s">
        <v>24677</v>
      </c>
      <c r="W4684" t="s">
        <v>6530</v>
      </c>
      <c r="X4684" t="s">
        <v>140</v>
      </c>
      <c r="Y4684" t="s">
        <v>602</v>
      </c>
      <c r="Z4684">
        <v>0</v>
      </c>
      <c r="AA4684">
        <v>0</v>
      </c>
      <c r="AB4684">
        <v>0</v>
      </c>
      <c r="AC4684">
        <v>0</v>
      </c>
      <c r="AD4684">
        <v>0</v>
      </c>
      <c r="AE4684" t="s">
        <v>602</v>
      </c>
      <c r="AF4684" t="s">
        <v>602</v>
      </c>
      <c r="AG4684">
        <v>0</v>
      </c>
      <c r="AH4684">
        <v>0.44</v>
      </c>
      <c r="AI4684">
        <v>0.28999999999999998</v>
      </c>
      <c r="AJ4684">
        <v>3.59</v>
      </c>
      <c r="AK4684">
        <v>2.42</v>
      </c>
      <c r="AL4684">
        <v>0.36</v>
      </c>
      <c r="AM4684">
        <v>0</v>
      </c>
      <c r="AN4684" t="s">
        <v>602</v>
      </c>
      <c r="AO4684" t="s">
        <v>602</v>
      </c>
      <c r="AP4684">
        <v>2.31</v>
      </c>
      <c r="AQ4684">
        <v>2.2400000000000002</v>
      </c>
      <c r="AS4684">
        <v>1.47</v>
      </c>
      <c r="AT4684">
        <v>9.68</v>
      </c>
      <c r="AU4684">
        <v>3.88</v>
      </c>
      <c r="AV4684">
        <v>1.1399999999999999</v>
      </c>
      <c r="AW4684">
        <v>0</v>
      </c>
      <c r="AX4684">
        <v>0.86</v>
      </c>
      <c r="AY4684">
        <v>0.45</v>
      </c>
      <c r="AZ4684">
        <v>1.07</v>
      </c>
      <c r="BB4684">
        <v>0</v>
      </c>
      <c r="BC4684">
        <v>0.3</v>
      </c>
      <c r="BF4684">
        <v>0</v>
      </c>
      <c r="BG4684">
        <v>3.31</v>
      </c>
      <c r="BH4684">
        <v>3.58</v>
      </c>
      <c r="BI4684" t="s">
        <v>602</v>
      </c>
      <c r="BJ4684" t="s">
        <v>602</v>
      </c>
      <c r="BK4684" t="s">
        <v>602</v>
      </c>
      <c r="BL4684">
        <v>4.5599999999999996</v>
      </c>
      <c r="BN4684">
        <v>1.1599999999999999</v>
      </c>
      <c r="BP4684">
        <v>4.93</v>
      </c>
      <c r="BR4684">
        <v>0.39</v>
      </c>
      <c r="BS4684">
        <v>0</v>
      </c>
      <c r="BT4684">
        <v>0</v>
      </c>
      <c r="BU4684">
        <v>0</v>
      </c>
      <c r="BV4684">
        <v>0</v>
      </c>
      <c r="BW4684" t="s">
        <v>602</v>
      </c>
      <c r="BX4684">
        <v>0.34</v>
      </c>
      <c r="BY4684">
        <v>0</v>
      </c>
      <c r="BZ4684">
        <v>0</v>
      </c>
      <c r="CA4684">
        <v>0</v>
      </c>
      <c r="CB4684">
        <v>0.33</v>
      </c>
      <c r="CC4684">
        <v>0</v>
      </c>
      <c r="CD4684">
        <v>0</v>
      </c>
      <c r="CE4684">
        <v>0</v>
      </c>
      <c r="CF4684">
        <v>0.39</v>
      </c>
      <c r="CG4684">
        <v>49.51</v>
      </c>
      <c r="CH4684" t="s">
        <v>602</v>
      </c>
      <c r="CK4684" t="s">
        <v>1517</v>
      </c>
      <c r="CL4684" t="s">
        <v>1540</v>
      </c>
      <c r="CM4684" t="s">
        <v>602</v>
      </c>
      <c r="CN4684" t="s">
        <v>6</v>
      </c>
      <c r="CO4684" t="s">
        <v>602</v>
      </c>
    </row>
    <row r="4685" spans="1:93" x14ac:dyDescent="0.45">
      <c r="A4685" t="s">
        <v>24669</v>
      </c>
      <c r="B4685" t="s">
        <v>24678</v>
      </c>
      <c r="C4685" t="s">
        <v>24671</v>
      </c>
      <c r="D4685" t="s">
        <v>24672</v>
      </c>
      <c r="E4685" t="s">
        <v>24673</v>
      </c>
      <c r="F4685">
        <v>33.378824000000002</v>
      </c>
      <c r="G4685">
        <v>-97.646691000000004</v>
      </c>
      <c r="H4685" t="s">
        <v>594</v>
      </c>
      <c r="I4685">
        <v>20.100000000000001</v>
      </c>
      <c r="J4685">
        <v>330.4</v>
      </c>
      <c r="K4685">
        <v>0.1</v>
      </c>
      <c r="L4685" t="s">
        <v>24674</v>
      </c>
      <c r="M4685" s="1">
        <v>43528.464583333334</v>
      </c>
      <c r="N4685">
        <v>8.92</v>
      </c>
      <c r="O4685" s="2"/>
      <c r="P4685" s="2"/>
      <c r="Q4685" s="2">
        <v>43600</v>
      </c>
      <c r="R4685" t="s">
        <v>1511</v>
      </c>
      <c r="S4685" t="s">
        <v>24679</v>
      </c>
      <c r="T4685" t="s">
        <v>602</v>
      </c>
      <c r="U4685" t="s">
        <v>24680</v>
      </c>
      <c r="V4685" t="s">
        <v>24681</v>
      </c>
      <c r="W4685" t="s">
        <v>6530</v>
      </c>
      <c r="X4685" t="s">
        <v>140</v>
      </c>
      <c r="Y4685" t="s">
        <v>602</v>
      </c>
      <c r="Z4685">
        <v>0</v>
      </c>
      <c r="AA4685">
        <v>0</v>
      </c>
      <c r="AB4685">
        <v>0</v>
      </c>
      <c r="AC4685">
        <v>0</v>
      </c>
      <c r="AD4685">
        <v>0</v>
      </c>
      <c r="AE4685" t="s">
        <v>602</v>
      </c>
      <c r="AF4685" t="s">
        <v>602</v>
      </c>
      <c r="AG4685">
        <v>0</v>
      </c>
      <c r="AH4685">
        <v>0.52</v>
      </c>
      <c r="AI4685">
        <v>0.41</v>
      </c>
      <c r="AJ4685">
        <v>4.38</v>
      </c>
      <c r="AK4685">
        <v>2.35</v>
      </c>
      <c r="AL4685">
        <v>0.35</v>
      </c>
      <c r="AM4685">
        <v>0</v>
      </c>
      <c r="AN4685" t="s">
        <v>602</v>
      </c>
      <c r="AO4685" t="s">
        <v>602</v>
      </c>
      <c r="AP4685">
        <v>2.08</v>
      </c>
      <c r="AQ4685">
        <v>3.79</v>
      </c>
      <c r="AS4685">
        <v>1.81</v>
      </c>
      <c r="AT4685">
        <v>8.9499999999999993</v>
      </c>
      <c r="AU4685">
        <v>5.73</v>
      </c>
      <c r="AV4685">
        <v>1.25</v>
      </c>
      <c r="AW4685">
        <v>0</v>
      </c>
      <c r="AX4685">
        <v>1.35</v>
      </c>
      <c r="AY4685">
        <v>0.36</v>
      </c>
      <c r="AZ4685">
        <v>1.24</v>
      </c>
      <c r="BB4685">
        <v>0</v>
      </c>
      <c r="BC4685">
        <v>0.26</v>
      </c>
      <c r="BF4685">
        <v>0</v>
      </c>
      <c r="BG4685">
        <v>1.77</v>
      </c>
      <c r="BH4685">
        <v>3.16</v>
      </c>
      <c r="BI4685" t="s">
        <v>602</v>
      </c>
      <c r="BJ4685" t="s">
        <v>602</v>
      </c>
      <c r="BK4685" t="s">
        <v>602</v>
      </c>
      <c r="BL4685">
        <v>5.1100000000000003</v>
      </c>
      <c r="BN4685">
        <v>1.2</v>
      </c>
      <c r="BP4685">
        <v>4.0599999999999996</v>
      </c>
      <c r="BR4685">
        <v>0.47</v>
      </c>
      <c r="BS4685">
        <v>0.19</v>
      </c>
      <c r="BT4685">
        <v>0</v>
      </c>
      <c r="BU4685">
        <v>0</v>
      </c>
      <c r="BV4685">
        <v>0</v>
      </c>
      <c r="BW4685" t="s">
        <v>602</v>
      </c>
      <c r="BX4685">
        <v>0.3</v>
      </c>
      <c r="BY4685">
        <v>0</v>
      </c>
      <c r="BZ4685">
        <v>0</v>
      </c>
      <c r="CA4685">
        <v>0</v>
      </c>
      <c r="CB4685">
        <v>0.28999999999999998</v>
      </c>
      <c r="CC4685">
        <v>0</v>
      </c>
      <c r="CD4685">
        <v>0</v>
      </c>
      <c r="CE4685">
        <v>0</v>
      </c>
      <c r="CF4685">
        <v>0.28999999999999998</v>
      </c>
      <c r="CG4685">
        <v>51.68</v>
      </c>
      <c r="CH4685" t="s">
        <v>602</v>
      </c>
      <c r="CK4685" t="s">
        <v>1517</v>
      </c>
      <c r="CL4685" t="s">
        <v>1540</v>
      </c>
      <c r="CM4685" t="s">
        <v>602</v>
      </c>
      <c r="CN4685" t="s">
        <v>6</v>
      </c>
      <c r="CO4685" t="s">
        <v>602</v>
      </c>
    </row>
    <row r="4686" spans="1:93" x14ac:dyDescent="0.45">
      <c r="A4686" t="s">
        <v>24669</v>
      </c>
      <c r="B4686" t="s">
        <v>24682</v>
      </c>
      <c r="C4686" t="s">
        <v>24683</v>
      </c>
      <c r="D4686" t="s">
        <v>24672</v>
      </c>
      <c r="E4686" t="s">
        <v>24673</v>
      </c>
      <c r="F4686">
        <v>33.397987000000001</v>
      </c>
      <c r="G4686">
        <v>-97.568338999999995</v>
      </c>
      <c r="H4686" t="s">
        <v>594</v>
      </c>
      <c r="I4686">
        <v>20.100000000000001</v>
      </c>
      <c r="J4686">
        <v>278.10000000000002</v>
      </c>
      <c r="K4686">
        <v>0.1</v>
      </c>
      <c r="L4686" t="s">
        <v>24684</v>
      </c>
      <c r="M4686" s="1">
        <v>43528.465277777781</v>
      </c>
      <c r="N4686">
        <v>10.47</v>
      </c>
      <c r="O4686" s="2"/>
      <c r="P4686" s="2"/>
      <c r="Q4686" s="2">
        <v>43600</v>
      </c>
      <c r="R4686" t="s">
        <v>1511</v>
      </c>
      <c r="S4686" t="s">
        <v>24685</v>
      </c>
      <c r="T4686" t="s">
        <v>602</v>
      </c>
      <c r="U4686" t="s">
        <v>24686</v>
      </c>
      <c r="V4686" t="s">
        <v>24687</v>
      </c>
      <c r="W4686" t="s">
        <v>6530</v>
      </c>
      <c r="X4686" t="s">
        <v>140</v>
      </c>
      <c r="Y4686" t="s">
        <v>602</v>
      </c>
      <c r="Z4686">
        <v>0</v>
      </c>
      <c r="AA4686">
        <v>0</v>
      </c>
      <c r="AB4686">
        <v>0</v>
      </c>
      <c r="AC4686">
        <v>0</v>
      </c>
      <c r="AD4686">
        <v>0</v>
      </c>
      <c r="AE4686" t="s">
        <v>602</v>
      </c>
      <c r="AF4686" t="s">
        <v>602</v>
      </c>
      <c r="AG4686">
        <v>0</v>
      </c>
      <c r="AH4686">
        <v>0.38</v>
      </c>
      <c r="AI4686">
        <v>0.22</v>
      </c>
      <c r="AJ4686">
        <v>3.68</v>
      </c>
      <c r="AK4686">
        <v>2.08</v>
      </c>
      <c r="AL4686">
        <v>0.48</v>
      </c>
      <c r="AM4686">
        <v>0</v>
      </c>
      <c r="AN4686" t="s">
        <v>602</v>
      </c>
      <c r="AO4686" t="s">
        <v>602</v>
      </c>
      <c r="AP4686">
        <v>3.24</v>
      </c>
      <c r="AQ4686">
        <v>1.97</v>
      </c>
      <c r="AS4686">
        <v>1.58</v>
      </c>
      <c r="AT4686">
        <v>7.85</v>
      </c>
      <c r="AU4686">
        <v>3.61</v>
      </c>
      <c r="AV4686">
        <v>1.65</v>
      </c>
      <c r="AW4686">
        <v>0</v>
      </c>
      <c r="AX4686">
        <v>0.95</v>
      </c>
      <c r="AY4686">
        <v>0.41</v>
      </c>
      <c r="AZ4686">
        <v>1.96</v>
      </c>
      <c r="BB4686">
        <v>0</v>
      </c>
      <c r="BC4686">
        <v>0.37</v>
      </c>
      <c r="BF4686">
        <v>0.17</v>
      </c>
      <c r="BG4686">
        <v>1.52</v>
      </c>
      <c r="BH4686">
        <v>5.28</v>
      </c>
      <c r="BI4686" t="s">
        <v>602</v>
      </c>
      <c r="BJ4686" t="s">
        <v>602</v>
      </c>
      <c r="BK4686" t="s">
        <v>602</v>
      </c>
      <c r="BL4686">
        <v>3.02</v>
      </c>
      <c r="BN4686">
        <v>1.2</v>
      </c>
      <c r="BP4686">
        <v>4.55</v>
      </c>
      <c r="BR4686">
        <v>0.31</v>
      </c>
      <c r="BS4686">
        <v>0</v>
      </c>
      <c r="BT4686">
        <v>0</v>
      </c>
      <c r="BU4686">
        <v>0</v>
      </c>
      <c r="BV4686">
        <v>0.22</v>
      </c>
      <c r="BW4686" t="s">
        <v>602</v>
      </c>
      <c r="BX4686">
        <v>0.56000000000000005</v>
      </c>
      <c r="BY4686">
        <v>0</v>
      </c>
      <c r="BZ4686">
        <v>0</v>
      </c>
      <c r="CA4686">
        <v>0</v>
      </c>
      <c r="CB4686">
        <v>0.33</v>
      </c>
      <c r="CC4686">
        <v>0</v>
      </c>
      <c r="CD4686">
        <v>0</v>
      </c>
      <c r="CE4686">
        <v>0</v>
      </c>
      <c r="CF4686">
        <v>0.41</v>
      </c>
      <c r="CG4686">
        <v>48</v>
      </c>
      <c r="CH4686" t="s">
        <v>602</v>
      </c>
      <c r="CK4686" t="s">
        <v>1517</v>
      </c>
      <c r="CL4686" t="s">
        <v>1540</v>
      </c>
      <c r="CM4686" t="s">
        <v>602</v>
      </c>
      <c r="CN4686" t="s">
        <v>6</v>
      </c>
      <c r="CO4686" t="s">
        <v>602</v>
      </c>
    </row>
    <row r="4687" spans="1:93" x14ac:dyDescent="0.45">
      <c r="A4687" t="s">
        <v>24669</v>
      </c>
      <c r="B4687" t="s">
        <v>24688</v>
      </c>
      <c r="C4687" t="s">
        <v>24671</v>
      </c>
      <c r="D4687" t="s">
        <v>24672</v>
      </c>
      <c r="E4687" t="s">
        <v>24673</v>
      </c>
      <c r="F4687">
        <v>33.378824000000002</v>
      </c>
      <c r="G4687">
        <v>-97.646691000000004</v>
      </c>
      <c r="H4687" t="s">
        <v>594</v>
      </c>
      <c r="I4687">
        <v>20.100000000000001</v>
      </c>
      <c r="J4687">
        <v>330.4</v>
      </c>
      <c r="K4687">
        <v>0.1</v>
      </c>
      <c r="L4687" t="s">
        <v>24674</v>
      </c>
      <c r="M4687" s="1">
        <v>43528.491666666669</v>
      </c>
      <c r="N4687">
        <v>8.86</v>
      </c>
      <c r="O4687" s="2"/>
      <c r="P4687" s="2"/>
      <c r="Q4687" s="2">
        <v>43600</v>
      </c>
      <c r="R4687" t="s">
        <v>1511</v>
      </c>
      <c r="S4687" t="s">
        <v>24689</v>
      </c>
      <c r="T4687" t="s">
        <v>602</v>
      </c>
      <c r="U4687" t="s">
        <v>24690</v>
      </c>
      <c r="V4687" t="s">
        <v>24691</v>
      </c>
      <c r="W4687" t="s">
        <v>6530</v>
      </c>
      <c r="X4687" t="s">
        <v>140</v>
      </c>
      <c r="Y4687" t="s">
        <v>602</v>
      </c>
      <c r="Z4687">
        <v>0</v>
      </c>
      <c r="AA4687">
        <v>0</v>
      </c>
      <c r="AB4687">
        <v>0</v>
      </c>
      <c r="AC4687">
        <v>0</v>
      </c>
      <c r="AD4687">
        <v>0</v>
      </c>
      <c r="AE4687" t="s">
        <v>602</v>
      </c>
      <c r="AF4687" t="s">
        <v>602</v>
      </c>
      <c r="AG4687">
        <v>0</v>
      </c>
      <c r="AH4687">
        <v>0.46</v>
      </c>
      <c r="AI4687">
        <v>0.56999999999999995</v>
      </c>
      <c r="AJ4687">
        <v>4.88</v>
      </c>
      <c r="AK4687">
        <v>2.5099999999999998</v>
      </c>
      <c r="AL4687">
        <v>0.38</v>
      </c>
      <c r="AM4687">
        <v>0</v>
      </c>
      <c r="AN4687" t="s">
        <v>602</v>
      </c>
      <c r="AO4687" t="s">
        <v>602</v>
      </c>
      <c r="AP4687">
        <v>3.15</v>
      </c>
      <c r="AQ4687">
        <v>3.25</v>
      </c>
      <c r="AS4687">
        <v>2.39</v>
      </c>
      <c r="AT4687">
        <v>9.8800000000000008</v>
      </c>
      <c r="AU4687">
        <v>8.5</v>
      </c>
      <c r="AV4687">
        <v>1.98</v>
      </c>
      <c r="AW4687">
        <v>0</v>
      </c>
      <c r="AX4687">
        <v>1.56</v>
      </c>
      <c r="AY4687">
        <v>0.36</v>
      </c>
      <c r="AZ4687">
        <v>2.19</v>
      </c>
      <c r="BB4687">
        <v>0</v>
      </c>
      <c r="BC4687">
        <v>0.33</v>
      </c>
      <c r="BF4687">
        <v>0</v>
      </c>
      <c r="BG4687">
        <v>3.07</v>
      </c>
      <c r="BH4687">
        <v>6.12</v>
      </c>
      <c r="BI4687" t="s">
        <v>602</v>
      </c>
      <c r="BJ4687" t="s">
        <v>602</v>
      </c>
      <c r="BK4687" t="s">
        <v>602</v>
      </c>
      <c r="BL4687">
        <v>5.65</v>
      </c>
      <c r="BN4687">
        <v>1.49</v>
      </c>
      <c r="BP4687">
        <v>5.83</v>
      </c>
      <c r="BR4687">
        <v>0.42</v>
      </c>
      <c r="BS4687">
        <v>0</v>
      </c>
      <c r="BT4687">
        <v>0</v>
      </c>
      <c r="BU4687">
        <v>0</v>
      </c>
      <c r="BV4687">
        <v>0.32</v>
      </c>
      <c r="BW4687" t="s">
        <v>602</v>
      </c>
      <c r="BX4687">
        <v>0.4</v>
      </c>
      <c r="BY4687">
        <v>0</v>
      </c>
      <c r="BZ4687">
        <v>0</v>
      </c>
      <c r="CA4687">
        <v>0</v>
      </c>
      <c r="CB4687">
        <v>0.27</v>
      </c>
      <c r="CC4687">
        <v>0</v>
      </c>
      <c r="CD4687">
        <v>0</v>
      </c>
      <c r="CE4687">
        <v>0</v>
      </c>
      <c r="CF4687">
        <v>0.3</v>
      </c>
      <c r="CG4687">
        <v>66.290000000000006</v>
      </c>
      <c r="CH4687" t="s">
        <v>602</v>
      </c>
      <c r="CK4687" t="s">
        <v>1517</v>
      </c>
      <c r="CL4687" t="s">
        <v>1540</v>
      </c>
      <c r="CM4687" t="s">
        <v>602</v>
      </c>
      <c r="CN4687" t="s">
        <v>6</v>
      </c>
      <c r="CO4687" t="s">
        <v>602</v>
      </c>
    </row>
    <row r="4688" spans="1:93" x14ac:dyDescent="0.45">
      <c r="A4688" t="s">
        <v>24669</v>
      </c>
      <c r="B4688" t="s">
        <v>24692</v>
      </c>
      <c r="C4688" t="s">
        <v>24683</v>
      </c>
      <c r="D4688" t="s">
        <v>24672</v>
      </c>
      <c r="E4688" t="s">
        <v>24673</v>
      </c>
      <c r="F4688">
        <v>33.397987000000001</v>
      </c>
      <c r="G4688">
        <v>-97.568338999999995</v>
      </c>
      <c r="H4688" t="s">
        <v>594</v>
      </c>
      <c r="I4688">
        <v>20.100000000000001</v>
      </c>
      <c r="J4688">
        <v>278.10000000000002</v>
      </c>
      <c r="K4688">
        <v>0.1</v>
      </c>
      <c r="L4688" t="s">
        <v>24684</v>
      </c>
      <c r="M4688" s="1">
        <v>43528.495833333334</v>
      </c>
      <c r="N4688">
        <v>8.67</v>
      </c>
      <c r="O4688" s="2"/>
      <c r="P4688" s="2"/>
      <c r="Q4688" s="2">
        <v>43600</v>
      </c>
      <c r="R4688" t="s">
        <v>1511</v>
      </c>
      <c r="S4688" t="s">
        <v>24693</v>
      </c>
      <c r="T4688" t="s">
        <v>602</v>
      </c>
      <c r="U4688" t="s">
        <v>24694</v>
      </c>
      <c r="V4688" t="s">
        <v>24695</v>
      </c>
      <c r="W4688" t="s">
        <v>6530</v>
      </c>
      <c r="X4688" t="s">
        <v>140</v>
      </c>
      <c r="Y4688" t="s">
        <v>602</v>
      </c>
      <c r="Z4688">
        <v>0</v>
      </c>
      <c r="AA4688">
        <v>0</v>
      </c>
      <c r="AB4688">
        <v>0</v>
      </c>
      <c r="AC4688">
        <v>0</v>
      </c>
      <c r="AD4688">
        <v>0</v>
      </c>
      <c r="AE4688" t="s">
        <v>602</v>
      </c>
      <c r="AF4688" t="s">
        <v>602</v>
      </c>
      <c r="AG4688">
        <v>0</v>
      </c>
      <c r="AH4688">
        <v>0.28999999999999998</v>
      </c>
      <c r="AI4688">
        <v>0</v>
      </c>
      <c r="AJ4688">
        <v>2.71</v>
      </c>
      <c r="AK4688">
        <v>1.47</v>
      </c>
      <c r="AL4688">
        <v>0.26</v>
      </c>
      <c r="AM4688">
        <v>0</v>
      </c>
      <c r="AN4688" t="s">
        <v>602</v>
      </c>
      <c r="AO4688" t="s">
        <v>602</v>
      </c>
      <c r="AP4688">
        <v>1.3</v>
      </c>
      <c r="AQ4688">
        <v>1.58</v>
      </c>
      <c r="AS4688">
        <v>1.17</v>
      </c>
      <c r="AT4688">
        <v>7.84</v>
      </c>
      <c r="AU4688">
        <v>2.9</v>
      </c>
      <c r="AV4688">
        <v>0.78</v>
      </c>
      <c r="AW4688">
        <v>0</v>
      </c>
      <c r="AX4688">
        <v>0.78</v>
      </c>
      <c r="AY4688">
        <v>0.48</v>
      </c>
      <c r="AZ4688">
        <v>0.76</v>
      </c>
      <c r="BB4688">
        <v>0</v>
      </c>
      <c r="BC4688">
        <v>0.19</v>
      </c>
      <c r="BF4688">
        <v>0</v>
      </c>
      <c r="BG4688">
        <v>2.2999999999999998</v>
      </c>
      <c r="BH4688">
        <v>2.36</v>
      </c>
      <c r="BI4688" t="s">
        <v>602</v>
      </c>
      <c r="BJ4688" t="s">
        <v>602</v>
      </c>
      <c r="BK4688" t="s">
        <v>602</v>
      </c>
      <c r="BL4688">
        <v>2.68</v>
      </c>
      <c r="BN4688">
        <v>0.89</v>
      </c>
      <c r="BP4688">
        <v>2.8</v>
      </c>
      <c r="BR4688">
        <v>0.18</v>
      </c>
      <c r="BS4688">
        <v>0</v>
      </c>
      <c r="BT4688">
        <v>0</v>
      </c>
      <c r="BU4688">
        <v>0</v>
      </c>
      <c r="BV4688">
        <v>0</v>
      </c>
      <c r="BW4688" t="s">
        <v>602</v>
      </c>
      <c r="BX4688">
        <v>0.42</v>
      </c>
      <c r="BY4688">
        <v>0</v>
      </c>
      <c r="BZ4688">
        <v>0</v>
      </c>
      <c r="CA4688">
        <v>0</v>
      </c>
      <c r="CB4688">
        <v>0.25</v>
      </c>
      <c r="CC4688">
        <v>0</v>
      </c>
      <c r="CD4688">
        <v>0</v>
      </c>
      <c r="CE4688">
        <v>0</v>
      </c>
      <c r="CF4688">
        <v>0.25</v>
      </c>
      <c r="CG4688">
        <v>34.61</v>
      </c>
      <c r="CH4688" t="s">
        <v>602</v>
      </c>
      <c r="CK4688" t="s">
        <v>1517</v>
      </c>
      <c r="CL4688" t="s">
        <v>1540</v>
      </c>
      <c r="CM4688" t="s">
        <v>602</v>
      </c>
      <c r="CN4688" t="s">
        <v>6</v>
      </c>
      <c r="CO4688" t="s">
        <v>602</v>
      </c>
    </row>
    <row r="4689" spans="1:93" x14ac:dyDescent="0.45">
      <c r="A4689" t="s">
        <v>24669</v>
      </c>
      <c r="B4689" t="s">
        <v>24696</v>
      </c>
      <c r="C4689" t="s">
        <v>24683</v>
      </c>
      <c r="D4689" t="s">
        <v>24672</v>
      </c>
      <c r="E4689" t="s">
        <v>24673</v>
      </c>
      <c r="F4689">
        <v>33.397987000000001</v>
      </c>
      <c r="G4689">
        <v>-97.568338999999995</v>
      </c>
      <c r="H4689" t="s">
        <v>594</v>
      </c>
      <c r="I4689">
        <v>20.100000000000001</v>
      </c>
      <c r="J4689">
        <v>278.10000000000002</v>
      </c>
      <c r="K4689">
        <v>0.1</v>
      </c>
      <c r="L4689" t="s">
        <v>24684</v>
      </c>
      <c r="M4689" s="1">
        <v>43528.513194444444</v>
      </c>
      <c r="N4689">
        <v>8.69</v>
      </c>
      <c r="O4689" s="2"/>
      <c r="P4689" s="2"/>
      <c r="Q4689" s="2">
        <v>43600</v>
      </c>
      <c r="R4689" t="s">
        <v>1511</v>
      </c>
      <c r="S4689" t="s">
        <v>24697</v>
      </c>
      <c r="T4689" t="s">
        <v>602</v>
      </c>
      <c r="U4689" t="s">
        <v>24698</v>
      </c>
      <c r="V4689" t="s">
        <v>24699</v>
      </c>
      <c r="W4689" t="s">
        <v>6530</v>
      </c>
      <c r="X4689" t="s">
        <v>140</v>
      </c>
      <c r="Y4689" t="s">
        <v>602</v>
      </c>
      <c r="Z4689">
        <v>0</v>
      </c>
      <c r="AA4689">
        <v>0</v>
      </c>
      <c r="AB4689">
        <v>0</v>
      </c>
      <c r="AC4689">
        <v>0.43</v>
      </c>
      <c r="AD4689">
        <v>0</v>
      </c>
      <c r="AE4689" t="s">
        <v>602</v>
      </c>
      <c r="AF4689" t="s">
        <v>602</v>
      </c>
      <c r="AG4689">
        <v>0</v>
      </c>
      <c r="AH4689">
        <v>0.33</v>
      </c>
      <c r="AI4689">
        <v>0.15</v>
      </c>
      <c r="AJ4689">
        <v>2.52</v>
      </c>
      <c r="AK4689">
        <v>1.35</v>
      </c>
      <c r="AL4689">
        <v>0.27</v>
      </c>
      <c r="AM4689">
        <v>0</v>
      </c>
      <c r="AN4689" t="s">
        <v>602</v>
      </c>
      <c r="AO4689" t="s">
        <v>602</v>
      </c>
      <c r="AP4689">
        <v>1.49</v>
      </c>
      <c r="AQ4689">
        <v>1.58</v>
      </c>
      <c r="AS4689">
        <v>1.03</v>
      </c>
      <c r="AT4689">
        <v>6.42</v>
      </c>
      <c r="AU4689">
        <v>2.72</v>
      </c>
      <c r="AV4689">
        <v>0.8</v>
      </c>
      <c r="AW4689">
        <v>0</v>
      </c>
      <c r="AX4689">
        <v>0.84</v>
      </c>
      <c r="AY4689">
        <v>0.25</v>
      </c>
      <c r="AZ4689">
        <v>0.88</v>
      </c>
      <c r="BB4689">
        <v>0</v>
      </c>
      <c r="BC4689">
        <v>0.21</v>
      </c>
      <c r="BF4689">
        <v>0</v>
      </c>
      <c r="BG4689">
        <v>1.07</v>
      </c>
      <c r="BH4689">
        <v>2.2599999999999998</v>
      </c>
      <c r="BI4689" t="s">
        <v>602</v>
      </c>
      <c r="BJ4689" t="s">
        <v>602</v>
      </c>
      <c r="BK4689" t="s">
        <v>602</v>
      </c>
      <c r="BL4689">
        <v>2.4</v>
      </c>
      <c r="BN4689">
        <v>0.9</v>
      </c>
      <c r="BP4689">
        <v>2.5299999999999998</v>
      </c>
      <c r="BR4689">
        <v>0.22</v>
      </c>
      <c r="BS4689">
        <v>0</v>
      </c>
      <c r="BT4689">
        <v>0</v>
      </c>
      <c r="BU4689">
        <v>0</v>
      </c>
      <c r="BV4689">
        <v>0</v>
      </c>
      <c r="BW4689" t="s">
        <v>602</v>
      </c>
      <c r="BX4689">
        <v>0.36</v>
      </c>
      <c r="BY4689">
        <v>0</v>
      </c>
      <c r="BZ4689">
        <v>0</v>
      </c>
      <c r="CA4689">
        <v>0</v>
      </c>
      <c r="CB4689">
        <v>0.26</v>
      </c>
      <c r="CC4689">
        <v>0</v>
      </c>
      <c r="CD4689">
        <v>0</v>
      </c>
      <c r="CE4689">
        <v>0</v>
      </c>
      <c r="CF4689">
        <v>0.33</v>
      </c>
      <c r="CG4689">
        <v>31.57</v>
      </c>
      <c r="CH4689" t="s">
        <v>602</v>
      </c>
      <c r="CK4689" t="s">
        <v>1517</v>
      </c>
      <c r="CL4689" t="s">
        <v>1540</v>
      </c>
      <c r="CM4689" t="s">
        <v>602</v>
      </c>
      <c r="CN4689" t="s">
        <v>6</v>
      </c>
      <c r="CO4689" t="s">
        <v>602</v>
      </c>
    </row>
    <row r="4690" spans="1:93" x14ac:dyDescent="0.45">
      <c r="A4690" t="s">
        <v>24669</v>
      </c>
      <c r="B4690" t="s">
        <v>24700</v>
      </c>
      <c r="C4690" t="s">
        <v>24701</v>
      </c>
      <c r="D4690" t="s">
        <v>24672</v>
      </c>
      <c r="E4690" t="s">
        <v>24673</v>
      </c>
      <c r="F4690">
        <v>33.398235</v>
      </c>
      <c r="G4690">
        <v>-97.566725000000005</v>
      </c>
      <c r="H4690" t="s">
        <v>594</v>
      </c>
      <c r="I4690">
        <v>20.100000000000001</v>
      </c>
      <c r="J4690">
        <v>275.8</v>
      </c>
      <c r="K4690">
        <v>0.1</v>
      </c>
      <c r="L4690" t="s">
        <v>24702</v>
      </c>
      <c r="M4690" s="1">
        <v>43528.538194444445</v>
      </c>
      <c r="N4690">
        <v>8.76</v>
      </c>
      <c r="O4690" s="2"/>
      <c r="P4690" s="2"/>
      <c r="Q4690" s="2">
        <v>43600</v>
      </c>
      <c r="R4690" t="s">
        <v>1511</v>
      </c>
      <c r="S4690" t="s">
        <v>24703</v>
      </c>
      <c r="T4690" t="s">
        <v>602</v>
      </c>
      <c r="U4690" t="s">
        <v>24704</v>
      </c>
      <c r="V4690" t="s">
        <v>24705</v>
      </c>
      <c r="W4690" t="s">
        <v>6530</v>
      </c>
      <c r="X4690" t="s">
        <v>140</v>
      </c>
      <c r="Y4690" t="s">
        <v>602</v>
      </c>
      <c r="Z4690">
        <v>0</v>
      </c>
      <c r="AA4690">
        <v>0</v>
      </c>
      <c r="AB4690">
        <v>0</v>
      </c>
      <c r="AC4690">
        <v>0</v>
      </c>
      <c r="AD4690">
        <v>0</v>
      </c>
      <c r="AE4690" t="s">
        <v>602</v>
      </c>
      <c r="AF4690" t="s">
        <v>602</v>
      </c>
      <c r="AG4690">
        <v>0</v>
      </c>
      <c r="AH4690">
        <v>0.23</v>
      </c>
      <c r="AI4690">
        <v>0</v>
      </c>
      <c r="AJ4690">
        <v>1.8</v>
      </c>
      <c r="AK4690">
        <v>0.83</v>
      </c>
      <c r="AL4690">
        <v>0.21</v>
      </c>
      <c r="AM4690">
        <v>0</v>
      </c>
      <c r="AN4690" t="s">
        <v>602</v>
      </c>
      <c r="AO4690" t="s">
        <v>602</v>
      </c>
      <c r="AP4690">
        <v>1.18</v>
      </c>
      <c r="AQ4690">
        <v>0.97</v>
      </c>
      <c r="AS4690">
        <v>0.74</v>
      </c>
      <c r="AT4690">
        <v>6.9</v>
      </c>
      <c r="AU4690">
        <v>1.62</v>
      </c>
      <c r="AV4690">
        <v>0.59</v>
      </c>
      <c r="AW4690">
        <v>0</v>
      </c>
      <c r="AX4690">
        <v>0.65</v>
      </c>
      <c r="AY4690">
        <v>0.25</v>
      </c>
      <c r="AZ4690">
        <v>0.59</v>
      </c>
      <c r="BB4690">
        <v>0</v>
      </c>
      <c r="BC4690">
        <v>0.19</v>
      </c>
      <c r="BF4690">
        <v>0</v>
      </c>
      <c r="BG4690">
        <v>1.7</v>
      </c>
      <c r="BH4690">
        <v>2.17</v>
      </c>
      <c r="BI4690" t="s">
        <v>602</v>
      </c>
      <c r="BJ4690" t="s">
        <v>602</v>
      </c>
      <c r="BK4690" t="s">
        <v>602</v>
      </c>
      <c r="BL4690">
        <v>1.66</v>
      </c>
      <c r="BN4690">
        <v>0.77</v>
      </c>
      <c r="BP4690">
        <v>2.9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 t="s">
        <v>602</v>
      </c>
      <c r="BX4690">
        <v>0.41</v>
      </c>
      <c r="BY4690">
        <v>0</v>
      </c>
      <c r="BZ4690">
        <v>0</v>
      </c>
      <c r="CA4690">
        <v>0</v>
      </c>
      <c r="CB4690">
        <v>0.27</v>
      </c>
      <c r="CC4690">
        <v>0</v>
      </c>
      <c r="CD4690">
        <v>0</v>
      </c>
      <c r="CE4690">
        <v>0</v>
      </c>
      <c r="CF4690">
        <v>0.33</v>
      </c>
      <c r="CG4690">
        <v>26.93</v>
      </c>
      <c r="CH4690" t="s">
        <v>602</v>
      </c>
      <c r="CK4690" t="s">
        <v>1517</v>
      </c>
      <c r="CL4690" t="s">
        <v>1540</v>
      </c>
      <c r="CM4690" t="s">
        <v>602</v>
      </c>
      <c r="CN4690" t="s">
        <v>6</v>
      </c>
      <c r="CO4690" t="s">
        <v>602</v>
      </c>
    </row>
    <row r="4691" spans="1:93" x14ac:dyDescent="0.45">
      <c r="A4691" t="s">
        <v>24669</v>
      </c>
      <c r="B4691" t="s">
        <v>24706</v>
      </c>
      <c r="C4691" t="s">
        <v>24707</v>
      </c>
      <c r="D4691" t="s">
        <v>24672</v>
      </c>
      <c r="E4691" t="s">
        <v>24673</v>
      </c>
      <c r="F4691">
        <v>33.380971000000002</v>
      </c>
      <c r="G4691">
        <v>-97.620209000000003</v>
      </c>
      <c r="H4691" t="s">
        <v>594</v>
      </c>
      <c r="I4691">
        <v>20.100000000000001</v>
      </c>
      <c r="J4691">
        <v>308.60000000000002</v>
      </c>
      <c r="K4691">
        <v>0.1</v>
      </c>
      <c r="L4691" t="s">
        <v>24708</v>
      </c>
      <c r="M4691" s="1">
        <v>43528.552777777775</v>
      </c>
      <c r="N4691">
        <v>8.33</v>
      </c>
      <c r="O4691" s="2"/>
      <c r="P4691" s="2"/>
      <c r="Q4691" s="2">
        <v>43600</v>
      </c>
      <c r="R4691" t="s">
        <v>1511</v>
      </c>
      <c r="S4691" t="s">
        <v>24709</v>
      </c>
      <c r="T4691" t="s">
        <v>602</v>
      </c>
      <c r="U4691" t="s">
        <v>24710</v>
      </c>
      <c r="V4691" t="s">
        <v>24711</v>
      </c>
      <c r="W4691" t="s">
        <v>6530</v>
      </c>
      <c r="X4691" t="s">
        <v>140</v>
      </c>
      <c r="Y4691" t="s">
        <v>602</v>
      </c>
      <c r="Z4691">
        <v>0</v>
      </c>
      <c r="AA4691">
        <v>0</v>
      </c>
      <c r="AB4691">
        <v>0</v>
      </c>
      <c r="AC4691">
        <v>0</v>
      </c>
      <c r="AD4691">
        <v>0</v>
      </c>
      <c r="AE4691" t="s">
        <v>602</v>
      </c>
      <c r="AF4691" t="s">
        <v>602</v>
      </c>
      <c r="AG4691">
        <v>0</v>
      </c>
      <c r="AH4691">
        <v>0.61</v>
      </c>
      <c r="AI4691">
        <v>0.3</v>
      </c>
      <c r="AJ4691">
        <v>3.99</v>
      </c>
      <c r="AK4691">
        <v>2.21</v>
      </c>
      <c r="AL4691">
        <v>0.42</v>
      </c>
      <c r="AM4691">
        <v>0</v>
      </c>
      <c r="AN4691" t="s">
        <v>602</v>
      </c>
      <c r="AO4691" t="s">
        <v>602</v>
      </c>
      <c r="AP4691">
        <v>2.11</v>
      </c>
      <c r="AQ4691">
        <v>2.79</v>
      </c>
      <c r="AS4691">
        <v>1.74</v>
      </c>
      <c r="AT4691">
        <v>11.12</v>
      </c>
      <c r="AU4691">
        <v>4.34</v>
      </c>
      <c r="AV4691">
        <v>1.1000000000000001</v>
      </c>
      <c r="AW4691">
        <v>0</v>
      </c>
      <c r="AX4691">
        <v>1.1399999999999999</v>
      </c>
      <c r="AY4691">
        <v>0.46</v>
      </c>
      <c r="AZ4691">
        <v>1.23</v>
      </c>
      <c r="BB4691">
        <v>0</v>
      </c>
      <c r="BC4691">
        <v>0.28000000000000003</v>
      </c>
      <c r="BF4691">
        <v>0</v>
      </c>
      <c r="BG4691">
        <v>2.36</v>
      </c>
      <c r="BH4691">
        <v>3.83</v>
      </c>
      <c r="BI4691" t="s">
        <v>602</v>
      </c>
      <c r="BJ4691" t="s">
        <v>602</v>
      </c>
      <c r="BK4691" t="s">
        <v>602</v>
      </c>
      <c r="BL4691">
        <v>5.5</v>
      </c>
      <c r="BN4691">
        <v>1.27</v>
      </c>
      <c r="BP4691">
        <v>5.0199999999999996</v>
      </c>
      <c r="BR4691">
        <v>0.38</v>
      </c>
      <c r="BS4691">
        <v>0.2</v>
      </c>
      <c r="BT4691">
        <v>0</v>
      </c>
      <c r="BU4691">
        <v>0</v>
      </c>
      <c r="BV4691">
        <v>0</v>
      </c>
      <c r="BW4691" t="s">
        <v>602</v>
      </c>
      <c r="BX4691">
        <v>0.44</v>
      </c>
      <c r="BY4691">
        <v>0</v>
      </c>
      <c r="BZ4691">
        <v>0</v>
      </c>
      <c r="CA4691">
        <v>0</v>
      </c>
      <c r="CB4691">
        <v>0.37</v>
      </c>
      <c r="CC4691">
        <v>0</v>
      </c>
      <c r="CD4691">
        <v>0</v>
      </c>
      <c r="CE4691">
        <v>0</v>
      </c>
      <c r="CF4691">
        <v>0.39</v>
      </c>
      <c r="CG4691">
        <v>53.59</v>
      </c>
      <c r="CH4691" t="s">
        <v>602</v>
      </c>
      <c r="CK4691" t="s">
        <v>1517</v>
      </c>
      <c r="CL4691" t="s">
        <v>1540</v>
      </c>
      <c r="CM4691" t="s">
        <v>602</v>
      </c>
      <c r="CN4691" t="s">
        <v>6</v>
      </c>
      <c r="CO4691" t="s">
        <v>602</v>
      </c>
    </row>
    <row r="4692" spans="1:93" x14ac:dyDescent="0.45">
      <c r="A4692" t="s">
        <v>24669</v>
      </c>
      <c r="B4692" t="s">
        <v>24712</v>
      </c>
      <c r="C4692" t="s">
        <v>24701</v>
      </c>
      <c r="D4692" t="s">
        <v>24672</v>
      </c>
      <c r="E4692" t="s">
        <v>24673</v>
      </c>
      <c r="F4692">
        <v>33.398235</v>
      </c>
      <c r="G4692">
        <v>-97.566725000000005</v>
      </c>
      <c r="H4692" t="s">
        <v>594</v>
      </c>
      <c r="I4692">
        <v>20.100000000000001</v>
      </c>
      <c r="J4692">
        <v>275.8</v>
      </c>
      <c r="K4692">
        <v>0.1</v>
      </c>
      <c r="L4692" t="s">
        <v>24702</v>
      </c>
      <c r="M4692" s="1">
        <v>43528.553472222222</v>
      </c>
      <c r="N4692">
        <v>8.59</v>
      </c>
      <c r="O4692" s="2"/>
      <c r="P4692" s="2"/>
      <c r="Q4692" s="2">
        <v>43600</v>
      </c>
      <c r="R4692" t="s">
        <v>1511</v>
      </c>
      <c r="S4692" t="s">
        <v>24713</v>
      </c>
      <c r="T4692" t="s">
        <v>602</v>
      </c>
      <c r="U4692" t="s">
        <v>24714</v>
      </c>
      <c r="V4692" t="s">
        <v>24715</v>
      </c>
      <c r="W4692" t="s">
        <v>6530</v>
      </c>
      <c r="X4692" t="s">
        <v>140</v>
      </c>
      <c r="Y4692" t="s">
        <v>602</v>
      </c>
      <c r="Z4692">
        <v>0</v>
      </c>
      <c r="AA4692">
        <v>0</v>
      </c>
      <c r="AB4692">
        <v>0</v>
      </c>
      <c r="AC4692">
        <v>0</v>
      </c>
      <c r="AD4692">
        <v>0</v>
      </c>
      <c r="AE4692" t="s">
        <v>602</v>
      </c>
      <c r="AF4692" t="s">
        <v>602</v>
      </c>
      <c r="AG4692">
        <v>0</v>
      </c>
      <c r="AH4692">
        <v>0.43</v>
      </c>
      <c r="AI4692">
        <v>0.21</v>
      </c>
      <c r="AJ4692">
        <v>2.63</v>
      </c>
      <c r="AK4692">
        <v>1.0900000000000001</v>
      </c>
      <c r="AL4692">
        <v>0.3</v>
      </c>
      <c r="AM4692">
        <v>0</v>
      </c>
      <c r="AN4692" t="s">
        <v>602</v>
      </c>
      <c r="AO4692" t="s">
        <v>602</v>
      </c>
      <c r="AP4692">
        <v>1.27</v>
      </c>
      <c r="AQ4692">
        <v>2.0499999999999998</v>
      </c>
      <c r="AS4692">
        <v>1.0900000000000001</v>
      </c>
      <c r="AT4692">
        <v>9.0399999999999991</v>
      </c>
      <c r="AU4692">
        <v>2.35</v>
      </c>
      <c r="AV4692">
        <v>0.69</v>
      </c>
      <c r="AW4692">
        <v>0</v>
      </c>
      <c r="AX4692">
        <v>0.96</v>
      </c>
      <c r="AY4692">
        <v>0.33</v>
      </c>
      <c r="AZ4692">
        <v>0.55000000000000004</v>
      </c>
      <c r="BB4692">
        <v>0</v>
      </c>
      <c r="BC4692">
        <v>0.2</v>
      </c>
      <c r="BF4692">
        <v>0</v>
      </c>
      <c r="BG4692">
        <v>1.47</v>
      </c>
      <c r="BH4692">
        <v>2.16</v>
      </c>
      <c r="BI4692" t="s">
        <v>602</v>
      </c>
      <c r="BJ4692" t="s">
        <v>602</v>
      </c>
      <c r="BK4692" t="s">
        <v>602</v>
      </c>
      <c r="BL4692">
        <v>2.91</v>
      </c>
      <c r="BN4692">
        <v>0.56000000000000005</v>
      </c>
      <c r="BP4692">
        <v>3.07</v>
      </c>
      <c r="BR4692">
        <v>0.33</v>
      </c>
      <c r="BS4692">
        <v>0</v>
      </c>
      <c r="BT4692">
        <v>0</v>
      </c>
      <c r="BU4692">
        <v>0</v>
      </c>
      <c r="BV4692">
        <v>0</v>
      </c>
      <c r="BW4692" t="s">
        <v>602</v>
      </c>
      <c r="BX4692">
        <v>0.55000000000000004</v>
      </c>
      <c r="BY4692">
        <v>0</v>
      </c>
      <c r="BZ4692">
        <v>0</v>
      </c>
      <c r="CA4692">
        <v>0</v>
      </c>
      <c r="CB4692">
        <v>0.44</v>
      </c>
      <c r="CC4692">
        <v>0</v>
      </c>
      <c r="CD4692">
        <v>0</v>
      </c>
      <c r="CE4692">
        <v>0</v>
      </c>
      <c r="CF4692">
        <v>0.65</v>
      </c>
      <c r="CG4692">
        <v>35.31</v>
      </c>
      <c r="CH4692" t="s">
        <v>602</v>
      </c>
      <c r="CK4692" t="s">
        <v>1517</v>
      </c>
      <c r="CL4692" t="s">
        <v>1540</v>
      </c>
      <c r="CM4692" t="s">
        <v>602</v>
      </c>
      <c r="CN4692" t="s">
        <v>6</v>
      </c>
      <c r="CO4692" t="s">
        <v>602</v>
      </c>
    </row>
    <row r="4693" spans="1:93" x14ac:dyDescent="0.45">
      <c r="A4693" t="s">
        <v>24669</v>
      </c>
      <c r="B4693" t="s">
        <v>24716</v>
      </c>
      <c r="C4693" t="s">
        <v>24707</v>
      </c>
      <c r="D4693" t="s">
        <v>24672</v>
      </c>
      <c r="E4693" t="s">
        <v>24673</v>
      </c>
      <c r="F4693">
        <v>33.380971000000002</v>
      </c>
      <c r="G4693">
        <v>-97.620209000000003</v>
      </c>
      <c r="H4693" t="s">
        <v>594</v>
      </c>
      <c r="I4693">
        <v>20.100000000000001</v>
      </c>
      <c r="J4693">
        <v>308.60000000000002</v>
      </c>
      <c r="K4693">
        <v>0.1</v>
      </c>
      <c r="L4693" t="s">
        <v>24708</v>
      </c>
      <c r="M4693" s="1">
        <v>43528.5625</v>
      </c>
      <c r="N4693">
        <v>8.61</v>
      </c>
      <c r="O4693" s="2"/>
      <c r="P4693" s="2"/>
      <c r="Q4693" s="2">
        <v>43600</v>
      </c>
      <c r="R4693" t="s">
        <v>1511</v>
      </c>
      <c r="S4693" t="s">
        <v>24717</v>
      </c>
      <c r="T4693" t="s">
        <v>602</v>
      </c>
      <c r="U4693" t="s">
        <v>24718</v>
      </c>
      <c r="V4693" t="s">
        <v>24719</v>
      </c>
      <c r="W4693" t="s">
        <v>6530</v>
      </c>
      <c r="X4693" t="s">
        <v>140</v>
      </c>
      <c r="Y4693" t="s">
        <v>602</v>
      </c>
      <c r="Z4693">
        <v>0</v>
      </c>
      <c r="AA4693">
        <v>0</v>
      </c>
      <c r="AB4693">
        <v>0</v>
      </c>
      <c r="AC4693">
        <v>0</v>
      </c>
      <c r="AD4693">
        <v>0</v>
      </c>
      <c r="AE4693" t="s">
        <v>602</v>
      </c>
      <c r="AF4693" t="s">
        <v>602</v>
      </c>
      <c r="AG4693">
        <v>0</v>
      </c>
      <c r="AH4693">
        <v>0.2</v>
      </c>
      <c r="AI4693">
        <v>0</v>
      </c>
      <c r="AJ4693">
        <v>1.82</v>
      </c>
      <c r="AK4693">
        <v>0.87</v>
      </c>
      <c r="AL4693">
        <v>0.28999999999999998</v>
      </c>
      <c r="AM4693">
        <v>0</v>
      </c>
      <c r="AN4693" t="s">
        <v>602</v>
      </c>
      <c r="AO4693" t="s">
        <v>602</v>
      </c>
      <c r="AP4693">
        <v>1.37</v>
      </c>
      <c r="AQ4693">
        <v>1.06</v>
      </c>
      <c r="AS4693">
        <v>0.53</v>
      </c>
      <c r="AT4693">
        <v>6.98</v>
      </c>
      <c r="AU4693">
        <v>1.85</v>
      </c>
      <c r="AV4693">
        <v>0.64</v>
      </c>
      <c r="AW4693">
        <v>0</v>
      </c>
      <c r="AX4693">
        <v>0.56999999999999995</v>
      </c>
      <c r="AY4693">
        <v>0.26</v>
      </c>
      <c r="AZ4693">
        <v>0.56999999999999995</v>
      </c>
      <c r="BB4693">
        <v>0</v>
      </c>
      <c r="BC4693">
        <v>0.2</v>
      </c>
      <c r="BF4693">
        <v>0</v>
      </c>
      <c r="BG4693">
        <v>1.38</v>
      </c>
      <c r="BH4693">
        <v>1.84</v>
      </c>
      <c r="BI4693" t="s">
        <v>602</v>
      </c>
      <c r="BJ4693" t="s">
        <v>602</v>
      </c>
      <c r="BK4693" t="s">
        <v>602</v>
      </c>
      <c r="BL4693">
        <v>1.1299999999999999</v>
      </c>
      <c r="BN4693">
        <v>0.7</v>
      </c>
      <c r="BP4693">
        <v>2.77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 t="s">
        <v>602</v>
      </c>
      <c r="BX4693">
        <v>0.56000000000000005</v>
      </c>
      <c r="BY4693">
        <v>0</v>
      </c>
      <c r="BZ4693">
        <v>0</v>
      </c>
      <c r="CA4693">
        <v>0</v>
      </c>
      <c r="CB4693">
        <v>0.28000000000000003</v>
      </c>
      <c r="CC4693">
        <v>0</v>
      </c>
      <c r="CD4693">
        <v>0</v>
      </c>
      <c r="CE4693">
        <v>0</v>
      </c>
      <c r="CF4693">
        <v>0.27</v>
      </c>
      <c r="CG4693">
        <v>26.14</v>
      </c>
      <c r="CH4693" t="s">
        <v>602</v>
      </c>
      <c r="CK4693" t="s">
        <v>1517</v>
      </c>
      <c r="CL4693" t="s">
        <v>1540</v>
      </c>
      <c r="CM4693" t="s">
        <v>602</v>
      </c>
      <c r="CN4693" t="s">
        <v>6</v>
      </c>
      <c r="CO4693" t="s">
        <v>602</v>
      </c>
    </row>
    <row r="4694" spans="1:93" x14ac:dyDescent="0.45">
      <c r="A4694" t="s">
        <v>24669</v>
      </c>
      <c r="B4694" t="s">
        <v>24720</v>
      </c>
      <c r="C4694" t="s">
        <v>24701</v>
      </c>
      <c r="D4694" t="s">
        <v>24672</v>
      </c>
      <c r="E4694" t="s">
        <v>24673</v>
      </c>
      <c r="F4694">
        <v>33.398235</v>
      </c>
      <c r="G4694">
        <v>-97.566725000000005</v>
      </c>
      <c r="H4694" t="s">
        <v>594</v>
      </c>
      <c r="I4694">
        <v>20.100000000000001</v>
      </c>
      <c r="J4694">
        <v>275.8</v>
      </c>
      <c r="K4694">
        <v>0.1</v>
      </c>
      <c r="L4694" t="s">
        <v>24702</v>
      </c>
      <c r="M4694" s="1">
        <v>43528.570833333331</v>
      </c>
      <c r="N4694">
        <v>8.6999999999999993</v>
      </c>
      <c r="O4694" s="2"/>
      <c r="P4694" s="2"/>
      <c r="Q4694" s="2">
        <v>43600</v>
      </c>
      <c r="R4694" t="s">
        <v>1511</v>
      </c>
      <c r="S4694" t="s">
        <v>24721</v>
      </c>
      <c r="T4694" t="s">
        <v>602</v>
      </c>
      <c r="U4694" t="s">
        <v>24722</v>
      </c>
      <c r="V4694" t="s">
        <v>24723</v>
      </c>
      <c r="W4694" t="s">
        <v>6530</v>
      </c>
      <c r="X4694" t="s">
        <v>140</v>
      </c>
      <c r="Y4694" t="s">
        <v>602</v>
      </c>
      <c r="Z4694">
        <v>0</v>
      </c>
      <c r="AA4694">
        <v>0</v>
      </c>
      <c r="AB4694">
        <v>0</v>
      </c>
      <c r="AC4694">
        <v>0</v>
      </c>
      <c r="AD4694">
        <v>0</v>
      </c>
      <c r="AE4694" t="s">
        <v>602</v>
      </c>
      <c r="AF4694" t="s">
        <v>602</v>
      </c>
      <c r="AG4694">
        <v>0</v>
      </c>
      <c r="AH4694">
        <v>0.27</v>
      </c>
      <c r="AI4694">
        <v>0</v>
      </c>
      <c r="AJ4694">
        <v>2.78</v>
      </c>
      <c r="AK4694">
        <v>1.33</v>
      </c>
      <c r="AL4694">
        <v>0.31</v>
      </c>
      <c r="AM4694">
        <v>0</v>
      </c>
      <c r="AN4694" t="s">
        <v>602</v>
      </c>
      <c r="AO4694" t="s">
        <v>602</v>
      </c>
      <c r="AP4694">
        <v>1.72</v>
      </c>
      <c r="AQ4694">
        <v>1.19</v>
      </c>
      <c r="AS4694">
        <v>0.93</v>
      </c>
      <c r="AT4694">
        <v>9.64</v>
      </c>
      <c r="AU4694">
        <v>2.3199999999999998</v>
      </c>
      <c r="AV4694">
        <v>0.92</v>
      </c>
      <c r="AW4694">
        <v>0</v>
      </c>
      <c r="AX4694">
        <v>0.72</v>
      </c>
      <c r="AY4694">
        <v>0.31</v>
      </c>
      <c r="AZ4694">
        <v>0.95</v>
      </c>
      <c r="BB4694">
        <v>0</v>
      </c>
      <c r="BC4694">
        <v>0.2</v>
      </c>
      <c r="BF4694">
        <v>0</v>
      </c>
      <c r="BG4694">
        <v>1.78</v>
      </c>
      <c r="BH4694">
        <v>2.57</v>
      </c>
      <c r="BI4694" t="s">
        <v>602</v>
      </c>
      <c r="BJ4694" t="s">
        <v>602</v>
      </c>
      <c r="BK4694" t="s">
        <v>602</v>
      </c>
      <c r="BL4694">
        <v>1.63</v>
      </c>
      <c r="BN4694">
        <v>0.86</v>
      </c>
      <c r="BP4694">
        <v>2.82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 t="s">
        <v>602</v>
      </c>
      <c r="BX4694">
        <v>0.63</v>
      </c>
      <c r="BY4694">
        <v>0</v>
      </c>
      <c r="BZ4694">
        <v>0</v>
      </c>
      <c r="CA4694">
        <v>0</v>
      </c>
      <c r="CB4694">
        <v>0.38</v>
      </c>
      <c r="CC4694">
        <v>0</v>
      </c>
      <c r="CD4694">
        <v>0</v>
      </c>
      <c r="CE4694">
        <v>0</v>
      </c>
      <c r="CF4694">
        <v>0.35</v>
      </c>
      <c r="CG4694">
        <v>34.590000000000003</v>
      </c>
      <c r="CH4694" t="s">
        <v>602</v>
      </c>
      <c r="CK4694" t="s">
        <v>1517</v>
      </c>
      <c r="CL4694" t="s">
        <v>1540</v>
      </c>
      <c r="CM4694" t="s">
        <v>602</v>
      </c>
      <c r="CN4694" t="s">
        <v>6</v>
      </c>
      <c r="CO4694" t="s">
        <v>602</v>
      </c>
    </row>
    <row r="4695" spans="1:93" x14ac:dyDescent="0.45">
      <c r="A4695" t="s">
        <v>24669</v>
      </c>
      <c r="B4695" t="s">
        <v>24724</v>
      </c>
      <c r="C4695" t="s">
        <v>24707</v>
      </c>
      <c r="D4695" t="s">
        <v>24672</v>
      </c>
      <c r="E4695" t="s">
        <v>24673</v>
      </c>
      <c r="F4695">
        <v>33.380971000000002</v>
      </c>
      <c r="G4695">
        <v>-97.620209000000003</v>
      </c>
      <c r="H4695" t="s">
        <v>594</v>
      </c>
      <c r="I4695">
        <v>20.100000000000001</v>
      </c>
      <c r="J4695">
        <v>308.60000000000002</v>
      </c>
      <c r="K4695">
        <v>0.1</v>
      </c>
      <c r="L4695" t="s">
        <v>24708</v>
      </c>
      <c r="M4695" s="1">
        <v>43528.602777777778</v>
      </c>
      <c r="N4695">
        <v>8.6999999999999993</v>
      </c>
      <c r="O4695" s="2"/>
      <c r="P4695" s="2"/>
      <c r="Q4695" s="2">
        <v>43600</v>
      </c>
      <c r="R4695" t="s">
        <v>1511</v>
      </c>
      <c r="S4695" t="s">
        <v>24725</v>
      </c>
      <c r="T4695" t="s">
        <v>602</v>
      </c>
      <c r="U4695" t="s">
        <v>24726</v>
      </c>
      <c r="V4695" t="s">
        <v>24727</v>
      </c>
      <c r="W4695" t="s">
        <v>6530</v>
      </c>
      <c r="X4695" t="s">
        <v>140</v>
      </c>
      <c r="Y4695" t="s">
        <v>602</v>
      </c>
      <c r="Z4695">
        <v>0</v>
      </c>
      <c r="AA4695">
        <v>0</v>
      </c>
      <c r="AB4695">
        <v>0</v>
      </c>
      <c r="AC4695">
        <v>0</v>
      </c>
      <c r="AD4695">
        <v>0</v>
      </c>
      <c r="AE4695" t="s">
        <v>602</v>
      </c>
      <c r="AF4695" t="s">
        <v>602</v>
      </c>
      <c r="AG4695">
        <v>0</v>
      </c>
      <c r="AH4695">
        <v>0.42</v>
      </c>
      <c r="AI4695">
        <v>0.22</v>
      </c>
      <c r="AJ4695">
        <v>3.2</v>
      </c>
      <c r="AK4695">
        <v>1.64</v>
      </c>
      <c r="AL4695">
        <v>0.3</v>
      </c>
      <c r="AM4695">
        <v>0</v>
      </c>
      <c r="AN4695" t="s">
        <v>602</v>
      </c>
      <c r="AO4695" t="s">
        <v>602</v>
      </c>
      <c r="AP4695">
        <v>1.42</v>
      </c>
      <c r="AQ4695">
        <v>2.59</v>
      </c>
      <c r="AS4695">
        <v>1.57</v>
      </c>
      <c r="AT4695">
        <v>8.4600000000000009</v>
      </c>
      <c r="AU4695">
        <v>3.41</v>
      </c>
      <c r="AV4695">
        <v>0.8</v>
      </c>
      <c r="AW4695">
        <v>0</v>
      </c>
      <c r="AX4695">
        <v>0.86</v>
      </c>
      <c r="AY4695">
        <v>0.28999999999999998</v>
      </c>
      <c r="AZ4695">
        <v>0.77</v>
      </c>
      <c r="BB4695">
        <v>0</v>
      </c>
      <c r="BC4695">
        <v>0.2</v>
      </c>
      <c r="BF4695">
        <v>0</v>
      </c>
      <c r="BG4695">
        <v>2.16</v>
      </c>
      <c r="BH4695">
        <v>2.61</v>
      </c>
      <c r="BI4695" t="s">
        <v>602</v>
      </c>
      <c r="BJ4695" t="s">
        <v>602</v>
      </c>
      <c r="BK4695" t="s">
        <v>602</v>
      </c>
      <c r="BL4695">
        <v>4.96</v>
      </c>
      <c r="BN4695">
        <v>0.74</v>
      </c>
      <c r="BP4695">
        <v>2.88</v>
      </c>
      <c r="BR4695">
        <v>0.36</v>
      </c>
      <c r="BS4695">
        <v>0</v>
      </c>
      <c r="BT4695">
        <v>0</v>
      </c>
      <c r="BU4695">
        <v>0</v>
      </c>
      <c r="BV4695">
        <v>0</v>
      </c>
      <c r="BW4695" t="s">
        <v>602</v>
      </c>
      <c r="BX4695">
        <v>0.37</v>
      </c>
      <c r="BY4695">
        <v>0</v>
      </c>
      <c r="BZ4695">
        <v>0</v>
      </c>
      <c r="CA4695">
        <v>0</v>
      </c>
      <c r="CB4695">
        <v>0.42</v>
      </c>
      <c r="CC4695">
        <v>0</v>
      </c>
      <c r="CD4695">
        <v>0</v>
      </c>
      <c r="CE4695">
        <v>0</v>
      </c>
      <c r="CF4695">
        <v>0.54</v>
      </c>
      <c r="CG4695">
        <v>41.2</v>
      </c>
      <c r="CH4695" t="s">
        <v>602</v>
      </c>
      <c r="CK4695" t="s">
        <v>1517</v>
      </c>
      <c r="CL4695" t="s">
        <v>1540</v>
      </c>
      <c r="CM4695" t="s">
        <v>602</v>
      </c>
      <c r="CN4695" t="s">
        <v>6</v>
      </c>
      <c r="CO4695" t="s">
        <v>602</v>
      </c>
    </row>
    <row r="4696" spans="1:93" x14ac:dyDescent="0.45">
      <c r="A4696" t="s">
        <v>24669</v>
      </c>
      <c r="B4696" t="s">
        <v>24728</v>
      </c>
      <c r="C4696" t="s">
        <v>24729</v>
      </c>
      <c r="D4696" t="s">
        <v>24672</v>
      </c>
      <c r="E4696" t="s">
        <v>24673</v>
      </c>
      <c r="F4696">
        <v>33.321250999999997</v>
      </c>
      <c r="G4696">
        <v>-97.577650000000006</v>
      </c>
      <c r="H4696" t="s">
        <v>594</v>
      </c>
      <c r="I4696">
        <v>20.010000000000002</v>
      </c>
      <c r="J4696">
        <v>323</v>
      </c>
      <c r="K4696">
        <v>0</v>
      </c>
      <c r="L4696" t="s">
        <v>24730</v>
      </c>
      <c r="M4696" s="1">
        <v>43529.302777777775</v>
      </c>
      <c r="N4696">
        <v>8.7100000000000009</v>
      </c>
      <c r="O4696" s="2"/>
      <c r="P4696" s="2"/>
      <c r="Q4696" s="2">
        <v>43600</v>
      </c>
      <c r="R4696" t="s">
        <v>1511</v>
      </c>
      <c r="S4696" t="s">
        <v>24731</v>
      </c>
      <c r="T4696" t="s">
        <v>602</v>
      </c>
      <c r="U4696" t="s">
        <v>24732</v>
      </c>
      <c r="V4696" t="s">
        <v>24733</v>
      </c>
      <c r="W4696" t="s">
        <v>6530</v>
      </c>
      <c r="X4696" t="s">
        <v>140</v>
      </c>
      <c r="Y4696" t="s">
        <v>602</v>
      </c>
      <c r="Z4696">
        <v>0</v>
      </c>
      <c r="AA4696">
        <v>0</v>
      </c>
      <c r="AB4696">
        <v>0</v>
      </c>
      <c r="AC4696">
        <v>0</v>
      </c>
      <c r="AD4696">
        <v>0</v>
      </c>
      <c r="AE4696" t="s">
        <v>602</v>
      </c>
      <c r="AF4696" t="s">
        <v>602</v>
      </c>
      <c r="AG4696">
        <v>0</v>
      </c>
      <c r="AH4696">
        <v>0.37</v>
      </c>
      <c r="AI4696">
        <v>0.57999999999999996</v>
      </c>
      <c r="AJ4696">
        <v>4.26</v>
      </c>
      <c r="AK4696">
        <v>2.27</v>
      </c>
      <c r="AL4696">
        <v>0.38</v>
      </c>
      <c r="AM4696">
        <v>0</v>
      </c>
      <c r="AN4696" t="s">
        <v>602</v>
      </c>
      <c r="AO4696" t="s">
        <v>602</v>
      </c>
      <c r="AP4696">
        <v>2.8</v>
      </c>
      <c r="AQ4696">
        <v>2.95</v>
      </c>
      <c r="AS4696">
        <v>2.0299999999999998</v>
      </c>
      <c r="AT4696">
        <v>11.86</v>
      </c>
      <c r="AU4696">
        <v>7.63</v>
      </c>
      <c r="AV4696">
        <v>1.71</v>
      </c>
      <c r="AW4696">
        <v>0</v>
      </c>
      <c r="AX4696">
        <v>1.1499999999999999</v>
      </c>
      <c r="AY4696">
        <v>0.39</v>
      </c>
      <c r="AZ4696">
        <v>2.11</v>
      </c>
      <c r="BB4696">
        <v>0</v>
      </c>
      <c r="BC4696">
        <v>0.33</v>
      </c>
      <c r="BF4696">
        <v>0</v>
      </c>
      <c r="BG4696">
        <v>2.16</v>
      </c>
      <c r="BH4696">
        <v>5.76</v>
      </c>
      <c r="BI4696" t="s">
        <v>602</v>
      </c>
      <c r="BJ4696" t="s">
        <v>602</v>
      </c>
      <c r="BK4696" t="s">
        <v>602</v>
      </c>
      <c r="BL4696">
        <v>4.0999999999999996</v>
      </c>
      <c r="BN4696">
        <v>2.23</v>
      </c>
      <c r="BP4696">
        <v>4.9800000000000004</v>
      </c>
      <c r="BR4696">
        <v>0.31</v>
      </c>
      <c r="BS4696">
        <v>0</v>
      </c>
      <c r="BT4696">
        <v>0</v>
      </c>
      <c r="BU4696">
        <v>0</v>
      </c>
      <c r="BV4696">
        <v>0.28999999999999998</v>
      </c>
      <c r="BW4696" t="s">
        <v>602</v>
      </c>
      <c r="BX4696">
        <v>0.51</v>
      </c>
      <c r="BY4696">
        <v>0</v>
      </c>
      <c r="BZ4696">
        <v>0</v>
      </c>
      <c r="CA4696">
        <v>0</v>
      </c>
      <c r="CB4696">
        <v>0.24</v>
      </c>
      <c r="CC4696">
        <v>0</v>
      </c>
      <c r="CD4696">
        <v>0</v>
      </c>
      <c r="CE4696">
        <v>0</v>
      </c>
      <c r="CF4696">
        <v>0.27</v>
      </c>
      <c r="CG4696">
        <v>61.67</v>
      </c>
      <c r="CH4696" t="s">
        <v>602</v>
      </c>
      <c r="CK4696" t="s">
        <v>1517</v>
      </c>
      <c r="CL4696" t="s">
        <v>1540</v>
      </c>
      <c r="CM4696" t="s">
        <v>602</v>
      </c>
      <c r="CN4696" t="s">
        <v>6</v>
      </c>
      <c r="CO4696" t="s">
        <v>602</v>
      </c>
    </row>
    <row r="4697" spans="1:93" x14ac:dyDescent="0.45">
      <c r="A4697" t="s">
        <v>24669</v>
      </c>
      <c r="B4697" t="s">
        <v>24734</v>
      </c>
      <c r="C4697" t="s">
        <v>24729</v>
      </c>
      <c r="D4697" t="s">
        <v>24672</v>
      </c>
      <c r="E4697" t="s">
        <v>24673</v>
      </c>
      <c r="F4697">
        <v>33.321250999999997</v>
      </c>
      <c r="G4697">
        <v>-97.577650000000006</v>
      </c>
      <c r="H4697" t="s">
        <v>594</v>
      </c>
      <c r="I4697">
        <v>20.010000000000002</v>
      </c>
      <c r="J4697">
        <v>323</v>
      </c>
      <c r="K4697">
        <v>0</v>
      </c>
      <c r="L4697" t="s">
        <v>24730</v>
      </c>
      <c r="M4697" s="1">
        <v>43529.329861111109</v>
      </c>
      <c r="N4697">
        <v>8.3000000000000007</v>
      </c>
      <c r="O4697" s="2"/>
      <c r="P4697" s="2"/>
      <c r="Q4697" s="2">
        <v>43600</v>
      </c>
      <c r="R4697" t="s">
        <v>1511</v>
      </c>
      <c r="S4697" t="s">
        <v>24735</v>
      </c>
      <c r="T4697" t="s">
        <v>602</v>
      </c>
      <c r="U4697" t="s">
        <v>24736</v>
      </c>
      <c r="V4697" t="s">
        <v>24737</v>
      </c>
      <c r="W4697" t="s">
        <v>6530</v>
      </c>
      <c r="X4697" t="s">
        <v>140</v>
      </c>
      <c r="Y4697" t="s">
        <v>602</v>
      </c>
      <c r="Z4697">
        <v>0</v>
      </c>
      <c r="AA4697">
        <v>0</v>
      </c>
      <c r="AB4697">
        <v>0</v>
      </c>
      <c r="AC4697">
        <v>0</v>
      </c>
      <c r="AD4697">
        <v>0</v>
      </c>
      <c r="AE4697" t="s">
        <v>602</v>
      </c>
      <c r="AF4697" t="s">
        <v>602</v>
      </c>
      <c r="AG4697">
        <v>0</v>
      </c>
      <c r="AH4697">
        <v>0.3</v>
      </c>
      <c r="AI4697">
        <v>0.42</v>
      </c>
      <c r="AJ4697">
        <v>3.06</v>
      </c>
      <c r="AK4697">
        <v>1.59</v>
      </c>
      <c r="AL4697">
        <v>0.36</v>
      </c>
      <c r="AM4697">
        <v>0</v>
      </c>
      <c r="AN4697" t="s">
        <v>602</v>
      </c>
      <c r="AO4697" t="s">
        <v>602</v>
      </c>
      <c r="AP4697">
        <v>2.48</v>
      </c>
      <c r="AQ4697">
        <v>2.2799999999999998</v>
      </c>
      <c r="AS4697">
        <v>1.59</v>
      </c>
      <c r="AT4697">
        <v>7.57</v>
      </c>
      <c r="AU4697">
        <v>5.09</v>
      </c>
      <c r="AV4697">
        <v>1.34</v>
      </c>
      <c r="AW4697">
        <v>0</v>
      </c>
      <c r="AX4697">
        <v>0.88</v>
      </c>
      <c r="AY4697">
        <v>0.35</v>
      </c>
      <c r="AZ4697">
        <v>1.76</v>
      </c>
      <c r="BB4697">
        <v>0</v>
      </c>
      <c r="BC4697">
        <v>0.35</v>
      </c>
      <c r="BF4697">
        <v>0</v>
      </c>
      <c r="BG4697">
        <v>1.47</v>
      </c>
      <c r="BH4697">
        <v>4.4400000000000004</v>
      </c>
      <c r="BI4697" t="s">
        <v>602</v>
      </c>
      <c r="BJ4697" t="s">
        <v>602</v>
      </c>
      <c r="BK4697" t="s">
        <v>602</v>
      </c>
      <c r="BL4697">
        <v>3.43</v>
      </c>
      <c r="BN4697">
        <v>1.9</v>
      </c>
      <c r="BP4697">
        <v>4.67</v>
      </c>
      <c r="BR4697">
        <v>0.23</v>
      </c>
      <c r="BS4697">
        <v>0</v>
      </c>
      <c r="BT4697">
        <v>0</v>
      </c>
      <c r="BU4697">
        <v>0</v>
      </c>
      <c r="BV4697">
        <v>0</v>
      </c>
      <c r="BW4697" t="s">
        <v>602</v>
      </c>
      <c r="BX4697">
        <v>0.32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.2</v>
      </c>
      <c r="CG4697">
        <v>46.07</v>
      </c>
      <c r="CH4697" t="s">
        <v>602</v>
      </c>
      <c r="CK4697" t="s">
        <v>1517</v>
      </c>
      <c r="CL4697" t="s">
        <v>1540</v>
      </c>
      <c r="CM4697" t="s">
        <v>602</v>
      </c>
      <c r="CN4697" t="s">
        <v>6</v>
      </c>
      <c r="CO4697" t="s">
        <v>602</v>
      </c>
    </row>
    <row r="4698" spans="1:93" x14ac:dyDescent="0.45">
      <c r="A4698" t="s">
        <v>24669</v>
      </c>
      <c r="B4698" t="s">
        <v>24738</v>
      </c>
      <c r="C4698" t="s">
        <v>24729</v>
      </c>
      <c r="D4698" t="s">
        <v>24672</v>
      </c>
      <c r="E4698" t="s">
        <v>24673</v>
      </c>
      <c r="F4698">
        <v>33.321250999999997</v>
      </c>
      <c r="G4698">
        <v>-97.577650000000006</v>
      </c>
      <c r="H4698" t="s">
        <v>594</v>
      </c>
      <c r="I4698">
        <v>20.010000000000002</v>
      </c>
      <c r="J4698">
        <v>323</v>
      </c>
      <c r="K4698">
        <v>0</v>
      </c>
      <c r="L4698" t="s">
        <v>24730</v>
      </c>
      <c r="M4698" s="1">
        <v>43529.352083333331</v>
      </c>
      <c r="N4698">
        <v>8.34</v>
      </c>
      <c r="O4698" s="2"/>
      <c r="P4698" s="2"/>
      <c r="Q4698" s="2">
        <v>43600</v>
      </c>
      <c r="R4698" t="s">
        <v>1511</v>
      </c>
      <c r="S4698" t="s">
        <v>24739</v>
      </c>
      <c r="T4698" t="s">
        <v>602</v>
      </c>
      <c r="U4698" t="s">
        <v>24740</v>
      </c>
      <c r="V4698" t="s">
        <v>24741</v>
      </c>
      <c r="W4698" t="s">
        <v>6530</v>
      </c>
      <c r="X4698" t="s">
        <v>140</v>
      </c>
      <c r="Y4698" t="s">
        <v>602</v>
      </c>
      <c r="Z4698">
        <v>0</v>
      </c>
      <c r="AA4698">
        <v>0</v>
      </c>
      <c r="AB4698">
        <v>0</v>
      </c>
      <c r="AC4698">
        <v>0</v>
      </c>
      <c r="AD4698">
        <v>0</v>
      </c>
      <c r="AE4698" t="s">
        <v>602</v>
      </c>
      <c r="AF4698" t="s">
        <v>602</v>
      </c>
      <c r="AG4698">
        <v>0</v>
      </c>
      <c r="AH4698">
        <v>0.68</v>
      </c>
      <c r="AI4698">
        <v>0.63</v>
      </c>
      <c r="AJ4698">
        <v>5.82</v>
      </c>
      <c r="AK4698">
        <v>2.95</v>
      </c>
      <c r="AL4698">
        <v>0.53</v>
      </c>
      <c r="AM4698">
        <v>0</v>
      </c>
      <c r="AN4698" t="s">
        <v>602</v>
      </c>
      <c r="AO4698" t="s">
        <v>602</v>
      </c>
      <c r="AP4698">
        <v>2.88</v>
      </c>
      <c r="AQ4698">
        <v>4.78</v>
      </c>
      <c r="AS4698">
        <v>3.34</v>
      </c>
      <c r="AT4698">
        <v>14.7</v>
      </c>
      <c r="AU4698">
        <v>10.199999999999999</v>
      </c>
      <c r="AV4698">
        <v>1.9</v>
      </c>
      <c r="AW4698">
        <v>0</v>
      </c>
      <c r="AX4698">
        <v>1.87</v>
      </c>
      <c r="AY4698">
        <v>0.6</v>
      </c>
      <c r="AZ4698">
        <v>2.15</v>
      </c>
      <c r="BB4698">
        <v>0</v>
      </c>
      <c r="BC4698">
        <v>0.35</v>
      </c>
      <c r="BF4698">
        <v>0</v>
      </c>
      <c r="BG4698">
        <v>3.16</v>
      </c>
      <c r="BH4698">
        <v>7.35</v>
      </c>
      <c r="BI4698" t="s">
        <v>602</v>
      </c>
      <c r="BJ4698" t="s">
        <v>602</v>
      </c>
      <c r="BK4698" t="s">
        <v>602</v>
      </c>
      <c r="BL4698">
        <v>8.4700000000000006</v>
      </c>
      <c r="BN4698">
        <v>1.46</v>
      </c>
      <c r="BP4698">
        <v>6.08</v>
      </c>
      <c r="BR4698">
        <v>0.51</v>
      </c>
      <c r="BS4698">
        <v>0.17</v>
      </c>
      <c r="BT4698">
        <v>0.18</v>
      </c>
      <c r="BU4698">
        <v>0</v>
      </c>
      <c r="BV4698">
        <v>0.49</v>
      </c>
      <c r="BW4698" t="s">
        <v>602</v>
      </c>
      <c r="BX4698">
        <v>0.56999999999999995</v>
      </c>
      <c r="BY4698">
        <v>0</v>
      </c>
      <c r="BZ4698">
        <v>0</v>
      </c>
      <c r="CA4698">
        <v>0</v>
      </c>
      <c r="CB4698">
        <v>0.4</v>
      </c>
      <c r="CC4698">
        <v>0</v>
      </c>
      <c r="CD4698">
        <v>0</v>
      </c>
      <c r="CE4698">
        <v>0</v>
      </c>
      <c r="CF4698">
        <v>0.37</v>
      </c>
      <c r="CG4698">
        <v>82.6</v>
      </c>
      <c r="CH4698" t="s">
        <v>602</v>
      </c>
      <c r="CK4698" t="s">
        <v>1517</v>
      </c>
      <c r="CL4698" t="s">
        <v>1540</v>
      </c>
      <c r="CM4698" t="s">
        <v>602</v>
      </c>
      <c r="CN4698" t="s">
        <v>6</v>
      </c>
      <c r="CO4698" t="s">
        <v>602</v>
      </c>
    </row>
    <row r="4699" spans="1:93" x14ac:dyDescent="0.45">
      <c r="A4699" t="s">
        <v>24669</v>
      </c>
      <c r="B4699" t="s">
        <v>24742</v>
      </c>
      <c r="C4699" t="s">
        <v>24743</v>
      </c>
      <c r="D4699" t="s">
        <v>24672</v>
      </c>
      <c r="E4699" t="s">
        <v>24673</v>
      </c>
      <c r="F4699">
        <v>33.414259000000001</v>
      </c>
      <c r="G4699">
        <v>-97.597098000000003</v>
      </c>
      <c r="H4699" t="s">
        <v>594</v>
      </c>
      <c r="I4699">
        <v>20.100000000000001</v>
      </c>
      <c r="J4699">
        <v>281</v>
      </c>
      <c r="K4699">
        <v>0.1</v>
      </c>
      <c r="L4699" t="s">
        <v>24744</v>
      </c>
      <c r="M4699" s="1">
        <v>43529.411111111112</v>
      </c>
      <c r="N4699">
        <v>8.34</v>
      </c>
      <c r="O4699" s="2"/>
      <c r="P4699" s="2"/>
      <c r="Q4699" s="2">
        <v>43600</v>
      </c>
      <c r="R4699" t="s">
        <v>1511</v>
      </c>
      <c r="S4699" t="s">
        <v>24745</v>
      </c>
      <c r="T4699" t="s">
        <v>602</v>
      </c>
      <c r="U4699" t="s">
        <v>24746</v>
      </c>
      <c r="V4699" t="s">
        <v>24747</v>
      </c>
      <c r="W4699" t="s">
        <v>6530</v>
      </c>
      <c r="X4699" t="s">
        <v>140</v>
      </c>
      <c r="Y4699" t="s">
        <v>602</v>
      </c>
      <c r="Z4699">
        <v>0</v>
      </c>
      <c r="AA4699">
        <v>0</v>
      </c>
      <c r="AB4699">
        <v>0</v>
      </c>
      <c r="AC4699">
        <v>0.48</v>
      </c>
      <c r="AD4699">
        <v>0</v>
      </c>
      <c r="AE4699" t="s">
        <v>602</v>
      </c>
      <c r="AF4699" t="s">
        <v>602</v>
      </c>
      <c r="AG4699">
        <v>0</v>
      </c>
      <c r="AH4699">
        <v>0.48</v>
      </c>
      <c r="AI4699">
        <v>0.33</v>
      </c>
      <c r="AJ4699">
        <v>4.08</v>
      </c>
      <c r="AK4699">
        <v>2.31</v>
      </c>
      <c r="AL4699">
        <v>0.37</v>
      </c>
      <c r="AM4699">
        <v>0</v>
      </c>
      <c r="AN4699" t="s">
        <v>602</v>
      </c>
      <c r="AO4699" t="s">
        <v>602</v>
      </c>
      <c r="AP4699">
        <v>2.2200000000000002</v>
      </c>
      <c r="AQ4699">
        <v>3.03</v>
      </c>
      <c r="AS4699">
        <v>1.61</v>
      </c>
      <c r="AT4699">
        <v>8.51</v>
      </c>
      <c r="AU4699">
        <v>4.88</v>
      </c>
      <c r="AV4699">
        <v>1.28</v>
      </c>
      <c r="AW4699">
        <v>0</v>
      </c>
      <c r="AX4699">
        <v>1.1499999999999999</v>
      </c>
      <c r="AY4699">
        <v>0.4</v>
      </c>
      <c r="AZ4699">
        <v>1.08</v>
      </c>
      <c r="BB4699">
        <v>0</v>
      </c>
      <c r="BC4699">
        <v>0.31</v>
      </c>
      <c r="BF4699">
        <v>0</v>
      </c>
      <c r="BG4699">
        <v>3.08</v>
      </c>
      <c r="BH4699">
        <v>4.47</v>
      </c>
      <c r="BI4699" t="s">
        <v>602</v>
      </c>
      <c r="BJ4699" t="s">
        <v>602</v>
      </c>
      <c r="BK4699" t="s">
        <v>602</v>
      </c>
      <c r="BL4699">
        <v>4.6399999999999997</v>
      </c>
      <c r="BN4699">
        <v>1.0900000000000001</v>
      </c>
      <c r="BP4699">
        <v>4.1900000000000004</v>
      </c>
      <c r="BR4699">
        <v>0.35</v>
      </c>
      <c r="BS4699">
        <v>0</v>
      </c>
      <c r="BT4699">
        <v>0</v>
      </c>
      <c r="BU4699">
        <v>0</v>
      </c>
      <c r="BV4699">
        <v>0</v>
      </c>
      <c r="BW4699" t="s">
        <v>602</v>
      </c>
      <c r="BX4699">
        <v>0.36</v>
      </c>
      <c r="BY4699">
        <v>0</v>
      </c>
      <c r="BZ4699">
        <v>0</v>
      </c>
      <c r="CA4699">
        <v>0</v>
      </c>
      <c r="CB4699">
        <v>0.43</v>
      </c>
      <c r="CC4699">
        <v>0</v>
      </c>
      <c r="CD4699">
        <v>0</v>
      </c>
      <c r="CE4699">
        <v>0</v>
      </c>
      <c r="CF4699">
        <v>0.56000000000000005</v>
      </c>
      <c r="CG4699">
        <v>51.69</v>
      </c>
      <c r="CH4699" t="s">
        <v>602</v>
      </c>
      <c r="CK4699" t="s">
        <v>1517</v>
      </c>
      <c r="CL4699" t="s">
        <v>1540</v>
      </c>
      <c r="CM4699" t="s">
        <v>602</v>
      </c>
      <c r="CN4699" t="s">
        <v>6</v>
      </c>
      <c r="CO4699" t="s">
        <v>602</v>
      </c>
    </row>
    <row r="4700" spans="1:93" x14ac:dyDescent="0.45">
      <c r="A4700" t="s">
        <v>24669</v>
      </c>
      <c r="B4700" t="s">
        <v>24748</v>
      </c>
      <c r="C4700" t="s">
        <v>24743</v>
      </c>
      <c r="D4700" t="s">
        <v>24672</v>
      </c>
      <c r="E4700" t="s">
        <v>24673</v>
      </c>
      <c r="F4700">
        <v>33.414259000000001</v>
      </c>
      <c r="G4700">
        <v>-97.597098000000003</v>
      </c>
      <c r="H4700" t="s">
        <v>594</v>
      </c>
      <c r="I4700">
        <v>20.100000000000001</v>
      </c>
      <c r="J4700">
        <v>281</v>
      </c>
      <c r="K4700">
        <v>0.1</v>
      </c>
      <c r="L4700" t="s">
        <v>24744</v>
      </c>
      <c r="M4700" s="1">
        <v>43529.434027777781</v>
      </c>
      <c r="N4700">
        <v>8.52</v>
      </c>
      <c r="O4700" s="2"/>
      <c r="P4700" s="2"/>
      <c r="Q4700" s="2">
        <v>43600</v>
      </c>
      <c r="R4700" t="s">
        <v>1511</v>
      </c>
      <c r="S4700" t="s">
        <v>24749</v>
      </c>
      <c r="T4700" t="s">
        <v>602</v>
      </c>
      <c r="U4700" t="s">
        <v>24750</v>
      </c>
      <c r="V4700" t="s">
        <v>24751</v>
      </c>
      <c r="W4700" t="s">
        <v>6530</v>
      </c>
      <c r="X4700" t="s">
        <v>140</v>
      </c>
      <c r="Y4700" t="s">
        <v>602</v>
      </c>
      <c r="Z4700">
        <v>0</v>
      </c>
      <c r="AA4700">
        <v>0</v>
      </c>
      <c r="AB4700">
        <v>0</v>
      </c>
      <c r="AC4700">
        <v>0</v>
      </c>
      <c r="AD4700">
        <v>0</v>
      </c>
      <c r="AE4700" t="s">
        <v>602</v>
      </c>
      <c r="AF4700" t="s">
        <v>602</v>
      </c>
      <c r="AG4700">
        <v>0</v>
      </c>
      <c r="AH4700">
        <v>0.45</v>
      </c>
      <c r="AI4700">
        <v>0.3</v>
      </c>
      <c r="AJ4700">
        <v>4.01</v>
      </c>
      <c r="AK4700">
        <v>2.2400000000000002</v>
      </c>
      <c r="AL4700">
        <v>0.41</v>
      </c>
      <c r="AM4700">
        <v>0</v>
      </c>
      <c r="AN4700" t="s">
        <v>602</v>
      </c>
      <c r="AO4700" t="s">
        <v>602</v>
      </c>
      <c r="AP4700">
        <v>2.15</v>
      </c>
      <c r="AQ4700">
        <v>2.84</v>
      </c>
      <c r="AS4700">
        <v>1.6</v>
      </c>
      <c r="AT4700">
        <v>10.65</v>
      </c>
      <c r="AU4700">
        <v>3.54</v>
      </c>
      <c r="AV4700">
        <v>1.39</v>
      </c>
      <c r="AW4700">
        <v>0</v>
      </c>
      <c r="AX4700">
        <v>1.01</v>
      </c>
      <c r="AY4700">
        <v>0.48</v>
      </c>
      <c r="AZ4700">
        <v>0.99</v>
      </c>
      <c r="BB4700">
        <v>0</v>
      </c>
      <c r="BC4700">
        <v>0.34</v>
      </c>
      <c r="BF4700">
        <v>0</v>
      </c>
      <c r="BG4700">
        <v>3.06</v>
      </c>
      <c r="BH4700">
        <v>3.45</v>
      </c>
      <c r="BI4700" t="s">
        <v>602</v>
      </c>
      <c r="BJ4700" t="s">
        <v>602</v>
      </c>
      <c r="BK4700" t="s">
        <v>602</v>
      </c>
      <c r="BL4700">
        <v>5.55</v>
      </c>
      <c r="BN4700">
        <v>1.1299999999999999</v>
      </c>
      <c r="BP4700">
        <v>5.2</v>
      </c>
      <c r="BR4700">
        <v>0.3</v>
      </c>
      <c r="BS4700">
        <v>0.19</v>
      </c>
      <c r="BT4700">
        <v>0</v>
      </c>
      <c r="BU4700">
        <v>0</v>
      </c>
      <c r="BV4700">
        <v>0</v>
      </c>
      <c r="BW4700" t="s">
        <v>602</v>
      </c>
      <c r="BX4700">
        <v>0.43</v>
      </c>
      <c r="BY4700">
        <v>0</v>
      </c>
      <c r="BZ4700">
        <v>0</v>
      </c>
      <c r="CA4700">
        <v>0</v>
      </c>
      <c r="CB4700">
        <v>0.48</v>
      </c>
      <c r="CC4700">
        <v>0</v>
      </c>
      <c r="CD4700">
        <v>0</v>
      </c>
      <c r="CE4700">
        <v>0</v>
      </c>
      <c r="CF4700">
        <v>0.49</v>
      </c>
      <c r="CG4700">
        <v>52.68</v>
      </c>
      <c r="CH4700" t="s">
        <v>602</v>
      </c>
      <c r="CK4700" t="s">
        <v>1517</v>
      </c>
      <c r="CL4700" t="s">
        <v>1540</v>
      </c>
      <c r="CM4700" t="s">
        <v>602</v>
      </c>
      <c r="CN4700" t="s">
        <v>6</v>
      </c>
      <c r="CO4700" t="s">
        <v>602</v>
      </c>
    </row>
    <row r="4701" spans="1:93" x14ac:dyDescent="0.45">
      <c r="A4701" t="s">
        <v>24669</v>
      </c>
      <c r="B4701" t="s">
        <v>24752</v>
      </c>
      <c r="C4701" t="s">
        <v>24743</v>
      </c>
      <c r="D4701" t="s">
        <v>24672</v>
      </c>
      <c r="E4701" t="s">
        <v>24673</v>
      </c>
      <c r="F4701">
        <v>33.414259000000001</v>
      </c>
      <c r="G4701">
        <v>-97.597098000000003</v>
      </c>
      <c r="H4701" t="s">
        <v>594</v>
      </c>
      <c r="I4701">
        <v>20.100000000000001</v>
      </c>
      <c r="J4701">
        <v>281</v>
      </c>
      <c r="K4701">
        <v>0.1</v>
      </c>
      <c r="L4701" t="s">
        <v>24744</v>
      </c>
      <c r="M4701" s="1">
        <v>43529.45416666667</v>
      </c>
      <c r="N4701">
        <v>8.49</v>
      </c>
      <c r="O4701" s="2"/>
      <c r="P4701" s="2"/>
      <c r="Q4701" s="2">
        <v>43600</v>
      </c>
      <c r="R4701" t="s">
        <v>1511</v>
      </c>
      <c r="S4701" t="s">
        <v>24753</v>
      </c>
      <c r="T4701" t="s">
        <v>602</v>
      </c>
      <c r="U4701" t="s">
        <v>24754</v>
      </c>
      <c r="V4701" t="s">
        <v>24755</v>
      </c>
      <c r="W4701" t="s">
        <v>6530</v>
      </c>
      <c r="X4701" t="s">
        <v>140</v>
      </c>
      <c r="Y4701" t="s">
        <v>602</v>
      </c>
      <c r="Z4701">
        <v>0</v>
      </c>
      <c r="AA4701">
        <v>0</v>
      </c>
      <c r="AB4701">
        <v>0</v>
      </c>
      <c r="AC4701">
        <v>0</v>
      </c>
      <c r="AD4701">
        <v>0</v>
      </c>
      <c r="AE4701" t="s">
        <v>602</v>
      </c>
      <c r="AF4701" t="s">
        <v>602</v>
      </c>
      <c r="AG4701">
        <v>0</v>
      </c>
      <c r="AH4701">
        <v>0.28999999999999998</v>
      </c>
      <c r="AI4701">
        <v>0.17</v>
      </c>
      <c r="AJ4701">
        <v>2.82</v>
      </c>
      <c r="AK4701">
        <v>1.89</v>
      </c>
      <c r="AL4701">
        <v>0.25</v>
      </c>
      <c r="AM4701">
        <v>0</v>
      </c>
      <c r="AN4701" t="s">
        <v>602</v>
      </c>
      <c r="AO4701" t="s">
        <v>602</v>
      </c>
      <c r="AP4701">
        <v>1.93</v>
      </c>
      <c r="AQ4701">
        <v>1.52</v>
      </c>
      <c r="AS4701">
        <v>0.97</v>
      </c>
      <c r="AT4701">
        <v>8.41</v>
      </c>
      <c r="AU4701">
        <v>2.56</v>
      </c>
      <c r="AV4701">
        <v>1.01</v>
      </c>
      <c r="AW4701">
        <v>0</v>
      </c>
      <c r="AX4701">
        <v>0.67</v>
      </c>
      <c r="AY4701">
        <v>0.37</v>
      </c>
      <c r="AZ4701">
        <v>0.89</v>
      </c>
      <c r="BB4701">
        <v>0</v>
      </c>
      <c r="BC4701">
        <v>0.24</v>
      </c>
      <c r="BF4701">
        <v>0</v>
      </c>
      <c r="BG4701">
        <v>1.34</v>
      </c>
      <c r="BH4701">
        <v>1.98</v>
      </c>
      <c r="BI4701" t="s">
        <v>602</v>
      </c>
      <c r="BJ4701" t="s">
        <v>602</v>
      </c>
      <c r="BK4701" t="s">
        <v>602</v>
      </c>
      <c r="BL4701">
        <v>2.81</v>
      </c>
      <c r="BN4701">
        <v>0.97</v>
      </c>
      <c r="BP4701">
        <v>3.82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 t="s">
        <v>602</v>
      </c>
      <c r="BX4701">
        <v>0.45</v>
      </c>
      <c r="BY4701">
        <v>0</v>
      </c>
      <c r="BZ4701">
        <v>0</v>
      </c>
      <c r="CA4701">
        <v>0</v>
      </c>
      <c r="CB4701">
        <v>0.27</v>
      </c>
      <c r="CC4701">
        <v>0</v>
      </c>
      <c r="CD4701">
        <v>0</v>
      </c>
      <c r="CE4701">
        <v>0</v>
      </c>
      <c r="CF4701">
        <v>0.31</v>
      </c>
      <c r="CG4701">
        <v>35.94</v>
      </c>
      <c r="CH4701" t="s">
        <v>602</v>
      </c>
      <c r="CK4701" t="s">
        <v>1517</v>
      </c>
      <c r="CL4701" t="s">
        <v>1540</v>
      </c>
      <c r="CM4701" t="s">
        <v>602</v>
      </c>
      <c r="CN4701" t="s">
        <v>6</v>
      </c>
      <c r="CO4701" t="s">
        <v>602</v>
      </c>
    </row>
    <row r="4702" spans="1:93" x14ac:dyDescent="0.45">
      <c r="A4702" t="s">
        <v>24669</v>
      </c>
      <c r="B4702" t="s">
        <v>24756</v>
      </c>
      <c r="C4702" t="s">
        <v>24757</v>
      </c>
      <c r="D4702" t="s">
        <v>24672</v>
      </c>
      <c r="E4702" t="s">
        <v>24673</v>
      </c>
      <c r="F4702">
        <v>33.406134000000002</v>
      </c>
      <c r="G4702">
        <v>-97.593996000000004</v>
      </c>
      <c r="H4702" t="s">
        <v>594</v>
      </c>
      <c r="I4702">
        <v>20.100000000000001</v>
      </c>
      <c r="J4702">
        <v>289.89999999999998</v>
      </c>
      <c r="K4702">
        <v>0.1</v>
      </c>
      <c r="L4702" t="s">
        <v>24758</v>
      </c>
      <c r="M4702" s="1">
        <v>43529.492361111108</v>
      </c>
      <c r="N4702">
        <v>8.35</v>
      </c>
      <c r="O4702" s="2"/>
      <c r="P4702" s="2"/>
      <c r="Q4702" s="2">
        <v>43600</v>
      </c>
      <c r="R4702" t="s">
        <v>1511</v>
      </c>
      <c r="S4702" t="s">
        <v>24759</v>
      </c>
      <c r="T4702" t="s">
        <v>602</v>
      </c>
      <c r="U4702" t="s">
        <v>24760</v>
      </c>
      <c r="V4702" t="s">
        <v>24761</v>
      </c>
      <c r="W4702" t="s">
        <v>6530</v>
      </c>
      <c r="X4702" t="s">
        <v>140</v>
      </c>
      <c r="Y4702" t="s">
        <v>602</v>
      </c>
      <c r="Z4702">
        <v>0</v>
      </c>
      <c r="AA4702">
        <v>0</v>
      </c>
      <c r="AB4702">
        <v>0</v>
      </c>
      <c r="AC4702">
        <v>0</v>
      </c>
      <c r="AD4702">
        <v>0</v>
      </c>
      <c r="AE4702" t="s">
        <v>602</v>
      </c>
      <c r="AF4702" t="s">
        <v>602</v>
      </c>
      <c r="AG4702">
        <v>0</v>
      </c>
      <c r="AH4702">
        <v>0.34</v>
      </c>
      <c r="AI4702">
        <v>0.21</v>
      </c>
      <c r="AJ4702">
        <v>3.22</v>
      </c>
      <c r="AK4702">
        <v>2.06</v>
      </c>
      <c r="AL4702">
        <v>0.4</v>
      </c>
      <c r="AM4702">
        <v>0</v>
      </c>
      <c r="AN4702" t="s">
        <v>602</v>
      </c>
      <c r="AO4702" t="s">
        <v>602</v>
      </c>
      <c r="AP4702">
        <v>2.56</v>
      </c>
      <c r="AQ4702">
        <v>1.82</v>
      </c>
      <c r="AS4702">
        <v>1.77</v>
      </c>
      <c r="AT4702">
        <v>9.86</v>
      </c>
      <c r="AU4702">
        <v>3.17</v>
      </c>
      <c r="AV4702">
        <v>1.36</v>
      </c>
      <c r="AW4702">
        <v>0</v>
      </c>
      <c r="AX4702">
        <v>0.87</v>
      </c>
      <c r="AY4702">
        <v>0.37</v>
      </c>
      <c r="AZ4702">
        <v>1.85</v>
      </c>
      <c r="BB4702">
        <v>0</v>
      </c>
      <c r="BC4702">
        <v>0.34</v>
      </c>
      <c r="BF4702">
        <v>0</v>
      </c>
      <c r="BG4702">
        <v>2.2599999999999998</v>
      </c>
      <c r="BH4702">
        <v>6.18</v>
      </c>
      <c r="BI4702" t="s">
        <v>602</v>
      </c>
      <c r="BJ4702" t="s">
        <v>602</v>
      </c>
      <c r="BK4702" t="s">
        <v>602</v>
      </c>
      <c r="BL4702">
        <v>2.96</v>
      </c>
      <c r="BN4702">
        <v>1.1399999999999999</v>
      </c>
      <c r="BP4702">
        <v>4.32</v>
      </c>
      <c r="BR4702">
        <v>0.33</v>
      </c>
      <c r="BS4702">
        <v>0</v>
      </c>
      <c r="BT4702">
        <v>0</v>
      </c>
      <c r="BU4702">
        <v>0</v>
      </c>
      <c r="BV4702">
        <v>0</v>
      </c>
      <c r="BW4702" t="s">
        <v>602</v>
      </c>
      <c r="BX4702">
        <v>0.66</v>
      </c>
      <c r="BY4702">
        <v>0</v>
      </c>
      <c r="BZ4702">
        <v>0</v>
      </c>
      <c r="CA4702">
        <v>0</v>
      </c>
      <c r="CB4702">
        <v>0.38</v>
      </c>
      <c r="CC4702">
        <v>0</v>
      </c>
      <c r="CD4702">
        <v>0</v>
      </c>
      <c r="CE4702">
        <v>0</v>
      </c>
      <c r="CF4702">
        <v>0.45</v>
      </c>
      <c r="CG4702">
        <v>48.89</v>
      </c>
      <c r="CH4702" t="s">
        <v>602</v>
      </c>
      <c r="CK4702" t="s">
        <v>1517</v>
      </c>
      <c r="CL4702" t="s">
        <v>1540</v>
      </c>
      <c r="CM4702" t="s">
        <v>602</v>
      </c>
      <c r="CN4702" t="s">
        <v>6</v>
      </c>
      <c r="CO4702" t="s">
        <v>602</v>
      </c>
    </row>
    <row r="4703" spans="1:93" x14ac:dyDescent="0.45">
      <c r="A4703" t="s">
        <v>24669</v>
      </c>
      <c r="B4703" t="s">
        <v>24762</v>
      </c>
      <c r="C4703" t="s">
        <v>24757</v>
      </c>
      <c r="D4703" t="s">
        <v>24672</v>
      </c>
      <c r="E4703" t="s">
        <v>24673</v>
      </c>
      <c r="F4703">
        <v>33.406134000000002</v>
      </c>
      <c r="G4703">
        <v>-97.593996000000004</v>
      </c>
      <c r="H4703" t="s">
        <v>594</v>
      </c>
      <c r="I4703">
        <v>20.100000000000001</v>
      </c>
      <c r="J4703">
        <v>289.89999999999998</v>
      </c>
      <c r="K4703">
        <v>0.1</v>
      </c>
      <c r="L4703" t="s">
        <v>24758</v>
      </c>
      <c r="M4703" s="1">
        <v>43529.510416666664</v>
      </c>
      <c r="N4703">
        <v>8.58</v>
      </c>
      <c r="O4703" s="2"/>
      <c r="P4703" s="2"/>
      <c r="Q4703" s="2">
        <v>43600</v>
      </c>
      <c r="R4703" t="s">
        <v>1511</v>
      </c>
      <c r="S4703" t="s">
        <v>24763</v>
      </c>
      <c r="T4703" t="s">
        <v>602</v>
      </c>
      <c r="U4703" t="s">
        <v>24764</v>
      </c>
      <c r="V4703" t="s">
        <v>24765</v>
      </c>
      <c r="W4703" t="s">
        <v>6530</v>
      </c>
      <c r="X4703" t="s">
        <v>140</v>
      </c>
      <c r="Y4703" t="s">
        <v>602</v>
      </c>
      <c r="Z4703">
        <v>0</v>
      </c>
      <c r="AA4703">
        <v>0</v>
      </c>
      <c r="AB4703">
        <v>0</v>
      </c>
      <c r="AC4703">
        <v>0</v>
      </c>
      <c r="AD4703">
        <v>0</v>
      </c>
      <c r="AE4703" t="s">
        <v>602</v>
      </c>
      <c r="AF4703" t="s">
        <v>602</v>
      </c>
      <c r="AG4703">
        <v>0</v>
      </c>
      <c r="AH4703">
        <v>0.17</v>
      </c>
      <c r="AI4703">
        <v>0</v>
      </c>
      <c r="AJ4703">
        <v>1.07</v>
      </c>
      <c r="AK4703">
        <v>0.6</v>
      </c>
      <c r="AL4703">
        <v>0.19</v>
      </c>
      <c r="AM4703">
        <v>0</v>
      </c>
      <c r="AN4703" t="s">
        <v>602</v>
      </c>
      <c r="AO4703" t="s">
        <v>602</v>
      </c>
      <c r="AP4703">
        <v>0.96</v>
      </c>
      <c r="AQ4703">
        <v>0.71</v>
      </c>
      <c r="AS4703">
        <v>0.43</v>
      </c>
      <c r="AT4703">
        <v>5.34</v>
      </c>
      <c r="AU4703">
        <v>1.1299999999999999</v>
      </c>
      <c r="AV4703">
        <v>0.54</v>
      </c>
      <c r="AW4703">
        <v>0</v>
      </c>
      <c r="AX4703">
        <v>0.28000000000000003</v>
      </c>
      <c r="AY4703">
        <v>0.16</v>
      </c>
      <c r="AZ4703">
        <v>0.5</v>
      </c>
      <c r="BB4703">
        <v>0</v>
      </c>
      <c r="BC4703">
        <v>0</v>
      </c>
      <c r="BF4703">
        <v>0</v>
      </c>
      <c r="BG4703">
        <v>1.1100000000000001</v>
      </c>
      <c r="BH4703">
        <v>3.78</v>
      </c>
      <c r="BI4703" t="s">
        <v>602</v>
      </c>
      <c r="BJ4703" t="s">
        <v>602</v>
      </c>
      <c r="BK4703" t="s">
        <v>602</v>
      </c>
      <c r="BL4703">
        <v>0.71</v>
      </c>
      <c r="BN4703">
        <v>0.46</v>
      </c>
      <c r="BP4703">
        <v>1.48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 t="s">
        <v>602</v>
      </c>
      <c r="BX4703">
        <v>0.34</v>
      </c>
      <c r="BY4703">
        <v>0</v>
      </c>
      <c r="BZ4703">
        <v>0</v>
      </c>
      <c r="CA4703">
        <v>0</v>
      </c>
      <c r="CB4703">
        <v>0.17</v>
      </c>
      <c r="CC4703">
        <v>0</v>
      </c>
      <c r="CD4703">
        <v>0</v>
      </c>
      <c r="CE4703">
        <v>0</v>
      </c>
      <c r="CF4703">
        <v>0.17</v>
      </c>
      <c r="CG4703">
        <v>20.3</v>
      </c>
      <c r="CH4703" t="s">
        <v>602</v>
      </c>
      <c r="CK4703" t="s">
        <v>1517</v>
      </c>
      <c r="CL4703" t="s">
        <v>1540</v>
      </c>
      <c r="CM4703" t="s">
        <v>602</v>
      </c>
      <c r="CN4703" t="s">
        <v>6</v>
      </c>
      <c r="CO4703" t="s">
        <v>602</v>
      </c>
    </row>
    <row r="4704" spans="1:93" x14ac:dyDescent="0.45">
      <c r="A4704" t="s">
        <v>24669</v>
      </c>
      <c r="B4704" t="s">
        <v>24766</v>
      </c>
      <c r="C4704" t="s">
        <v>24757</v>
      </c>
      <c r="D4704" t="s">
        <v>24672</v>
      </c>
      <c r="E4704" t="s">
        <v>24673</v>
      </c>
      <c r="F4704">
        <v>33.406134000000002</v>
      </c>
      <c r="G4704">
        <v>-97.593996000000004</v>
      </c>
      <c r="H4704" t="s">
        <v>594</v>
      </c>
      <c r="I4704">
        <v>20.100000000000001</v>
      </c>
      <c r="J4704">
        <v>289.89999999999998</v>
      </c>
      <c r="K4704">
        <v>0.1</v>
      </c>
      <c r="L4704" t="s">
        <v>24758</v>
      </c>
      <c r="M4704" s="1">
        <v>43529.52847222222</v>
      </c>
      <c r="N4704">
        <v>8.6199999999999992</v>
      </c>
      <c r="O4704" s="2"/>
      <c r="P4704" s="2"/>
      <c r="Q4704" s="2">
        <v>43600</v>
      </c>
      <c r="R4704" t="s">
        <v>1511</v>
      </c>
      <c r="S4704" t="s">
        <v>24767</v>
      </c>
      <c r="T4704" t="s">
        <v>602</v>
      </c>
      <c r="U4704" t="s">
        <v>24768</v>
      </c>
      <c r="V4704" t="s">
        <v>24769</v>
      </c>
      <c r="W4704" t="s">
        <v>6530</v>
      </c>
      <c r="X4704" t="s">
        <v>140</v>
      </c>
      <c r="Y4704" t="s">
        <v>602</v>
      </c>
      <c r="Z4704">
        <v>0</v>
      </c>
      <c r="AA4704">
        <v>0</v>
      </c>
      <c r="AB4704">
        <v>0</v>
      </c>
      <c r="AC4704">
        <v>0</v>
      </c>
      <c r="AD4704">
        <v>0</v>
      </c>
      <c r="AE4704" t="s">
        <v>602</v>
      </c>
      <c r="AF4704" t="s">
        <v>602</v>
      </c>
      <c r="AG4704">
        <v>0</v>
      </c>
      <c r="AH4704">
        <v>0.27</v>
      </c>
      <c r="AI4704">
        <v>0.17</v>
      </c>
      <c r="AJ4704">
        <v>2.71</v>
      </c>
      <c r="AK4704">
        <v>1.71</v>
      </c>
      <c r="AL4704">
        <v>0.38</v>
      </c>
      <c r="AM4704">
        <v>0</v>
      </c>
      <c r="AN4704" t="s">
        <v>602</v>
      </c>
      <c r="AO4704" t="s">
        <v>602</v>
      </c>
      <c r="AP4704">
        <v>2.2599999999999998</v>
      </c>
      <c r="AQ4704">
        <v>1.24</v>
      </c>
      <c r="AS4704">
        <v>1.07</v>
      </c>
      <c r="AT4704">
        <v>9.15</v>
      </c>
      <c r="AU4704">
        <v>2.41</v>
      </c>
      <c r="AV4704">
        <v>1.27</v>
      </c>
      <c r="AW4704">
        <v>0</v>
      </c>
      <c r="AX4704">
        <v>0.67</v>
      </c>
      <c r="AY4704">
        <v>0.35</v>
      </c>
      <c r="AZ4704">
        <v>1.24</v>
      </c>
      <c r="BB4704">
        <v>0</v>
      </c>
      <c r="BC4704">
        <v>0.3</v>
      </c>
      <c r="BF4704">
        <v>0</v>
      </c>
      <c r="BG4704">
        <v>1.69</v>
      </c>
      <c r="BH4704">
        <v>4.46</v>
      </c>
      <c r="BI4704" t="s">
        <v>602</v>
      </c>
      <c r="BJ4704" t="s">
        <v>602</v>
      </c>
      <c r="BK4704" t="s">
        <v>602</v>
      </c>
      <c r="BL4704">
        <v>1.7</v>
      </c>
      <c r="BN4704">
        <v>1.28</v>
      </c>
      <c r="BP4704">
        <v>4.54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 t="s">
        <v>602</v>
      </c>
      <c r="BX4704">
        <v>0.73</v>
      </c>
      <c r="BY4704">
        <v>0</v>
      </c>
      <c r="BZ4704">
        <v>0</v>
      </c>
      <c r="CA4704">
        <v>0</v>
      </c>
      <c r="CB4704">
        <v>0.38</v>
      </c>
      <c r="CC4704">
        <v>0</v>
      </c>
      <c r="CD4704">
        <v>0</v>
      </c>
      <c r="CE4704">
        <v>0</v>
      </c>
      <c r="CF4704">
        <v>0.42</v>
      </c>
      <c r="CG4704">
        <v>40.409999999999997</v>
      </c>
      <c r="CH4704" t="s">
        <v>602</v>
      </c>
      <c r="CK4704" t="s">
        <v>1517</v>
      </c>
      <c r="CL4704" t="s">
        <v>1540</v>
      </c>
      <c r="CM4704" t="s">
        <v>602</v>
      </c>
      <c r="CN4704" t="s">
        <v>6</v>
      </c>
      <c r="CO4704" t="s">
        <v>602</v>
      </c>
    </row>
    <row r="4705" spans="1:93" x14ac:dyDescent="0.45">
      <c r="A4705" t="s">
        <v>24669</v>
      </c>
      <c r="B4705" t="s">
        <v>24770</v>
      </c>
      <c r="C4705" t="s">
        <v>24771</v>
      </c>
      <c r="D4705" t="s">
        <v>24672</v>
      </c>
      <c r="E4705" t="s">
        <v>24673</v>
      </c>
      <c r="F4705">
        <v>33.403979999999997</v>
      </c>
      <c r="G4705">
        <v>-97.571138000000005</v>
      </c>
      <c r="H4705" t="s">
        <v>594</v>
      </c>
      <c r="I4705">
        <v>20.100000000000001</v>
      </c>
      <c r="J4705">
        <v>263.10000000000002</v>
      </c>
      <c r="K4705">
        <v>0.1</v>
      </c>
      <c r="L4705" t="s">
        <v>24772</v>
      </c>
      <c r="M4705" s="1">
        <v>43530.313194444447</v>
      </c>
      <c r="N4705">
        <v>8.58</v>
      </c>
      <c r="O4705" s="2"/>
      <c r="P4705" s="2"/>
      <c r="Q4705" s="2">
        <v>43600</v>
      </c>
      <c r="R4705" t="s">
        <v>1511</v>
      </c>
      <c r="S4705" t="s">
        <v>24773</v>
      </c>
      <c r="T4705" t="s">
        <v>602</v>
      </c>
      <c r="U4705" t="s">
        <v>24774</v>
      </c>
      <c r="V4705" t="s">
        <v>24775</v>
      </c>
      <c r="W4705" t="s">
        <v>6530</v>
      </c>
      <c r="X4705" t="s">
        <v>140</v>
      </c>
      <c r="Y4705" t="s">
        <v>602</v>
      </c>
      <c r="Z4705">
        <v>0</v>
      </c>
      <c r="AA4705">
        <v>0</v>
      </c>
      <c r="AB4705">
        <v>0</v>
      </c>
      <c r="AC4705">
        <v>0.81</v>
      </c>
      <c r="AD4705">
        <v>0</v>
      </c>
      <c r="AE4705" t="s">
        <v>602</v>
      </c>
      <c r="AF4705" t="s">
        <v>602</v>
      </c>
      <c r="AG4705">
        <v>0</v>
      </c>
      <c r="AH4705">
        <v>0.77</v>
      </c>
      <c r="AI4705">
        <v>0.71</v>
      </c>
      <c r="AJ4705">
        <v>6.68</v>
      </c>
      <c r="AK4705">
        <v>3.72</v>
      </c>
      <c r="AL4705">
        <v>0.55000000000000004</v>
      </c>
      <c r="AM4705">
        <v>0</v>
      </c>
      <c r="AN4705" t="s">
        <v>602</v>
      </c>
      <c r="AO4705" t="s">
        <v>602</v>
      </c>
      <c r="AP4705">
        <v>2.89</v>
      </c>
      <c r="AQ4705">
        <v>5.39</v>
      </c>
      <c r="AS4705">
        <v>3.07</v>
      </c>
      <c r="AT4705">
        <v>12.5</v>
      </c>
      <c r="AU4705">
        <v>8.3800000000000008</v>
      </c>
      <c r="AV4705">
        <v>1.9</v>
      </c>
      <c r="AW4705">
        <v>0</v>
      </c>
      <c r="AX4705">
        <v>1.79</v>
      </c>
      <c r="AY4705">
        <v>0.54</v>
      </c>
      <c r="AZ4705">
        <v>1.87</v>
      </c>
      <c r="BB4705">
        <v>0</v>
      </c>
      <c r="BC4705">
        <v>0.38</v>
      </c>
      <c r="BF4705">
        <v>0</v>
      </c>
      <c r="BG4705">
        <v>1.76</v>
      </c>
      <c r="BH4705">
        <v>5.4</v>
      </c>
      <c r="BI4705" t="s">
        <v>602</v>
      </c>
      <c r="BJ4705" t="s">
        <v>602</v>
      </c>
      <c r="BK4705" t="s">
        <v>602</v>
      </c>
      <c r="BL4705">
        <v>9.09</v>
      </c>
      <c r="BN4705">
        <v>1.66</v>
      </c>
      <c r="BP4705">
        <v>6.51</v>
      </c>
      <c r="BR4705">
        <v>0.54</v>
      </c>
      <c r="BS4705">
        <v>0.18</v>
      </c>
      <c r="BT4705">
        <v>0</v>
      </c>
      <c r="BU4705">
        <v>0</v>
      </c>
      <c r="BV4705">
        <v>0.51</v>
      </c>
      <c r="BW4705" t="s">
        <v>602</v>
      </c>
      <c r="BX4705">
        <v>0.5</v>
      </c>
      <c r="BY4705">
        <v>0</v>
      </c>
      <c r="BZ4705">
        <v>0</v>
      </c>
      <c r="CA4705">
        <v>0</v>
      </c>
      <c r="CB4705">
        <v>0.51</v>
      </c>
      <c r="CC4705">
        <v>0</v>
      </c>
      <c r="CD4705">
        <v>0</v>
      </c>
      <c r="CE4705">
        <v>0</v>
      </c>
      <c r="CF4705">
        <v>0.56999999999999995</v>
      </c>
      <c r="CG4705">
        <v>79.17</v>
      </c>
      <c r="CH4705" t="s">
        <v>602</v>
      </c>
      <c r="CK4705" t="s">
        <v>1517</v>
      </c>
      <c r="CL4705" t="s">
        <v>1540</v>
      </c>
      <c r="CM4705" t="s">
        <v>602</v>
      </c>
      <c r="CN4705" t="s">
        <v>6</v>
      </c>
      <c r="CO4705" t="s">
        <v>602</v>
      </c>
    </row>
    <row r="4706" spans="1:93" x14ac:dyDescent="0.45">
      <c r="A4706" t="s">
        <v>24669</v>
      </c>
      <c r="B4706" t="s">
        <v>24776</v>
      </c>
      <c r="C4706" t="s">
        <v>24771</v>
      </c>
      <c r="D4706" t="s">
        <v>24672</v>
      </c>
      <c r="E4706" t="s">
        <v>24673</v>
      </c>
      <c r="F4706">
        <v>33.403979999999997</v>
      </c>
      <c r="G4706">
        <v>-97.571138000000005</v>
      </c>
      <c r="H4706" t="s">
        <v>594</v>
      </c>
      <c r="I4706">
        <v>20.100000000000001</v>
      </c>
      <c r="J4706">
        <v>263.10000000000002</v>
      </c>
      <c r="K4706">
        <v>0.1</v>
      </c>
      <c r="L4706" t="s">
        <v>24772</v>
      </c>
      <c r="M4706" s="1">
        <v>43530.327777777777</v>
      </c>
      <c r="N4706">
        <v>8.16</v>
      </c>
      <c r="O4706" s="2"/>
      <c r="P4706" s="2"/>
      <c r="Q4706" s="2">
        <v>43600</v>
      </c>
      <c r="R4706" t="s">
        <v>1511</v>
      </c>
      <c r="S4706" t="s">
        <v>24777</v>
      </c>
      <c r="T4706" t="s">
        <v>602</v>
      </c>
      <c r="U4706" t="s">
        <v>24778</v>
      </c>
      <c r="V4706" t="s">
        <v>24779</v>
      </c>
      <c r="W4706" t="s">
        <v>6530</v>
      </c>
      <c r="X4706" t="s">
        <v>140</v>
      </c>
      <c r="Y4706" t="s">
        <v>602</v>
      </c>
      <c r="Z4706">
        <v>0</v>
      </c>
      <c r="AA4706">
        <v>0</v>
      </c>
      <c r="AB4706">
        <v>0</v>
      </c>
      <c r="AC4706">
        <v>0</v>
      </c>
      <c r="AD4706">
        <v>0</v>
      </c>
      <c r="AE4706" t="s">
        <v>602</v>
      </c>
      <c r="AF4706" t="s">
        <v>602</v>
      </c>
      <c r="AG4706">
        <v>0</v>
      </c>
      <c r="AH4706">
        <v>0.61</v>
      </c>
      <c r="AI4706">
        <v>0.56999999999999995</v>
      </c>
      <c r="AJ4706">
        <v>5.25</v>
      </c>
      <c r="AK4706">
        <v>3.04</v>
      </c>
      <c r="AL4706">
        <v>0.56000000000000005</v>
      </c>
      <c r="AM4706">
        <v>0</v>
      </c>
      <c r="AN4706" t="s">
        <v>602</v>
      </c>
      <c r="AO4706" t="s">
        <v>602</v>
      </c>
      <c r="AP4706">
        <v>2.74</v>
      </c>
      <c r="AQ4706">
        <v>4.8</v>
      </c>
      <c r="AS4706">
        <v>2.67</v>
      </c>
      <c r="AT4706">
        <v>13.18</v>
      </c>
      <c r="AU4706">
        <v>6.78</v>
      </c>
      <c r="AV4706">
        <v>1.53</v>
      </c>
      <c r="AW4706">
        <v>0</v>
      </c>
      <c r="AX4706">
        <v>1.21</v>
      </c>
      <c r="AY4706">
        <v>0.51</v>
      </c>
      <c r="AZ4706">
        <v>1.7</v>
      </c>
      <c r="BB4706">
        <v>0</v>
      </c>
      <c r="BC4706">
        <v>0.37</v>
      </c>
      <c r="BF4706">
        <v>0</v>
      </c>
      <c r="BG4706">
        <v>3.79</v>
      </c>
      <c r="BH4706">
        <v>5.76</v>
      </c>
      <c r="BI4706" t="s">
        <v>602</v>
      </c>
      <c r="BJ4706" t="s">
        <v>602</v>
      </c>
      <c r="BK4706" t="s">
        <v>602</v>
      </c>
      <c r="BL4706">
        <v>7.3</v>
      </c>
      <c r="BN4706">
        <v>1.48</v>
      </c>
      <c r="BP4706">
        <v>5.62</v>
      </c>
      <c r="BR4706">
        <v>0.6</v>
      </c>
      <c r="BS4706">
        <v>0.3</v>
      </c>
      <c r="BT4706">
        <v>0.17</v>
      </c>
      <c r="BU4706">
        <v>0</v>
      </c>
      <c r="BV4706">
        <v>0.45</v>
      </c>
      <c r="BW4706" t="s">
        <v>602</v>
      </c>
      <c r="BX4706">
        <v>0.51</v>
      </c>
      <c r="BY4706">
        <v>0</v>
      </c>
      <c r="BZ4706">
        <v>0</v>
      </c>
      <c r="CA4706">
        <v>0</v>
      </c>
      <c r="CB4706">
        <v>0.53</v>
      </c>
      <c r="CC4706">
        <v>0</v>
      </c>
      <c r="CD4706">
        <v>0</v>
      </c>
      <c r="CE4706">
        <v>0</v>
      </c>
      <c r="CF4706">
        <v>0.56999999999999995</v>
      </c>
      <c r="CG4706">
        <v>72.58</v>
      </c>
      <c r="CH4706" t="s">
        <v>602</v>
      </c>
      <c r="CK4706" t="s">
        <v>1517</v>
      </c>
      <c r="CL4706" t="s">
        <v>1540</v>
      </c>
      <c r="CM4706" t="s">
        <v>602</v>
      </c>
      <c r="CN4706" t="s">
        <v>6</v>
      </c>
      <c r="CO4706" t="s">
        <v>602</v>
      </c>
    </row>
    <row r="4707" spans="1:93" x14ac:dyDescent="0.45">
      <c r="A4707" t="s">
        <v>24669</v>
      </c>
      <c r="B4707" t="s">
        <v>24780</v>
      </c>
      <c r="C4707" t="s">
        <v>24771</v>
      </c>
      <c r="D4707" t="s">
        <v>24672</v>
      </c>
      <c r="E4707" t="s">
        <v>24673</v>
      </c>
      <c r="F4707">
        <v>33.403979999999997</v>
      </c>
      <c r="G4707">
        <v>-97.571138000000005</v>
      </c>
      <c r="H4707" t="s">
        <v>594</v>
      </c>
      <c r="I4707">
        <v>20.100000000000001</v>
      </c>
      <c r="J4707">
        <v>263.10000000000002</v>
      </c>
      <c r="K4707">
        <v>0.1</v>
      </c>
      <c r="L4707" t="s">
        <v>24772</v>
      </c>
      <c r="M4707" s="1">
        <v>43530.352083333331</v>
      </c>
      <c r="N4707">
        <v>8.8800000000000008</v>
      </c>
      <c r="O4707" s="2"/>
      <c r="P4707" s="2"/>
      <c r="Q4707" s="2">
        <v>43600</v>
      </c>
      <c r="R4707" t="s">
        <v>1511</v>
      </c>
      <c r="S4707" t="s">
        <v>24781</v>
      </c>
      <c r="T4707" t="s">
        <v>602</v>
      </c>
      <c r="U4707" t="s">
        <v>24782</v>
      </c>
      <c r="V4707" t="s">
        <v>24783</v>
      </c>
      <c r="W4707" t="s">
        <v>6530</v>
      </c>
      <c r="X4707" t="s">
        <v>140</v>
      </c>
      <c r="Y4707" t="s">
        <v>602</v>
      </c>
      <c r="Z4707">
        <v>0</v>
      </c>
      <c r="AA4707">
        <v>0</v>
      </c>
      <c r="AB4707">
        <v>0</v>
      </c>
      <c r="AC4707">
        <v>0</v>
      </c>
      <c r="AD4707">
        <v>0</v>
      </c>
      <c r="AE4707" t="s">
        <v>602</v>
      </c>
      <c r="AF4707" t="s">
        <v>602</v>
      </c>
      <c r="AG4707">
        <v>0</v>
      </c>
      <c r="AH4707">
        <v>0.34</v>
      </c>
      <c r="AI4707">
        <v>0.19</v>
      </c>
      <c r="AJ4707">
        <v>3.01</v>
      </c>
      <c r="AK4707">
        <v>1.91</v>
      </c>
      <c r="AL4707">
        <v>0.25</v>
      </c>
      <c r="AM4707">
        <v>0</v>
      </c>
      <c r="AN4707" t="s">
        <v>602</v>
      </c>
      <c r="AO4707" t="s">
        <v>602</v>
      </c>
      <c r="AP4707">
        <v>1.71</v>
      </c>
      <c r="AQ4707">
        <v>1.99</v>
      </c>
      <c r="AS4707">
        <v>1.1100000000000001</v>
      </c>
      <c r="AT4707">
        <v>8.64</v>
      </c>
      <c r="AU4707">
        <v>3.89</v>
      </c>
      <c r="AV4707">
        <v>1.03</v>
      </c>
      <c r="AW4707">
        <v>0</v>
      </c>
      <c r="AX4707">
        <v>0.79</v>
      </c>
      <c r="AY4707">
        <v>0.28000000000000003</v>
      </c>
      <c r="AZ4707">
        <v>0.96</v>
      </c>
      <c r="BB4707">
        <v>0</v>
      </c>
      <c r="BC4707">
        <v>0.22</v>
      </c>
      <c r="BF4707">
        <v>0</v>
      </c>
      <c r="BG4707">
        <v>1.7</v>
      </c>
      <c r="BH4707">
        <v>2.16</v>
      </c>
      <c r="BI4707" t="s">
        <v>602</v>
      </c>
      <c r="BJ4707" t="s">
        <v>602</v>
      </c>
      <c r="BK4707" t="s">
        <v>602</v>
      </c>
      <c r="BL4707">
        <v>3.78</v>
      </c>
      <c r="BN4707">
        <v>0.9</v>
      </c>
      <c r="BP4707">
        <v>2.64</v>
      </c>
      <c r="BR4707">
        <v>0.28000000000000003</v>
      </c>
      <c r="BS4707">
        <v>0</v>
      </c>
      <c r="BT4707">
        <v>0</v>
      </c>
      <c r="BU4707">
        <v>0</v>
      </c>
      <c r="BV4707">
        <v>0</v>
      </c>
      <c r="BW4707" t="s">
        <v>602</v>
      </c>
      <c r="BX4707">
        <v>0.37</v>
      </c>
      <c r="BY4707">
        <v>0</v>
      </c>
      <c r="BZ4707">
        <v>0</v>
      </c>
      <c r="CA4707">
        <v>0</v>
      </c>
      <c r="CB4707">
        <v>0.31</v>
      </c>
      <c r="CC4707">
        <v>0</v>
      </c>
      <c r="CD4707">
        <v>0</v>
      </c>
      <c r="CE4707">
        <v>0</v>
      </c>
      <c r="CF4707">
        <v>0.39</v>
      </c>
      <c r="CG4707">
        <v>38.86</v>
      </c>
      <c r="CH4707" t="s">
        <v>602</v>
      </c>
      <c r="CK4707" t="s">
        <v>1517</v>
      </c>
      <c r="CL4707" t="s">
        <v>1540</v>
      </c>
      <c r="CM4707" t="s">
        <v>602</v>
      </c>
      <c r="CN4707" t="s">
        <v>6</v>
      </c>
      <c r="CO4707" t="s">
        <v>602</v>
      </c>
    </row>
    <row r="4708" spans="1:93" x14ac:dyDescent="0.45">
      <c r="A4708" t="s">
        <v>24669</v>
      </c>
      <c r="B4708" t="s">
        <v>24784</v>
      </c>
      <c r="C4708" t="s">
        <v>24785</v>
      </c>
      <c r="D4708" t="s">
        <v>24672</v>
      </c>
      <c r="E4708" t="s">
        <v>24673</v>
      </c>
      <c r="F4708">
        <v>33.403989000000003</v>
      </c>
      <c r="G4708">
        <v>-97.572744</v>
      </c>
      <c r="H4708" t="s">
        <v>594</v>
      </c>
      <c r="I4708">
        <v>20.100000000000001</v>
      </c>
      <c r="J4708">
        <v>273.39999999999998</v>
      </c>
      <c r="K4708">
        <v>0.1</v>
      </c>
      <c r="L4708" t="s">
        <v>24786</v>
      </c>
      <c r="M4708" s="1">
        <v>43530.376388888886</v>
      </c>
      <c r="N4708">
        <v>8.5399999999999991</v>
      </c>
      <c r="O4708" s="2"/>
      <c r="P4708" s="2"/>
      <c r="Q4708" s="2">
        <v>43600</v>
      </c>
      <c r="R4708" t="s">
        <v>1511</v>
      </c>
      <c r="S4708" t="s">
        <v>24787</v>
      </c>
      <c r="T4708" t="s">
        <v>602</v>
      </c>
      <c r="U4708" t="s">
        <v>24788</v>
      </c>
      <c r="V4708" t="s">
        <v>24789</v>
      </c>
      <c r="W4708" t="s">
        <v>6530</v>
      </c>
      <c r="X4708" t="s">
        <v>140</v>
      </c>
      <c r="Y4708" t="s">
        <v>602</v>
      </c>
      <c r="Z4708">
        <v>0</v>
      </c>
      <c r="AA4708">
        <v>0</v>
      </c>
      <c r="AB4708">
        <v>0</v>
      </c>
      <c r="AC4708">
        <v>0</v>
      </c>
      <c r="AD4708">
        <v>0</v>
      </c>
      <c r="AE4708" t="s">
        <v>602</v>
      </c>
      <c r="AF4708" t="s">
        <v>602</v>
      </c>
      <c r="AG4708">
        <v>0</v>
      </c>
      <c r="AH4708">
        <v>0.24</v>
      </c>
      <c r="AI4708">
        <v>0</v>
      </c>
      <c r="AJ4708">
        <v>2.35</v>
      </c>
      <c r="AK4708">
        <v>1.1000000000000001</v>
      </c>
      <c r="AL4708">
        <v>0.21</v>
      </c>
      <c r="AM4708">
        <v>0</v>
      </c>
      <c r="AN4708" t="s">
        <v>602</v>
      </c>
      <c r="AO4708" t="s">
        <v>602</v>
      </c>
      <c r="AP4708">
        <v>1.18</v>
      </c>
      <c r="AQ4708">
        <v>1.22</v>
      </c>
      <c r="AS4708">
        <v>0.97</v>
      </c>
      <c r="AT4708">
        <v>7.21</v>
      </c>
      <c r="AU4708">
        <v>2.02</v>
      </c>
      <c r="AV4708">
        <v>0.64</v>
      </c>
      <c r="AW4708">
        <v>0</v>
      </c>
      <c r="AX4708">
        <v>0.55000000000000004</v>
      </c>
      <c r="AY4708">
        <v>0.24</v>
      </c>
      <c r="AZ4708">
        <v>0.59</v>
      </c>
      <c r="BB4708">
        <v>0</v>
      </c>
      <c r="BC4708">
        <v>0.16</v>
      </c>
      <c r="BF4708">
        <v>0</v>
      </c>
      <c r="BG4708">
        <v>0.81</v>
      </c>
      <c r="BH4708">
        <v>1.92</v>
      </c>
      <c r="BI4708" t="s">
        <v>602</v>
      </c>
      <c r="BJ4708" t="s">
        <v>602</v>
      </c>
      <c r="BK4708" t="s">
        <v>602</v>
      </c>
      <c r="BL4708">
        <v>1.8</v>
      </c>
      <c r="BN4708">
        <v>0.78</v>
      </c>
      <c r="BP4708">
        <v>2.5299999999999998</v>
      </c>
      <c r="BR4708">
        <v>0.17</v>
      </c>
      <c r="BS4708">
        <v>0</v>
      </c>
      <c r="BT4708">
        <v>0</v>
      </c>
      <c r="BU4708">
        <v>0</v>
      </c>
      <c r="BV4708">
        <v>0</v>
      </c>
      <c r="BW4708" t="s">
        <v>602</v>
      </c>
      <c r="BX4708">
        <v>0.45</v>
      </c>
      <c r="BY4708">
        <v>0</v>
      </c>
      <c r="BZ4708">
        <v>0</v>
      </c>
      <c r="CA4708">
        <v>0</v>
      </c>
      <c r="CB4708">
        <v>0.37</v>
      </c>
      <c r="CC4708">
        <v>0</v>
      </c>
      <c r="CD4708">
        <v>0</v>
      </c>
      <c r="CE4708">
        <v>0</v>
      </c>
      <c r="CF4708">
        <v>0.39</v>
      </c>
      <c r="CG4708">
        <v>27.89</v>
      </c>
      <c r="CH4708" t="s">
        <v>602</v>
      </c>
      <c r="CK4708" t="s">
        <v>1517</v>
      </c>
      <c r="CL4708" t="s">
        <v>1540</v>
      </c>
      <c r="CM4708" t="s">
        <v>602</v>
      </c>
      <c r="CN4708" t="s">
        <v>6</v>
      </c>
      <c r="CO4708" t="s">
        <v>602</v>
      </c>
    </row>
    <row r="4709" spans="1:93" x14ac:dyDescent="0.45">
      <c r="A4709" t="s">
        <v>24669</v>
      </c>
      <c r="B4709" t="s">
        <v>24790</v>
      </c>
      <c r="C4709" t="s">
        <v>24785</v>
      </c>
      <c r="D4709" t="s">
        <v>24672</v>
      </c>
      <c r="E4709" t="s">
        <v>24673</v>
      </c>
      <c r="F4709">
        <v>33.403989000000003</v>
      </c>
      <c r="G4709">
        <v>-97.572744</v>
      </c>
      <c r="H4709" t="s">
        <v>594</v>
      </c>
      <c r="I4709">
        <v>20.100000000000001</v>
      </c>
      <c r="J4709">
        <v>273.39999999999998</v>
      </c>
      <c r="K4709">
        <v>0.1</v>
      </c>
      <c r="L4709" t="s">
        <v>24786</v>
      </c>
      <c r="M4709" s="1">
        <v>43530.393750000003</v>
      </c>
      <c r="N4709">
        <v>8.3800000000000008</v>
      </c>
      <c r="O4709" s="2"/>
      <c r="P4709" s="2"/>
      <c r="Q4709" s="2">
        <v>43600</v>
      </c>
      <c r="R4709" t="s">
        <v>1511</v>
      </c>
      <c r="S4709" t="s">
        <v>24791</v>
      </c>
      <c r="T4709" t="s">
        <v>602</v>
      </c>
      <c r="U4709" t="s">
        <v>24792</v>
      </c>
      <c r="V4709" t="s">
        <v>24793</v>
      </c>
      <c r="W4709" t="s">
        <v>6530</v>
      </c>
      <c r="X4709" t="s">
        <v>140</v>
      </c>
      <c r="Y4709" t="s">
        <v>602</v>
      </c>
      <c r="Z4709">
        <v>0</v>
      </c>
      <c r="AA4709">
        <v>0</v>
      </c>
      <c r="AB4709">
        <v>0</v>
      </c>
      <c r="AC4709">
        <v>0</v>
      </c>
      <c r="AD4709">
        <v>0</v>
      </c>
      <c r="AE4709" t="s">
        <v>602</v>
      </c>
      <c r="AF4709" t="s">
        <v>602</v>
      </c>
      <c r="AG4709">
        <v>0</v>
      </c>
      <c r="AH4709">
        <v>0.43</v>
      </c>
      <c r="AI4709">
        <v>0.39</v>
      </c>
      <c r="AJ4709">
        <v>3.76</v>
      </c>
      <c r="AK4709">
        <v>2.27</v>
      </c>
      <c r="AL4709">
        <v>0.34</v>
      </c>
      <c r="AM4709">
        <v>0</v>
      </c>
      <c r="AN4709" t="s">
        <v>602</v>
      </c>
      <c r="AO4709" t="s">
        <v>602</v>
      </c>
      <c r="AP4709">
        <v>2.0699999999999998</v>
      </c>
      <c r="AQ4709">
        <v>2.98</v>
      </c>
      <c r="AS4709">
        <v>1.52</v>
      </c>
      <c r="AT4709">
        <v>8.3800000000000008</v>
      </c>
      <c r="AU4709">
        <v>5.01</v>
      </c>
      <c r="AV4709">
        <v>1.18</v>
      </c>
      <c r="AW4709">
        <v>0</v>
      </c>
      <c r="AX4709">
        <v>1.02</v>
      </c>
      <c r="AY4709">
        <v>0.28999999999999998</v>
      </c>
      <c r="AZ4709">
        <v>1.19</v>
      </c>
      <c r="BB4709">
        <v>0</v>
      </c>
      <c r="BC4709">
        <v>0.26</v>
      </c>
      <c r="BF4709">
        <v>0</v>
      </c>
      <c r="BG4709">
        <v>1.99</v>
      </c>
      <c r="BH4709">
        <v>2.97</v>
      </c>
      <c r="BI4709" t="s">
        <v>602</v>
      </c>
      <c r="BJ4709" t="s">
        <v>602</v>
      </c>
      <c r="BK4709" t="s">
        <v>602</v>
      </c>
      <c r="BL4709">
        <v>4.49</v>
      </c>
      <c r="BN4709">
        <v>1.17</v>
      </c>
      <c r="BP4709">
        <v>3.7</v>
      </c>
      <c r="BR4709">
        <v>0.31</v>
      </c>
      <c r="BS4709">
        <v>0.15</v>
      </c>
      <c r="BT4709">
        <v>0</v>
      </c>
      <c r="BU4709">
        <v>0</v>
      </c>
      <c r="BV4709">
        <v>0</v>
      </c>
      <c r="BW4709" t="s">
        <v>602</v>
      </c>
      <c r="BX4709">
        <v>0.33</v>
      </c>
      <c r="BY4709">
        <v>0</v>
      </c>
      <c r="BZ4709">
        <v>0</v>
      </c>
      <c r="CA4709">
        <v>0</v>
      </c>
      <c r="CB4709">
        <v>0.36</v>
      </c>
      <c r="CC4709">
        <v>0</v>
      </c>
      <c r="CD4709">
        <v>0</v>
      </c>
      <c r="CE4709">
        <v>0</v>
      </c>
      <c r="CF4709">
        <v>0.41</v>
      </c>
      <c r="CG4709">
        <v>46.96</v>
      </c>
      <c r="CH4709" t="s">
        <v>602</v>
      </c>
      <c r="CK4709" t="s">
        <v>1517</v>
      </c>
      <c r="CL4709" t="s">
        <v>1540</v>
      </c>
      <c r="CM4709" t="s">
        <v>602</v>
      </c>
      <c r="CN4709" t="s">
        <v>6</v>
      </c>
      <c r="CO4709" t="s">
        <v>602</v>
      </c>
    </row>
    <row r="4710" spans="1:93" x14ac:dyDescent="0.45">
      <c r="A4710" t="s">
        <v>24669</v>
      </c>
      <c r="B4710" t="s">
        <v>24794</v>
      </c>
      <c r="C4710" t="s">
        <v>24785</v>
      </c>
      <c r="D4710" t="s">
        <v>24672</v>
      </c>
      <c r="E4710" t="s">
        <v>24673</v>
      </c>
      <c r="F4710">
        <v>33.403989000000003</v>
      </c>
      <c r="G4710">
        <v>-97.572744</v>
      </c>
      <c r="H4710" t="s">
        <v>594</v>
      </c>
      <c r="I4710">
        <v>20.100000000000001</v>
      </c>
      <c r="J4710">
        <v>273.39999999999998</v>
      </c>
      <c r="K4710">
        <v>0.1</v>
      </c>
      <c r="L4710" t="s">
        <v>24786</v>
      </c>
      <c r="M4710" s="1">
        <v>43530.413194444445</v>
      </c>
      <c r="N4710">
        <v>8.4600000000000009</v>
      </c>
      <c r="O4710" s="2"/>
      <c r="P4710" s="2"/>
      <c r="Q4710" s="2">
        <v>43600</v>
      </c>
      <c r="R4710" t="s">
        <v>1511</v>
      </c>
      <c r="S4710" t="s">
        <v>24795</v>
      </c>
      <c r="T4710" t="s">
        <v>602</v>
      </c>
      <c r="U4710" t="s">
        <v>24796</v>
      </c>
      <c r="V4710" t="s">
        <v>24797</v>
      </c>
      <c r="W4710" t="s">
        <v>6530</v>
      </c>
      <c r="X4710" t="s">
        <v>140</v>
      </c>
      <c r="Y4710" t="s">
        <v>602</v>
      </c>
      <c r="Z4710">
        <v>0</v>
      </c>
      <c r="AA4710">
        <v>0</v>
      </c>
      <c r="AB4710">
        <v>0</v>
      </c>
      <c r="AC4710">
        <v>0</v>
      </c>
      <c r="AD4710">
        <v>0</v>
      </c>
      <c r="AE4710" t="s">
        <v>602</v>
      </c>
      <c r="AF4710" t="s">
        <v>602</v>
      </c>
      <c r="AG4710">
        <v>0</v>
      </c>
      <c r="AH4710">
        <v>0.34</v>
      </c>
      <c r="AI4710">
        <v>0.2</v>
      </c>
      <c r="AJ4710">
        <v>2.39</v>
      </c>
      <c r="AK4710">
        <v>1.39</v>
      </c>
      <c r="AL4710">
        <v>0.24</v>
      </c>
      <c r="AM4710">
        <v>0</v>
      </c>
      <c r="AN4710" t="s">
        <v>602</v>
      </c>
      <c r="AO4710" t="s">
        <v>602</v>
      </c>
      <c r="AP4710">
        <v>1.1100000000000001</v>
      </c>
      <c r="AQ4710">
        <v>1.86</v>
      </c>
      <c r="AS4710">
        <v>1</v>
      </c>
      <c r="AT4710">
        <v>7.82</v>
      </c>
      <c r="AU4710">
        <v>2.46</v>
      </c>
      <c r="AV4710">
        <v>0.64</v>
      </c>
      <c r="AW4710">
        <v>0</v>
      </c>
      <c r="AX4710">
        <v>0.73</v>
      </c>
      <c r="AY4710">
        <v>0.26</v>
      </c>
      <c r="AZ4710">
        <v>0.56000000000000005</v>
      </c>
      <c r="BB4710">
        <v>0</v>
      </c>
      <c r="BC4710">
        <v>0</v>
      </c>
      <c r="BF4710">
        <v>0</v>
      </c>
      <c r="BG4710">
        <v>1.1399999999999999</v>
      </c>
      <c r="BH4710">
        <v>1.82</v>
      </c>
      <c r="BI4710" t="s">
        <v>602</v>
      </c>
      <c r="BJ4710" t="s">
        <v>602</v>
      </c>
      <c r="BK4710" t="s">
        <v>602</v>
      </c>
      <c r="BL4710">
        <v>2.78</v>
      </c>
      <c r="BN4710">
        <v>0.6</v>
      </c>
      <c r="BP4710">
        <v>2.17</v>
      </c>
      <c r="BR4710">
        <v>0.21</v>
      </c>
      <c r="BS4710">
        <v>0</v>
      </c>
      <c r="BT4710">
        <v>0</v>
      </c>
      <c r="BU4710">
        <v>0</v>
      </c>
      <c r="BV4710">
        <v>0</v>
      </c>
      <c r="BW4710" t="s">
        <v>602</v>
      </c>
      <c r="BX4710">
        <v>0.39</v>
      </c>
      <c r="BY4710">
        <v>0</v>
      </c>
      <c r="BZ4710">
        <v>0</v>
      </c>
      <c r="CA4710">
        <v>0</v>
      </c>
      <c r="CB4710">
        <v>0.34</v>
      </c>
      <c r="CC4710">
        <v>0</v>
      </c>
      <c r="CD4710">
        <v>0</v>
      </c>
      <c r="CE4710">
        <v>0</v>
      </c>
      <c r="CF4710">
        <v>0.36</v>
      </c>
      <c r="CG4710">
        <v>30.81</v>
      </c>
      <c r="CH4710" t="s">
        <v>602</v>
      </c>
      <c r="CK4710" t="s">
        <v>1517</v>
      </c>
      <c r="CL4710" t="s">
        <v>1540</v>
      </c>
      <c r="CM4710" t="s">
        <v>602</v>
      </c>
      <c r="CN4710" t="s">
        <v>6</v>
      </c>
      <c r="CO4710" t="s">
        <v>602</v>
      </c>
    </row>
    <row r="4711" spans="1:93" x14ac:dyDescent="0.45">
      <c r="A4711" t="s">
        <v>24669</v>
      </c>
      <c r="B4711" t="s">
        <v>24798</v>
      </c>
      <c r="C4711" t="s">
        <v>24799</v>
      </c>
      <c r="D4711" t="s">
        <v>24672</v>
      </c>
      <c r="E4711" t="s">
        <v>24673</v>
      </c>
      <c r="F4711">
        <v>33.375278000000002</v>
      </c>
      <c r="G4711">
        <v>-97.595151000000001</v>
      </c>
      <c r="H4711" t="s">
        <v>594</v>
      </c>
      <c r="I4711">
        <v>20.100000000000001</v>
      </c>
      <c r="J4711">
        <v>292.39999999999998</v>
      </c>
      <c r="K4711">
        <v>0.1</v>
      </c>
      <c r="L4711" t="s">
        <v>24800</v>
      </c>
      <c r="M4711" s="1">
        <v>43530.46875</v>
      </c>
      <c r="N4711">
        <v>8.7100000000000009</v>
      </c>
      <c r="O4711" s="2"/>
      <c r="P4711" s="2"/>
      <c r="Q4711" s="2">
        <v>43600</v>
      </c>
      <c r="R4711" t="s">
        <v>1511</v>
      </c>
      <c r="S4711" t="s">
        <v>24801</v>
      </c>
      <c r="T4711" t="s">
        <v>602</v>
      </c>
      <c r="U4711" t="s">
        <v>24802</v>
      </c>
      <c r="V4711" t="s">
        <v>24803</v>
      </c>
      <c r="W4711" t="s">
        <v>6530</v>
      </c>
      <c r="X4711" t="s">
        <v>140</v>
      </c>
      <c r="Y4711" t="s">
        <v>602</v>
      </c>
      <c r="Z4711">
        <v>0</v>
      </c>
      <c r="AA4711">
        <v>0</v>
      </c>
      <c r="AB4711">
        <v>0</v>
      </c>
      <c r="AC4711">
        <v>0</v>
      </c>
      <c r="AD4711">
        <v>0</v>
      </c>
      <c r="AE4711" t="s">
        <v>602</v>
      </c>
      <c r="AF4711" t="s">
        <v>602</v>
      </c>
      <c r="AG4711">
        <v>0</v>
      </c>
      <c r="AH4711">
        <v>0.36</v>
      </c>
      <c r="AI4711">
        <v>0</v>
      </c>
      <c r="AJ4711">
        <v>2.71</v>
      </c>
      <c r="AK4711">
        <v>1.31</v>
      </c>
      <c r="AL4711">
        <v>0.31</v>
      </c>
      <c r="AM4711">
        <v>0</v>
      </c>
      <c r="AN4711" t="s">
        <v>602</v>
      </c>
      <c r="AO4711" t="s">
        <v>602</v>
      </c>
      <c r="AP4711">
        <v>1.7</v>
      </c>
      <c r="AQ4711">
        <v>1.47</v>
      </c>
      <c r="AS4711">
        <v>1.17</v>
      </c>
      <c r="AT4711">
        <v>7.41</v>
      </c>
      <c r="AU4711">
        <v>2.54</v>
      </c>
      <c r="AV4711">
        <v>0.88</v>
      </c>
      <c r="AW4711">
        <v>0</v>
      </c>
      <c r="AX4711">
        <v>0.7</v>
      </c>
      <c r="AY4711">
        <v>0.24</v>
      </c>
      <c r="AZ4711">
        <v>1</v>
      </c>
      <c r="BB4711">
        <v>0</v>
      </c>
      <c r="BC4711">
        <v>0.23</v>
      </c>
      <c r="BF4711">
        <v>0</v>
      </c>
      <c r="BG4711">
        <v>2</v>
      </c>
      <c r="BH4711">
        <v>3.53</v>
      </c>
      <c r="BI4711" t="s">
        <v>602</v>
      </c>
      <c r="BJ4711" t="s">
        <v>602</v>
      </c>
      <c r="BK4711" t="s">
        <v>602</v>
      </c>
      <c r="BL4711">
        <v>2.2400000000000002</v>
      </c>
      <c r="BN4711">
        <v>0.85</v>
      </c>
      <c r="BP4711">
        <v>3.02</v>
      </c>
      <c r="BR4711">
        <v>0.24</v>
      </c>
      <c r="BS4711">
        <v>0</v>
      </c>
      <c r="BT4711">
        <v>0</v>
      </c>
      <c r="BU4711">
        <v>0</v>
      </c>
      <c r="BV4711">
        <v>0</v>
      </c>
      <c r="BW4711" t="s">
        <v>602</v>
      </c>
      <c r="BX4711">
        <v>0.43</v>
      </c>
      <c r="BY4711">
        <v>0</v>
      </c>
      <c r="BZ4711">
        <v>0</v>
      </c>
      <c r="CA4711">
        <v>0</v>
      </c>
      <c r="CB4711">
        <v>0.42</v>
      </c>
      <c r="CC4711">
        <v>0</v>
      </c>
      <c r="CD4711">
        <v>0</v>
      </c>
      <c r="CE4711">
        <v>0</v>
      </c>
      <c r="CF4711">
        <v>0.51</v>
      </c>
      <c r="CG4711">
        <v>35.270000000000003</v>
      </c>
      <c r="CH4711" t="s">
        <v>602</v>
      </c>
      <c r="CK4711" t="s">
        <v>1517</v>
      </c>
      <c r="CL4711" t="s">
        <v>1540</v>
      </c>
      <c r="CM4711" t="s">
        <v>602</v>
      </c>
      <c r="CN4711" t="s">
        <v>6</v>
      </c>
      <c r="CO4711" t="s">
        <v>602</v>
      </c>
    </row>
    <row r="4712" spans="1:93" x14ac:dyDescent="0.45">
      <c r="A4712" t="s">
        <v>24669</v>
      </c>
      <c r="B4712" t="s">
        <v>24804</v>
      </c>
      <c r="C4712" t="s">
        <v>24799</v>
      </c>
      <c r="D4712" t="s">
        <v>24672</v>
      </c>
      <c r="E4712" t="s">
        <v>24673</v>
      </c>
      <c r="F4712">
        <v>33.375278000000002</v>
      </c>
      <c r="G4712">
        <v>-97.595151000000001</v>
      </c>
      <c r="H4712" t="s">
        <v>594</v>
      </c>
      <c r="I4712">
        <v>20.100000000000001</v>
      </c>
      <c r="J4712">
        <v>292.39999999999998</v>
      </c>
      <c r="K4712">
        <v>0.1</v>
      </c>
      <c r="L4712" t="s">
        <v>24800</v>
      </c>
      <c r="M4712" s="1">
        <v>43530.479861111111</v>
      </c>
      <c r="N4712">
        <v>8.7100000000000009</v>
      </c>
      <c r="O4712" s="2"/>
      <c r="P4712" s="2"/>
      <c r="Q4712" s="2">
        <v>43600</v>
      </c>
      <c r="R4712" t="s">
        <v>1511</v>
      </c>
      <c r="S4712" t="s">
        <v>24805</v>
      </c>
      <c r="T4712" t="s">
        <v>602</v>
      </c>
      <c r="U4712" t="s">
        <v>24806</v>
      </c>
      <c r="V4712" t="s">
        <v>24807</v>
      </c>
      <c r="W4712" t="s">
        <v>6530</v>
      </c>
      <c r="X4712" t="s">
        <v>140</v>
      </c>
      <c r="Y4712" t="s">
        <v>602</v>
      </c>
      <c r="Z4712">
        <v>0</v>
      </c>
      <c r="AA4712">
        <v>0</v>
      </c>
      <c r="AB4712">
        <v>0</v>
      </c>
      <c r="AC4712">
        <v>0</v>
      </c>
      <c r="AD4712">
        <v>0</v>
      </c>
      <c r="AE4712" t="s">
        <v>602</v>
      </c>
      <c r="AF4712" t="s">
        <v>602</v>
      </c>
      <c r="AG4712">
        <v>0</v>
      </c>
      <c r="AH4712">
        <v>0.25</v>
      </c>
      <c r="AI4712">
        <v>0</v>
      </c>
      <c r="AJ4712">
        <v>1.94</v>
      </c>
      <c r="AK4712">
        <v>1.03</v>
      </c>
      <c r="AL4712">
        <v>0.32</v>
      </c>
      <c r="AM4712">
        <v>0</v>
      </c>
      <c r="AN4712" t="s">
        <v>602</v>
      </c>
      <c r="AO4712" t="s">
        <v>602</v>
      </c>
      <c r="AP4712">
        <v>2.0499999999999998</v>
      </c>
      <c r="AQ4712">
        <v>0.96</v>
      </c>
      <c r="AS4712">
        <v>0.81</v>
      </c>
      <c r="AT4712">
        <v>9.36</v>
      </c>
      <c r="AU4712">
        <v>1.88</v>
      </c>
      <c r="AV4712">
        <v>0.94</v>
      </c>
      <c r="AW4712">
        <v>0</v>
      </c>
      <c r="AX4712">
        <v>0.53</v>
      </c>
      <c r="AY4712">
        <v>0.31</v>
      </c>
      <c r="AZ4712">
        <v>1.08</v>
      </c>
      <c r="BB4712">
        <v>0</v>
      </c>
      <c r="BC4712">
        <v>0.24</v>
      </c>
      <c r="BF4712">
        <v>0</v>
      </c>
      <c r="BG4712">
        <v>1.73</v>
      </c>
      <c r="BH4712">
        <v>3.6</v>
      </c>
      <c r="BI4712" t="s">
        <v>602</v>
      </c>
      <c r="BJ4712" t="s">
        <v>602</v>
      </c>
      <c r="BK4712" t="s">
        <v>602</v>
      </c>
      <c r="BL4712">
        <v>1.62</v>
      </c>
      <c r="BN4712">
        <v>0.51</v>
      </c>
      <c r="BP4712">
        <v>2.35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 t="s">
        <v>602</v>
      </c>
      <c r="BX4712">
        <v>0.55000000000000004</v>
      </c>
      <c r="BY4712">
        <v>0</v>
      </c>
      <c r="BZ4712">
        <v>0</v>
      </c>
      <c r="CA4712">
        <v>0</v>
      </c>
      <c r="CB4712">
        <v>0.34</v>
      </c>
      <c r="CC4712">
        <v>0</v>
      </c>
      <c r="CD4712">
        <v>0</v>
      </c>
      <c r="CE4712">
        <v>0</v>
      </c>
      <c r="CF4712">
        <v>0.41</v>
      </c>
      <c r="CG4712">
        <v>32.81</v>
      </c>
      <c r="CH4712" t="s">
        <v>602</v>
      </c>
      <c r="CK4712" t="s">
        <v>1517</v>
      </c>
      <c r="CL4712" t="s">
        <v>1540</v>
      </c>
      <c r="CM4712" t="s">
        <v>602</v>
      </c>
      <c r="CN4712" t="s">
        <v>6</v>
      </c>
      <c r="CO4712" t="s">
        <v>602</v>
      </c>
    </row>
    <row r="4713" spans="1:93" x14ac:dyDescent="0.45">
      <c r="A4713" t="s">
        <v>24669</v>
      </c>
      <c r="B4713" t="s">
        <v>24808</v>
      </c>
      <c r="C4713" t="s">
        <v>24799</v>
      </c>
      <c r="D4713" t="s">
        <v>24672</v>
      </c>
      <c r="E4713" t="s">
        <v>24673</v>
      </c>
      <c r="F4713">
        <v>33.375278000000002</v>
      </c>
      <c r="G4713">
        <v>-97.595151000000001</v>
      </c>
      <c r="H4713" t="s">
        <v>594</v>
      </c>
      <c r="I4713">
        <v>20.100000000000001</v>
      </c>
      <c r="J4713">
        <v>292.39999999999998</v>
      </c>
      <c r="K4713">
        <v>0.1</v>
      </c>
      <c r="L4713" t="s">
        <v>24800</v>
      </c>
      <c r="M4713" s="1">
        <v>43530.499305555553</v>
      </c>
      <c r="N4713">
        <v>8.7899999999999991</v>
      </c>
      <c r="O4713" s="2"/>
      <c r="P4713" s="2"/>
      <c r="Q4713" s="2">
        <v>43600</v>
      </c>
      <c r="R4713" t="s">
        <v>1511</v>
      </c>
      <c r="S4713" t="s">
        <v>24809</v>
      </c>
      <c r="T4713" t="s">
        <v>602</v>
      </c>
      <c r="U4713" t="s">
        <v>24810</v>
      </c>
      <c r="V4713" t="s">
        <v>24811</v>
      </c>
      <c r="W4713" t="s">
        <v>6530</v>
      </c>
      <c r="X4713" t="s">
        <v>140</v>
      </c>
      <c r="Y4713" t="s">
        <v>602</v>
      </c>
      <c r="Z4713">
        <v>0</v>
      </c>
      <c r="AA4713">
        <v>0</v>
      </c>
      <c r="AB4713">
        <v>0</v>
      </c>
      <c r="AC4713">
        <v>0</v>
      </c>
      <c r="AD4713">
        <v>0</v>
      </c>
      <c r="AE4713" t="s">
        <v>602</v>
      </c>
      <c r="AF4713" t="s">
        <v>602</v>
      </c>
      <c r="AG4713">
        <v>0</v>
      </c>
      <c r="AH4713">
        <v>0.22</v>
      </c>
      <c r="AI4713">
        <v>0</v>
      </c>
      <c r="AJ4713">
        <v>1.98</v>
      </c>
      <c r="AK4713">
        <v>1.1399999999999999</v>
      </c>
      <c r="AL4713">
        <v>0.23</v>
      </c>
      <c r="AM4713">
        <v>0</v>
      </c>
      <c r="AN4713" t="s">
        <v>602</v>
      </c>
      <c r="AO4713" t="s">
        <v>602</v>
      </c>
      <c r="AP4713">
        <v>1.5</v>
      </c>
      <c r="AQ4713">
        <v>1.02</v>
      </c>
      <c r="AS4713">
        <v>0.85</v>
      </c>
      <c r="AT4713">
        <v>8.4499999999999993</v>
      </c>
      <c r="AU4713">
        <v>2.2599999999999998</v>
      </c>
      <c r="AV4713">
        <v>1</v>
      </c>
      <c r="AW4713">
        <v>0</v>
      </c>
      <c r="AX4713">
        <v>0.56000000000000005</v>
      </c>
      <c r="AY4713">
        <v>0.28999999999999998</v>
      </c>
      <c r="AZ4713">
        <v>1.03</v>
      </c>
      <c r="BB4713">
        <v>0</v>
      </c>
      <c r="BC4713">
        <v>0</v>
      </c>
      <c r="BF4713">
        <v>0</v>
      </c>
      <c r="BG4713">
        <v>2.04</v>
      </c>
      <c r="BH4713">
        <v>4.21</v>
      </c>
      <c r="BI4713" t="s">
        <v>602</v>
      </c>
      <c r="BJ4713" t="s">
        <v>602</v>
      </c>
      <c r="BK4713" t="s">
        <v>602</v>
      </c>
      <c r="BL4713">
        <v>1.54</v>
      </c>
      <c r="BN4713">
        <v>0.56000000000000005</v>
      </c>
      <c r="BP4713">
        <v>2.17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 t="s">
        <v>602</v>
      </c>
      <c r="BX4713">
        <v>0.42</v>
      </c>
      <c r="BY4713">
        <v>0</v>
      </c>
      <c r="BZ4713">
        <v>0</v>
      </c>
      <c r="CA4713">
        <v>0</v>
      </c>
      <c r="CB4713">
        <v>0.25</v>
      </c>
      <c r="CC4713">
        <v>0</v>
      </c>
      <c r="CD4713">
        <v>0</v>
      </c>
      <c r="CE4713">
        <v>0</v>
      </c>
      <c r="CF4713">
        <v>0.32</v>
      </c>
      <c r="CG4713">
        <v>32.049999999999997</v>
      </c>
      <c r="CH4713" t="s">
        <v>602</v>
      </c>
      <c r="CK4713" t="s">
        <v>1517</v>
      </c>
      <c r="CL4713" t="s">
        <v>1540</v>
      </c>
      <c r="CM4713" t="s">
        <v>602</v>
      </c>
      <c r="CN4713" t="s">
        <v>6</v>
      </c>
      <c r="CO4713" t="s">
        <v>602</v>
      </c>
    </row>
    <row r="4714" spans="1:93" x14ac:dyDescent="0.45">
      <c r="A4714" t="s">
        <v>24812</v>
      </c>
      <c r="B4714" t="s">
        <v>24813</v>
      </c>
      <c r="C4714" t="s">
        <v>24671</v>
      </c>
      <c r="D4714" t="s">
        <v>24672</v>
      </c>
      <c r="E4714" t="s">
        <v>24673</v>
      </c>
      <c r="F4714">
        <v>33.378824000000002</v>
      </c>
      <c r="G4714">
        <v>-97.646691000000004</v>
      </c>
      <c r="H4714" t="s">
        <v>594</v>
      </c>
      <c r="I4714">
        <v>20.100000000000001</v>
      </c>
      <c r="J4714">
        <v>330.4</v>
      </c>
      <c r="K4714">
        <v>0.1</v>
      </c>
      <c r="L4714" t="s">
        <v>24674</v>
      </c>
      <c r="M4714" s="1">
        <v>43570.338194444441</v>
      </c>
      <c r="N4714">
        <v>8.02</v>
      </c>
      <c r="O4714" s="2"/>
      <c r="P4714" s="2"/>
      <c r="Q4714" s="2">
        <v>43623</v>
      </c>
      <c r="R4714" t="s">
        <v>1511</v>
      </c>
      <c r="S4714" t="s">
        <v>24814</v>
      </c>
      <c r="T4714" t="s">
        <v>602</v>
      </c>
      <c r="U4714" t="s">
        <v>24815</v>
      </c>
      <c r="V4714" t="s">
        <v>24816</v>
      </c>
      <c r="W4714" t="s">
        <v>24817</v>
      </c>
      <c r="X4714" t="s">
        <v>140</v>
      </c>
      <c r="Y4714" t="s">
        <v>602</v>
      </c>
      <c r="Z4714">
        <v>0</v>
      </c>
      <c r="AA4714">
        <v>0</v>
      </c>
      <c r="AB4714">
        <v>0</v>
      </c>
      <c r="AC4714">
        <v>1.17</v>
      </c>
      <c r="AD4714">
        <v>0</v>
      </c>
      <c r="AE4714" t="s">
        <v>602</v>
      </c>
      <c r="AF4714" t="s">
        <v>602</v>
      </c>
      <c r="AG4714">
        <v>0.37</v>
      </c>
      <c r="AH4714">
        <v>1.65</v>
      </c>
      <c r="AI4714">
        <v>1.48</v>
      </c>
      <c r="AJ4714">
        <v>11.76</v>
      </c>
      <c r="AK4714">
        <v>5.84</v>
      </c>
      <c r="AL4714">
        <v>1.25</v>
      </c>
      <c r="AM4714">
        <v>0</v>
      </c>
      <c r="AN4714" t="s">
        <v>602</v>
      </c>
      <c r="AO4714" t="s">
        <v>602</v>
      </c>
      <c r="AP4714">
        <v>5.14</v>
      </c>
      <c r="AQ4714">
        <v>9.7100000000000009</v>
      </c>
      <c r="AS4714">
        <v>5.56</v>
      </c>
      <c r="AT4714">
        <v>22.47</v>
      </c>
      <c r="AU4714">
        <v>15.21</v>
      </c>
      <c r="AV4714">
        <v>3.34</v>
      </c>
      <c r="AW4714">
        <v>0</v>
      </c>
      <c r="AX4714">
        <v>3.49</v>
      </c>
      <c r="AY4714">
        <v>0.98</v>
      </c>
      <c r="AZ4714">
        <v>3.07</v>
      </c>
      <c r="BB4714">
        <v>0</v>
      </c>
      <c r="BC4714">
        <v>0.83</v>
      </c>
      <c r="BF4714">
        <v>0</v>
      </c>
      <c r="BG4714">
        <v>5.75</v>
      </c>
      <c r="BH4714">
        <v>9.3699999999999992</v>
      </c>
      <c r="BI4714" t="s">
        <v>602</v>
      </c>
      <c r="BJ4714" t="s">
        <v>602</v>
      </c>
      <c r="BK4714" t="s">
        <v>602</v>
      </c>
      <c r="BL4714">
        <v>19.75</v>
      </c>
      <c r="BN4714">
        <v>3.1</v>
      </c>
      <c r="BP4714">
        <v>13.48</v>
      </c>
      <c r="BR4714">
        <v>0</v>
      </c>
      <c r="BS4714">
        <v>0.72</v>
      </c>
      <c r="BT4714">
        <v>0.63</v>
      </c>
      <c r="BU4714">
        <v>0.25</v>
      </c>
      <c r="BV4714">
        <v>0.6</v>
      </c>
      <c r="BW4714" t="s">
        <v>602</v>
      </c>
      <c r="BX4714">
        <v>0.74</v>
      </c>
      <c r="BY4714">
        <v>0</v>
      </c>
      <c r="BZ4714">
        <v>0</v>
      </c>
      <c r="CA4714">
        <v>0</v>
      </c>
      <c r="CB4714">
        <v>0.93</v>
      </c>
      <c r="CC4714">
        <v>0</v>
      </c>
      <c r="CD4714">
        <v>0.22</v>
      </c>
      <c r="CE4714">
        <v>0</v>
      </c>
      <c r="CF4714">
        <v>1.18</v>
      </c>
      <c r="CG4714">
        <v>150.04</v>
      </c>
      <c r="CH4714" t="s">
        <v>602</v>
      </c>
      <c r="CK4714" t="s">
        <v>1517</v>
      </c>
      <c r="CL4714" t="s">
        <v>1540</v>
      </c>
      <c r="CM4714" t="s">
        <v>602</v>
      </c>
      <c r="CN4714" t="s">
        <v>6</v>
      </c>
      <c r="CO4714" t="s">
        <v>602</v>
      </c>
    </row>
    <row r="4715" spans="1:93" x14ac:dyDescent="0.45">
      <c r="A4715" t="s">
        <v>24812</v>
      </c>
      <c r="B4715" t="s">
        <v>24818</v>
      </c>
      <c r="C4715" t="s">
        <v>24771</v>
      </c>
      <c r="D4715" t="s">
        <v>24672</v>
      </c>
      <c r="E4715" t="s">
        <v>24673</v>
      </c>
      <c r="F4715">
        <v>33.403979999999997</v>
      </c>
      <c r="G4715">
        <v>-97.571138000000005</v>
      </c>
      <c r="H4715" t="s">
        <v>594</v>
      </c>
      <c r="I4715">
        <v>20.100000000000001</v>
      </c>
      <c r="J4715">
        <v>263.10000000000002</v>
      </c>
      <c r="K4715">
        <v>0.1</v>
      </c>
      <c r="L4715" t="s">
        <v>24772</v>
      </c>
      <c r="M4715" s="1">
        <v>43570.351388888892</v>
      </c>
      <c r="N4715">
        <v>8.5299999999999994</v>
      </c>
      <c r="O4715" s="2"/>
      <c r="P4715" s="2"/>
      <c r="Q4715" s="2">
        <v>43623</v>
      </c>
      <c r="R4715" t="s">
        <v>1511</v>
      </c>
      <c r="S4715" t="s">
        <v>24819</v>
      </c>
      <c r="T4715" t="s">
        <v>602</v>
      </c>
      <c r="U4715" t="s">
        <v>24820</v>
      </c>
      <c r="V4715" t="s">
        <v>24821</v>
      </c>
      <c r="W4715" t="s">
        <v>24817</v>
      </c>
      <c r="X4715" t="s">
        <v>140</v>
      </c>
      <c r="Y4715" t="s">
        <v>602</v>
      </c>
      <c r="Z4715">
        <v>0</v>
      </c>
      <c r="AA4715">
        <v>0</v>
      </c>
      <c r="AB4715">
        <v>0</v>
      </c>
      <c r="AC4715">
        <v>0.81</v>
      </c>
      <c r="AD4715">
        <v>0</v>
      </c>
      <c r="AE4715" t="s">
        <v>602</v>
      </c>
      <c r="AF4715" t="s">
        <v>602</v>
      </c>
      <c r="AG4715">
        <v>0</v>
      </c>
      <c r="AH4715">
        <v>0.8</v>
      </c>
      <c r="AI4715">
        <v>0.53</v>
      </c>
      <c r="AJ4715">
        <v>5.49</v>
      </c>
      <c r="AK4715">
        <v>2.95</v>
      </c>
      <c r="AL4715">
        <v>0.51</v>
      </c>
      <c r="AM4715">
        <v>0</v>
      </c>
      <c r="AN4715" t="s">
        <v>602</v>
      </c>
      <c r="AO4715" t="s">
        <v>602</v>
      </c>
      <c r="AP4715">
        <v>2.5499999999999998</v>
      </c>
      <c r="AQ4715">
        <v>4.2</v>
      </c>
      <c r="AS4715">
        <v>2.12</v>
      </c>
      <c r="AT4715">
        <v>13.9</v>
      </c>
      <c r="AU4715">
        <v>5.01</v>
      </c>
      <c r="AV4715">
        <v>1.4</v>
      </c>
      <c r="AW4715">
        <v>0</v>
      </c>
      <c r="AX4715">
        <v>1.41</v>
      </c>
      <c r="AY4715">
        <v>0.46</v>
      </c>
      <c r="AZ4715">
        <v>1.34</v>
      </c>
      <c r="BB4715">
        <v>0</v>
      </c>
      <c r="BC4715">
        <v>0.43</v>
      </c>
      <c r="BF4715">
        <v>0</v>
      </c>
      <c r="BG4715">
        <v>2.97</v>
      </c>
      <c r="BH4715">
        <v>4.2</v>
      </c>
      <c r="BI4715" t="s">
        <v>602</v>
      </c>
      <c r="BJ4715" t="s">
        <v>602</v>
      </c>
      <c r="BK4715" t="s">
        <v>602</v>
      </c>
      <c r="BL4715">
        <v>7.97</v>
      </c>
      <c r="BN4715">
        <v>1.27</v>
      </c>
      <c r="BP4715">
        <v>4.3600000000000003</v>
      </c>
      <c r="BR4715">
        <v>0.55000000000000004</v>
      </c>
      <c r="BS4715">
        <v>0</v>
      </c>
      <c r="BT4715">
        <v>0</v>
      </c>
      <c r="BU4715">
        <v>0</v>
      </c>
      <c r="BV4715">
        <v>0.5</v>
      </c>
      <c r="BW4715" t="s">
        <v>602</v>
      </c>
      <c r="BX4715">
        <v>0.52</v>
      </c>
      <c r="BY4715">
        <v>0</v>
      </c>
      <c r="BZ4715">
        <v>0</v>
      </c>
      <c r="CA4715">
        <v>0</v>
      </c>
      <c r="CB4715">
        <v>0.48</v>
      </c>
      <c r="CC4715">
        <v>0</v>
      </c>
      <c r="CD4715">
        <v>0</v>
      </c>
      <c r="CE4715">
        <v>0</v>
      </c>
      <c r="CF4715">
        <v>0.61</v>
      </c>
      <c r="CG4715">
        <v>67.34</v>
      </c>
      <c r="CH4715" t="s">
        <v>602</v>
      </c>
      <c r="CK4715" t="s">
        <v>1517</v>
      </c>
      <c r="CL4715" t="s">
        <v>1540</v>
      </c>
      <c r="CM4715" t="s">
        <v>602</v>
      </c>
      <c r="CN4715" t="s">
        <v>6</v>
      </c>
      <c r="CO4715" t="s">
        <v>602</v>
      </c>
    </row>
    <row r="4716" spans="1:93" x14ac:dyDescent="0.45">
      <c r="A4716" t="s">
        <v>24812</v>
      </c>
      <c r="B4716" t="s">
        <v>24822</v>
      </c>
      <c r="C4716" t="s">
        <v>24671</v>
      </c>
      <c r="D4716" t="s">
        <v>24672</v>
      </c>
      <c r="E4716" t="s">
        <v>24673</v>
      </c>
      <c r="F4716">
        <v>33.378824000000002</v>
      </c>
      <c r="G4716">
        <v>-97.646691000000004</v>
      </c>
      <c r="H4716" t="s">
        <v>594</v>
      </c>
      <c r="I4716">
        <v>20.100000000000001</v>
      </c>
      <c r="J4716">
        <v>330.4</v>
      </c>
      <c r="K4716">
        <v>0.1</v>
      </c>
      <c r="L4716" t="s">
        <v>24674</v>
      </c>
      <c r="M4716" s="1">
        <v>43570.359027777777</v>
      </c>
      <c r="N4716">
        <v>8.58</v>
      </c>
      <c r="O4716" s="2"/>
      <c r="P4716" s="2"/>
      <c r="Q4716" s="2">
        <v>43623</v>
      </c>
      <c r="R4716" t="s">
        <v>1511</v>
      </c>
      <c r="S4716" t="s">
        <v>24823</v>
      </c>
      <c r="T4716" t="s">
        <v>602</v>
      </c>
      <c r="U4716" t="s">
        <v>24824</v>
      </c>
      <c r="V4716" t="s">
        <v>24825</v>
      </c>
      <c r="W4716" t="s">
        <v>24817</v>
      </c>
      <c r="X4716" t="s">
        <v>140</v>
      </c>
      <c r="Y4716" t="s">
        <v>602</v>
      </c>
      <c r="Z4716">
        <v>0</v>
      </c>
      <c r="AA4716">
        <v>0</v>
      </c>
      <c r="AB4716">
        <v>0</v>
      </c>
      <c r="AC4716">
        <v>0.44</v>
      </c>
      <c r="AD4716">
        <v>0</v>
      </c>
      <c r="AE4716" t="s">
        <v>602</v>
      </c>
      <c r="AF4716" t="s">
        <v>602</v>
      </c>
      <c r="AG4716">
        <v>0</v>
      </c>
      <c r="AH4716">
        <v>0.92</v>
      </c>
      <c r="AI4716">
        <v>0.81</v>
      </c>
      <c r="AJ4716">
        <v>7.05</v>
      </c>
      <c r="AK4716">
        <v>4.37</v>
      </c>
      <c r="AL4716">
        <v>0.6</v>
      </c>
      <c r="AM4716">
        <v>0</v>
      </c>
      <c r="AN4716" t="s">
        <v>602</v>
      </c>
      <c r="AO4716" t="s">
        <v>602</v>
      </c>
      <c r="AP4716">
        <v>3.41</v>
      </c>
      <c r="AQ4716">
        <v>4.99</v>
      </c>
      <c r="AS4716">
        <v>3.25</v>
      </c>
      <c r="AT4716">
        <v>12.78</v>
      </c>
      <c r="AU4716">
        <v>8.0399999999999991</v>
      </c>
      <c r="AV4716">
        <v>2.02</v>
      </c>
      <c r="AW4716">
        <v>0</v>
      </c>
      <c r="AX4716">
        <v>1.84</v>
      </c>
      <c r="AY4716">
        <v>0.63</v>
      </c>
      <c r="AZ4716">
        <v>2.08</v>
      </c>
      <c r="BB4716">
        <v>0</v>
      </c>
      <c r="BC4716">
        <v>0.52</v>
      </c>
      <c r="BF4716">
        <v>0</v>
      </c>
      <c r="BG4716">
        <v>3.68</v>
      </c>
      <c r="BH4716">
        <v>6.01</v>
      </c>
      <c r="BI4716" t="s">
        <v>602</v>
      </c>
      <c r="BJ4716" t="s">
        <v>602</v>
      </c>
      <c r="BK4716" t="s">
        <v>602</v>
      </c>
      <c r="BL4716">
        <v>9.23</v>
      </c>
      <c r="BN4716">
        <v>2</v>
      </c>
      <c r="BP4716">
        <v>7.46</v>
      </c>
      <c r="BR4716">
        <v>0.92</v>
      </c>
      <c r="BS4716">
        <v>0.26</v>
      </c>
      <c r="BT4716">
        <v>0.42</v>
      </c>
      <c r="BU4716">
        <v>0</v>
      </c>
      <c r="BV4716">
        <v>0.56999999999999995</v>
      </c>
      <c r="BW4716" t="s">
        <v>602</v>
      </c>
      <c r="BX4716">
        <v>0.44</v>
      </c>
      <c r="BY4716">
        <v>0</v>
      </c>
      <c r="BZ4716">
        <v>0</v>
      </c>
      <c r="CA4716">
        <v>0</v>
      </c>
      <c r="CB4716">
        <v>0.41</v>
      </c>
      <c r="CC4716">
        <v>0</v>
      </c>
      <c r="CD4716">
        <v>0</v>
      </c>
      <c r="CE4716">
        <v>0</v>
      </c>
      <c r="CF4716">
        <v>0.47</v>
      </c>
      <c r="CG4716">
        <v>85.62</v>
      </c>
      <c r="CH4716" t="s">
        <v>602</v>
      </c>
      <c r="CK4716" t="s">
        <v>1517</v>
      </c>
      <c r="CL4716" t="s">
        <v>1540</v>
      </c>
      <c r="CM4716" t="s">
        <v>602</v>
      </c>
      <c r="CN4716" t="s">
        <v>6</v>
      </c>
      <c r="CO4716" t="s">
        <v>602</v>
      </c>
    </row>
    <row r="4717" spans="1:93" x14ac:dyDescent="0.45">
      <c r="A4717" t="s">
        <v>24812</v>
      </c>
      <c r="B4717" t="s">
        <v>24826</v>
      </c>
      <c r="C4717" t="s">
        <v>24771</v>
      </c>
      <c r="D4717" t="s">
        <v>24672</v>
      </c>
      <c r="E4717" t="s">
        <v>24673</v>
      </c>
      <c r="F4717">
        <v>33.403979999999997</v>
      </c>
      <c r="G4717">
        <v>-97.571138000000005</v>
      </c>
      <c r="H4717" t="s">
        <v>594</v>
      </c>
      <c r="I4717">
        <v>20.100000000000001</v>
      </c>
      <c r="J4717">
        <v>263.10000000000002</v>
      </c>
      <c r="K4717">
        <v>0.1</v>
      </c>
      <c r="L4717" t="s">
        <v>24772</v>
      </c>
      <c r="M4717" s="1">
        <v>43570.375694444447</v>
      </c>
      <c r="N4717">
        <v>8.67</v>
      </c>
      <c r="O4717" s="2"/>
      <c r="P4717" s="2"/>
      <c r="Q4717" s="2">
        <v>43623</v>
      </c>
      <c r="R4717" t="s">
        <v>1511</v>
      </c>
      <c r="S4717" t="s">
        <v>24827</v>
      </c>
      <c r="T4717" t="s">
        <v>602</v>
      </c>
      <c r="U4717" t="s">
        <v>24828</v>
      </c>
      <c r="V4717" t="s">
        <v>24829</v>
      </c>
      <c r="W4717" t="s">
        <v>24817</v>
      </c>
      <c r="X4717" t="s">
        <v>140</v>
      </c>
      <c r="Y4717" t="s">
        <v>602</v>
      </c>
      <c r="Z4717">
        <v>0</v>
      </c>
      <c r="AA4717">
        <v>0</v>
      </c>
      <c r="AB4717">
        <v>0</v>
      </c>
      <c r="AC4717">
        <v>0.51</v>
      </c>
      <c r="AD4717">
        <v>0</v>
      </c>
      <c r="AE4717" t="s">
        <v>602</v>
      </c>
      <c r="AF4717" t="s">
        <v>602</v>
      </c>
      <c r="AG4717">
        <v>0</v>
      </c>
      <c r="AH4717">
        <v>0.89</v>
      </c>
      <c r="AI4717">
        <v>0.7</v>
      </c>
      <c r="AJ4717">
        <v>6.16</v>
      </c>
      <c r="AK4717">
        <v>3.52</v>
      </c>
      <c r="AL4717">
        <v>0.56000000000000005</v>
      </c>
      <c r="AM4717">
        <v>0</v>
      </c>
      <c r="AN4717" t="s">
        <v>602</v>
      </c>
      <c r="AO4717" t="s">
        <v>602</v>
      </c>
      <c r="AP4717">
        <v>2.91</v>
      </c>
      <c r="AQ4717">
        <v>5.44</v>
      </c>
      <c r="AS4717">
        <v>2.89</v>
      </c>
      <c r="AT4717">
        <v>13.34</v>
      </c>
      <c r="AU4717">
        <v>7.42</v>
      </c>
      <c r="AV4717">
        <v>1.74</v>
      </c>
      <c r="AW4717">
        <v>0</v>
      </c>
      <c r="AX4717">
        <v>1.73</v>
      </c>
      <c r="AY4717">
        <v>0.47</v>
      </c>
      <c r="AZ4717">
        <v>1.78</v>
      </c>
      <c r="BB4717">
        <v>0</v>
      </c>
      <c r="BC4717">
        <v>0.41</v>
      </c>
      <c r="BF4717">
        <v>0</v>
      </c>
      <c r="BG4717">
        <v>4.37</v>
      </c>
      <c r="BH4717">
        <v>5.04</v>
      </c>
      <c r="BI4717" t="s">
        <v>602</v>
      </c>
      <c r="BJ4717" t="s">
        <v>602</v>
      </c>
      <c r="BK4717" t="s">
        <v>602</v>
      </c>
      <c r="BL4717">
        <v>8.8699999999999992</v>
      </c>
      <c r="BN4717">
        <v>1.6</v>
      </c>
      <c r="BP4717">
        <v>5.62</v>
      </c>
      <c r="BR4717">
        <v>0.41</v>
      </c>
      <c r="BS4717">
        <v>0.22</v>
      </c>
      <c r="BT4717">
        <v>0.34</v>
      </c>
      <c r="BU4717">
        <v>0</v>
      </c>
      <c r="BV4717">
        <v>0.47</v>
      </c>
      <c r="BW4717" t="s">
        <v>602</v>
      </c>
      <c r="BX4717">
        <v>0.45</v>
      </c>
      <c r="BY4717">
        <v>0</v>
      </c>
      <c r="BZ4717">
        <v>0</v>
      </c>
      <c r="CA4717">
        <v>0</v>
      </c>
      <c r="CB4717">
        <v>0.39</v>
      </c>
      <c r="CC4717">
        <v>0</v>
      </c>
      <c r="CD4717">
        <v>0</v>
      </c>
      <c r="CE4717">
        <v>0</v>
      </c>
      <c r="CF4717">
        <v>0.6</v>
      </c>
      <c r="CG4717">
        <v>78.83</v>
      </c>
      <c r="CH4717" t="s">
        <v>602</v>
      </c>
      <c r="CK4717" t="s">
        <v>1517</v>
      </c>
      <c r="CL4717" t="s">
        <v>1540</v>
      </c>
      <c r="CM4717" t="s">
        <v>602</v>
      </c>
      <c r="CN4717" t="s">
        <v>6</v>
      </c>
      <c r="CO4717" t="s">
        <v>602</v>
      </c>
    </row>
    <row r="4718" spans="1:93" x14ac:dyDescent="0.45">
      <c r="A4718" t="s">
        <v>24812</v>
      </c>
      <c r="B4718" t="s">
        <v>24830</v>
      </c>
      <c r="C4718" t="s">
        <v>24671</v>
      </c>
      <c r="D4718" t="s">
        <v>24672</v>
      </c>
      <c r="E4718" t="s">
        <v>24673</v>
      </c>
      <c r="F4718">
        <v>33.378824000000002</v>
      </c>
      <c r="G4718">
        <v>-97.646691000000004</v>
      </c>
      <c r="H4718" t="s">
        <v>594</v>
      </c>
      <c r="I4718">
        <v>20.100000000000001</v>
      </c>
      <c r="J4718">
        <v>330.4</v>
      </c>
      <c r="K4718">
        <v>0.1</v>
      </c>
      <c r="L4718" t="s">
        <v>24674</v>
      </c>
      <c r="M4718" s="1">
        <v>43570.37777777778</v>
      </c>
      <c r="N4718">
        <v>8.15</v>
      </c>
      <c r="O4718" s="2"/>
      <c r="P4718" s="2"/>
      <c r="Q4718" s="2">
        <v>43623</v>
      </c>
      <c r="R4718" t="s">
        <v>1511</v>
      </c>
      <c r="S4718" t="s">
        <v>24831</v>
      </c>
      <c r="T4718" t="s">
        <v>602</v>
      </c>
      <c r="U4718" t="s">
        <v>24832</v>
      </c>
      <c r="V4718" t="s">
        <v>24833</v>
      </c>
      <c r="W4718" t="s">
        <v>24817</v>
      </c>
      <c r="X4718" t="s">
        <v>140</v>
      </c>
      <c r="Y4718" t="s">
        <v>602</v>
      </c>
      <c r="Z4718">
        <v>0</v>
      </c>
      <c r="AA4718">
        <v>0</v>
      </c>
      <c r="AB4718">
        <v>0</v>
      </c>
      <c r="AC4718">
        <v>0</v>
      </c>
      <c r="AD4718">
        <v>0</v>
      </c>
      <c r="AE4718" t="s">
        <v>602</v>
      </c>
      <c r="AF4718" t="s">
        <v>602</v>
      </c>
      <c r="AG4718">
        <v>0</v>
      </c>
      <c r="AH4718">
        <v>0.89</v>
      </c>
      <c r="AI4718">
        <v>0.74</v>
      </c>
      <c r="AJ4718">
        <v>6.96</v>
      </c>
      <c r="AK4718">
        <v>3.31</v>
      </c>
      <c r="AL4718">
        <v>0.78</v>
      </c>
      <c r="AM4718">
        <v>0</v>
      </c>
      <c r="AN4718" t="s">
        <v>602</v>
      </c>
      <c r="AO4718" t="s">
        <v>602</v>
      </c>
      <c r="AP4718">
        <v>2.92</v>
      </c>
      <c r="AQ4718">
        <v>5.16</v>
      </c>
      <c r="AS4718">
        <v>2.2999999999999998</v>
      </c>
      <c r="AT4718">
        <v>15.53</v>
      </c>
      <c r="AU4718">
        <v>7.03</v>
      </c>
      <c r="AV4718">
        <v>1.65</v>
      </c>
      <c r="AW4718">
        <v>0</v>
      </c>
      <c r="AX4718">
        <v>2.0499999999999998</v>
      </c>
      <c r="AY4718">
        <v>0.57999999999999996</v>
      </c>
      <c r="AZ4718">
        <v>1.75</v>
      </c>
      <c r="BB4718">
        <v>0</v>
      </c>
      <c r="BC4718">
        <v>0.44</v>
      </c>
      <c r="BF4718">
        <v>0</v>
      </c>
      <c r="BG4718">
        <v>4.2699999999999996</v>
      </c>
      <c r="BH4718">
        <v>4.9800000000000004</v>
      </c>
      <c r="BI4718" t="s">
        <v>602</v>
      </c>
      <c r="BJ4718" t="s">
        <v>602</v>
      </c>
      <c r="BK4718" t="s">
        <v>602</v>
      </c>
      <c r="BL4718">
        <v>7.59</v>
      </c>
      <c r="BN4718">
        <v>1.59</v>
      </c>
      <c r="BP4718">
        <v>6.67</v>
      </c>
      <c r="BR4718">
        <v>0.56999999999999995</v>
      </c>
      <c r="BS4718">
        <v>0.17</v>
      </c>
      <c r="BT4718">
        <v>0.32</v>
      </c>
      <c r="BU4718">
        <v>0</v>
      </c>
      <c r="BV4718">
        <v>0.41</v>
      </c>
      <c r="BW4718" t="s">
        <v>602</v>
      </c>
      <c r="BX4718">
        <v>0.54</v>
      </c>
      <c r="BY4718">
        <v>0</v>
      </c>
      <c r="BZ4718">
        <v>0</v>
      </c>
      <c r="CA4718">
        <v>0</v>
      </c>
      <c r="CB4718">
        <v>0.42</v>
      </c>
      <c r="CC4718">
        <v>0</v>
      </c>
      <c r="CD4718">
        <v>0</v>
      </c>
      <c r="CE4718">
        <v>0</v>
      </c>
      <c r="CF4718">
        <v>0.64</v>
      </c>
      <c r="CG4718">
        <v>80.28</v>
      </c>
      <c r="CH4718" t="s">
        <v>602</v>
      </c>
      <c r="CK4718" t="s">
        <v>1517</v>
      </c>
      <c r="CL4718" t="s">
        <v>1540</v>
      </c>
      <c r="CM4718" t="s">
        <v>602</v>
      </c>
      <c r="CN4718" t="s">
        <v>6</v>
      </c>
      <c r="CO4718" t="s">
        <v>602</v>
      </c>
    </row>
    <row r="4719" spans="1:93" x14ac:dyDescent="0.45">
      <c r="A4719" t="s">
        <v>24812</v>
      </c>
      <c r="B4719" t="s">
        <v>24834</v>
      </c>
      <c r="C4719" t="s">
        <v>24771</v>
      </c>
      <c r="D4719" t="s">
        <v>24672</v>
      </c>
      <c r="E4719" t="s">
        <v>24673</v>
      </c>
      <c r="F4719">
        <v>33.403979999999997</v>
      </c>
      <c r="G4719">
        <v>-97.571138000000005</v>
      </c>
      <c r="H4719" t="s">
        <v>594</v>
      </c>
      <c r="I4719">
        <v>20.100000000000001</v>
      </c>
      <c r="J4719">
        <v>263.10000000000002</v>
      </c>
      <c r="K4719">
        <v>0.1</v>
      </c>
      <c r="L4719" t="s">
        <v>24772</v>
      </c>
      <c r="M4719" s="1">
        <v>43570.394444444442</v>
      </c>
      <c r="N4719">
        <v>8.5</v>
      </c>
      <c r="O4719" s="2"/>
      <c r="P4719" s="2"/>
      <c r="Q4719" s="2">
        <v>43623</v>
      </c>
      <c r="R4719" t="s">
        <v>1511</v>
      </c>
      <c r="S4719" t="s">
        <v>24835</v>
      </c>
      <c r="T4719" t="s">
        <v>602</v>
      </c>
      <c r="U4719" t="s">
        <v>24836</v>
      </c>
      <c r="V4719" t="s">
        <v>24837</v>
      </c>
      <c r="W4719" t="s">
        <v>24817</v>
      </c>
      <c r="X4719" t="s">
        <v>140</v>
      </c>
      <c r="Y4719" t="s">
        <v>602</v>
      </c>
      <c r="Z4719">
        <v>0</v>
      </c>
      <c r="AA4719">
        <v>0</v>
      </c>
      <c r="AB4719">
        <v>0</v>
      </c>
      <c r="AC4719">
        <v>0</v>
      </c>
      <c r="AD4719">
        <v>0</v>
      </c>
      <c r="AE4719" t="s">
        <v>602</v>
      </c>
      <c r="AF4719" t="s">
        <v>602</v>
      </c>
      <c r="AG4719">
        <v>0</v>
      </c>
      <c r="AH4719">
        <v>0.83</v>
      </c>
      <c r="AI4719">
        <v>0.75</v>
      </c>
      <c r="AJ4719">
        <v>5.64</v>
      </c>
      <c r="AK4719">
        <v>2.72</v>
      </c>
      <c r="AL4719">
        <v>0.55000000000000004</v>
      </c>
      <c r="AM4719">
        <v>0</v>
      </c>
      <c r="AN4719" t="s">
        <v>602</v>
      </c>
      <c r="AO4719" t="s">
        <v>602</v>
      </c>
      <c r="AP4719">
        <v>2.23</v>
      </c>
      <c r="AQ4719">
        <v>4.7</v>
      </c>
      <c r="AS4719">
        <v>2.41</v>
      </c>
      <c r="AT4719">
        <v>13.67</v>
      </c>
      <c r="AU4719">
        <v>6.03</v>
      </c>
      <c r="AV4719">
        <v>1.47</v>
      </c>
      <c r="AW4719">
        <v>0</v>
      </c>
      <c r="AX4719">
        <v>1.66</v>
      </c>
      <c r="AY4719">
        <v>0.52</v>
      </c>
      <c r="AZ4719">
        <v>1.37</v>
      </c>
      <c r="BB4719">
        <v>0</v>
      </c>
      <c r="BC4719">
        <v>0.33</v>
      </c>
      <c r="BF4719">
        <v>0</v>
      </c>
      <c r="BG4719">
        <v>2.93</v>
      </c>
      <c r="BH4719">
        <v>4.28</v>
      </c>
      <c r="BI4719" t="s">
        <v>602</v>
      </c>
      <c r="BJ4719" t="s">
        <v>602</v>
      </c>
      <c r="BK4719" t="s">
        <v>602</v>
      </c>
      <c r="BL4719">
        <v>8.93</v>
      </c>
      <c r="BN4719">
        <v>1.32</v>
      </c>
      <c r="BP4719">
        <v>5.08</v>
      </c>
      <c r="BR4719">
        <v>0.54</v>
      </c>
      <c r="BS4719">
        <v>0.12</v>
      </c>
      <c r="BT4719">
        <v>0</v>
      </c>
      <c r="BU4719">
        <v>0</v>
      </c>
      <c r="BV4719">
        <v>0.4</v>
      </c>
      <c r="BW4719" t="s">
        <v>602</v>
      </c>
      <c r="BX4719">
        <v>0.5</v>
      </c>
      <c r="BY4719">
        <v>0</v>
      </c>
      <c r="BZ4719">
        <v>0</v>
      </c>
      <c r="CA4719">
        <v>0</v>
      </c>
      <c r="CB4719">
        <v>0.4</v>
      </c>
      <c r="CC4719">
        <v>0</v>
      </c>
      <c r="CD4719">
        <v>0</v>
      </c>
      <c r="CE4719">
        <v>0</v>
      </c>
      <c r="CF4719">
        <v>0.46</v>
      </c>
      <c r="CG4719">
        <v>69.84</v>
      </c>
      <c r="CH4719" t="s">
        <v>602</v>
      </c>
      <c r="CK4719" t="s">
        <v>1517</v>
      </c>
      <c r="CL4719" t="s">
        <v>1540</v>
      </c>
      <c r="CM4719" t="s">
        <v>602</v>
      </c>
      <c r="CN4719" t="s">
        <v>6</v>
      </c>
      <c r="CO4719" t="s">
        <v>602</v>
      </c>
    </row>
    <row r="4720" spans="1:93" x14ac:dyDescent="0.45">
      <c r="A4720" t="s">
        <v>24812</v>
      </c>
      <c r="B4720" t="s">
        <v>24838</v>
      </c>
      <c r="C4720" t="s">
        <v>24707</v>
      </c>
      <c r="D4720" t="s">
        <v>24672</v>
      </c>
      <c r="E4720" t="s">
        <v>24673</v>
      </c>
      <c r="F4720">
        <v>33.380971000000002</v>
      </c>
      <c r="G4720">
        <v>-97.620209000000003</v>
      </c>
      <c r="H4720" t="s">
        <v>594</v>
      </c>
      <c r="I4720">
        <v>20.100000000000001</v>
      </c>
      <c r="J4720">
        <v>308.60000000000002</v>
      </c>
      <c r="K4720">
        <v>0.1</v>
      </c>
      <c r="L4720" t="s">
        <v>24708</v>
      </c>
      <c r="M4720" s="1">
        <v>43570.409722222219</v>
      </c>
      <c r="N4720">
        <v>8</v>
      </c>
      <c r="O4720" s="2"/>
      <c r="P4720" s="2"/>
      <c r="Q4720" s="2">
        <v>43623</v>
      </c>
      <c r="R4720" t="s">
        <v>1511</v>
      </c>
      <c r="S4720" t="s">
        <v>24839</v>
      </c>
      <c r="T4720" t="s">
        <v>602</v>
      </c>
      <c r="U4720" t="s">
        <v>24840</v>
      </c>
      <c r="V4720" t="s">
        <v>24841</v>
      </c>
      <c r="W4720" t="s">
        <v>24817</v>
      </c>
      <c r="X4720" t="s">
        <v>140</v>
      </c>
      <c r="Y4720" t="s">
        <v>602</v>
      </c>
      <c r="Z4720">
        <v>0</v>
      </c>
      <c r="AA4720">
        <v>0</v>
      </c>
      <c r="AB4720">
        <v>0</v>
      </c>
      <c r="AC4720">
        <v>0</v>
      </c>
      <c r="AD4720">
        <v>0</v>
      </c>
      <c r="AE4720" t="s">
        <v>602</v>
      </c>
      <c r="AF4720" t="s">
        <v>602</v>
      </c>
      <c r="AG4720">
        <v>0</v>
      </c>
      <c r="AH4720">
        <v>0.45</v>
      </c>
      <c r="AI4720">
        <v>0</v>
      </c>
      <c r="AJ4720">
        <v>2.75</v>
      </c>
      <c r="AK4720">
        <v>1.88</v>
      </c>
      <c r="AL4720">
        <v>0.34</v>
      </c>
      <c r="AM4720">
        <v>0</v>
      </c>
      <c r="AN4720" t="s">
        <v>602</v>
      </c>
      <c r="AO4720" t="s">
        <v>602</v>
      </c>
      <c r="AP4720">
        <v>1.63</v>
      </c>
      <c r="AQ4720">
        <v>1.51</v>
      </c>
      <c r="AS4720">
        <v>1</v>
      </c>
      <c r="AT4720">
        <v>12.38</v>
      </c>
      <c r="AU4720">
        <v>2.91</v>
      </c>
      <c r="AV4720">
        <v>1</v>
      </c>
      <c r="AW4720">
        <v>0</v>
      </c>
      <c r="AX4720">
        <v>0.72</v>
      </c>
      <c r="AY4720">
        <v>0.37</v>
      </c>
      <c r="AZ4720">
        <v>1.04</v>
      </c>
      <c r="BB4720">
        <v>0</v>
      </c>
      <c r="BC4720">
        <v>0.24</v>
      </c>
      <c r="BF4720">
        <v>0</v>
      </c>
      <c r="BG4720">
        <v>1.31</v>
      </c>
      <c r="BH4720">
        <v>2.4700000000000002</v>
      </c>
      <c r="BI4720" t="s">
        <v>602</v>
      </c>
      <c r="BJ4720" t="s">
        <v>602</v>
      </c>
      <c r="BK4720" t="s">
        <v>602</v>
      </c>
      <c r="BL4720">
        <v>2.59</v>
      </c>
      <c r="BN4720">
        <v>1.18</v>
      </c>
      <c r="BP4720">
        <v>3.17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 t="s">
        <v>602</v>
      </c>
      <c r="BX4720">
        <v>0.59</v>
      </c>
      <c r="BY4720">
        <v>0</v>
      </c>
      <c r="BZ4720">
        <v>0</v>
      </c>
      <c r="CA4720">
        <v>0</v>
      </c>
      <c r="CB4720">
        <v>0.31</v>
      </c>
      <c r="CC4720">
        <v>0</v>
      </c>
      <c r="CD4720">
        <v>0</v>
      </c>
      <c r="CE4720">
        <v>0</v>
      </c>
      <c r="CF4720">
        <v>0.34</v>
      </c>
      <c r="CG4720">
        <v>40.159999999999997</v>
      </c>
      <c r="CH4720" t="s">
        <v>602</v>
      </c>
      <c r="CK4720" t="s">
        <v>1517</v>
      </c>
      <c r="CL4720" t="s">
        <v>1540</v>
      </c>
      <c r="CM4720" t="s">
        <v>602</v>
      </c>
      <c r="CN4720" t="s">
        <v>6</v>
      </c>
      <c r="CO4720" t="s">
        <v>602</v>
      </c>
    </row>
    <row r="4721" spans="1:93" x14ac:dyDescent="0.45">
      <c r="A4721" t="s">
        <v>24812</v>
      </c>
      <c r="B4721" t="s">
        <v>24842</v>
      </c>
      <c r="C4721" t="s">
        <v>24785</v>
      </c>
      <c r="D4721" t="s">
        <v>24672</v>
      </c>
      <c r="E4721" t="s">
        <v>24673</v>
      </c>
      <c r="F4721">
        <v>33.403989000000003</v>
      </c>
      <c r="G4721">
        <v>-97.572744</v>
      </c>
      <c r="H4721" t="s">
        <v>594</v>
      </c>
      <c r="I4721">
        <v>20.100000000000001</v>
      </c>
      <c r="J4721">
        <v>273.39999999999998</v>
      </c>
      <c r="K4721">
        <v>0.1</v>
      </c>
      <c r="L4721" t="s">
        <v>24786</v>
      </c>
      <c r="M4721" s="1">
        <v>43570.417361111111</v>
      </c>
      <c r="N4721">
        <v>8.68</v>
      </c>
      <c r="O4721" s="2"/>
      <c r="P4721" s="2"/>
      <c r="Q4721" s="2">
        <v>43623</v>
      </c>
      <c r="R4721" t="s">
        <v>1511</v>
      </c>
      <c r="S4721" t="s">
        <v>24843</v>
      </c>
      <c r="T4721" t="s">
        <v>602</v>
      </c>
      <c r="U4721" t="s">
        <v>24844</v>
      </c>
      <c r="V4721" t="s">
        <v>24845</v>
      </c>
      <c r="W4721" t="s">
        <v>24817</v>
      </c>
      <c r="X4721" t="s">
        <v>140</v>
      </c>
      <c r="Y4721" t="s">
        <v>602</v>
      </c>
      <c r="Z4721">
        <v>0</v>
      </c>
      <c r="AA4721">
        <v>0</v>
      </c>
      <c r="AB4721">
        <v>0</v>
      </c>
      <c r="AC4721">
        <v>0</v>
      </c>
      <c r="AD4721">
        <v>0</v>
      </c>
      <c r="AE4721" t="s">
        <v>602</v>
      </c>
      <c r="AF4721" t="s">
        <v>602</v>
      </c>
      <c r="AG4721">
        <v>0</v>
      </c>
      <c r="AH4721">
        <v>0.4</v>
      </c>
      <c r="AI4721">
        <v>0</v>
      </c>
      <c r="AJ4721">
        <v>3.32</v>
      </c>
      <c r="AK4721">
        <v>1.61</v>
      </c>
      <c r="AL4721">
        <v>0.31</v>
      </c>
      <c r="AM4721">
        <v>0</v>
      </c>
      <c r="AN4721" t="s">
        <v>602</v>
      </c>
      <c r="AO4721" t="s">
        <v>602</v>
      </c>
      <c r="AP4721">
        <v>1.54</v>
      </c>
      <c r="AQ4721">
        <v>1.65</v>
      </c>
      <c r="AS4721">
        <v>1.1200000000000001</v>
      </c>
      <c r="AT4721">
        <v>10.36</v>
      </c>
      <c r="AU4721">
        <v>2.39</v>
      </c>
      <c r="AV4721">
        <v>0.81</v>
      </c>
      <c r="AW4721">
        <v>0</v>
      </c>
      <c r="AX4721">
        <v>0.83</v>
      </c>
      <c r="AY4721">
        <v>0.35</v>
      </c>
      <c r="AZ4721">
        <v>0.79</v>
      </c>
      <c r="BB4721">
        <v>0</v>
      </c>
      <c r="BC4721">
        <v>0</v>
      </c>
      <c r="BF4721">
        <v>0</v>
      </c>
      <c r="BG4721">
        <v>1.52</v>
      </c>
      <c r="BH4721">
        <v>2.4300000000000002</v>
      </c>
      <c r="BI4721" t="s">
        <v>602</v>
      </c>
      <c r="BJ4721" t="s">
        <v>602</v>
      </c>
      <c r="BK4721" t="s">
        <v>602</v>
      </c>
      <c r="BL4721">
        <v>2.9</v>
      </c>
      <c r="BN4721">
        <v>0.83</v>
      </c>
      <c r="BP4721">
        <v>2.94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 t="s">
        <v>602</v>
      </c>
      <c r="BX4721">
        <v>0.49</v>
      </c>
      <c r="BY4721">
        <v>0</v>
      </c>
      <c r="BZ4721">
        <v>0</v>
      </c>
      <c r="CA4721">
        <v>0</v>
      </c>
      <c r="CB4721">
        <v>0.38</v>
      </c>
      <c r="CC4721">
        <v>0</v>
      </c>
      <c r="CD4721">
        <v>0</v>
      </c>
      <c r="CE4721">
        <v>0</v>
      </c>
      <c r="CF4721">
        <v>0.55000000000000004</v>
      </c>
      <c r="CG4721">
        <v>37.520000000000003</v>
      </c>
      <c r="CH4721" t="s">
        <v>602</v>
      </c>
      <c r="CK4721" t="s">
        <v>1517</v>
      </c>
      <c r="CL4721" t="s">
        <v>1540</v>
      </c>
      <c r="CM4721" t="s">
        <v>602</v>
      </c>
      <c r="CN4721" t="s">
        <v>6</v>
      </c>
      <c r="CO4721" t="s">
        <v>602</v>
      </c>
    </row>
    <row r="4722" spans="1:93" x14ac:dyDescent="0.45">
      <c r="A4722" t="s">
        <v>24812</v>
      </c>
      <c r="B4722" t="s">
        <v>24846</v>
      </c>
      <c r="C4722" t="s">
        <v>24707</v>
      </c>
      <c r="D4722" t="s">
        <v>24672</v>
      </c>
      <c r="E4722" t="s">
        <v>24673</v>
      </c>
      <c r="F4722">
        <v>33.380971000000002</v>
      </c>
      <c r="G4722">
        <v>-97.620209000000003</v>
      </c>
      <c r="H4722" t="s">
        <v>594</v>
      </c>
      <c r="I4722">
        <v>20.100000000000001</v>
      </c>
      <c r="J4722">
        <v>308.60000000000002</v>
      </c>
      <c r="K4722">
        <v>0.1</v>
      </c>
      <c r="L4722" t="s">
        <v>24708</v>
      </c>
      <c r="M4722" s="1">
        <v>43570.431250000001</v>
      </c>
      <c r="N4722">
        <v>8.18</v>
      </c>
      <c r="O4722" s="2"/>
      <c r="P4722" s="2"/>
      <c r="Q4722" s="2">
        <v>43623</v>
      </c>
      <c r="R4722" t="s">
        <v>1511</v>
      </c>
      <c r="S4722" t="s">
        <v>24847</v>
      </c>
      <c r="T4722" t="s">
        <v>602</v>
      </c>
      <c r="U4722" t="s">
        <v>24848</v>
      </c>
      <c r="V4722" t="s">
        <v>24849</v>
      </c>
      <c r="W4722" t="s">
        <v>24817</v>
      </c>
      <c r="X4722" t="s">
        <v>140</v>
      </c>
      <c r="Y4722" t="s">
        <v>602</v>
      </c>
      <c r="Z4722">
        <v>0</v>
      </c>
      <c r="AA4722">
        <v>0</v>
      </c>
      <c r="AB4722">
        <v>0</v>
      </c>
      <c r="AC4722">
        <v>1.64</v>
      </c>
      <c r="AD4722">
        <v>0</v>
      </c>
      <c r="AE4722" t="s">
        <v>602</v>
      </c>
      <c r="AF4722" t="s">
        <v>602</v>
      </c>
      <c r="AG4722">
        <v>0.33</v>
      </c>
      <c r="AH4722">
        <v>0.64</v>
      </c>
      <c r="AI4722">
        <v>0.28999999999999998</v>
      </c>
      <c r="AJ4722">
        <v>3.55</v>
      </c>
      <c r="AK4722">
        <v>1.75</v>
      </c>
      <c r="AL4722">
        <v>0.43</v>
      </c>
      <c r="AM4722">
        <v>0</v>
      </c>
      <c r="AN4722" t="s">
        <v>602</v>
      </c>
      <c r="AO4722" t="s">
        <v>602</v>
      </c>
      <c r="AP4722">
        <v>1.59</v>
      </c>
      <c r="AQ4722">
        <v>2.2599999999999998</v>
      </c>
      <c r="AS4722">
        <v>1.28</v>
      </c>
      <c r="AT4722">
        <v>9.93</v>
      </c>
      <c r="AU4722">
        <v>3.58</v>
      </c>
      <c r="AV4722">
        <v>0.93</v>
      </c>
      <c r="AW4722">
        <v>0</v>
      </c>
      <c r="AX4722">
        <v>0.95</v>
      </c>
      <c r="AY4722">
        <v>0.39</v>
      </c>
      <c r="AZ4722">
        <v>0.98</v>
      </c>
      <c r="BB4722">
        <v>0</v>
      </c>
      <c r="BC4722">
        <v>0.23</v>
      </c>
      <c r="BF4722">
        <v>0</v>
      </c>
      <c r="BG4722">
        <v>1.43</v>
      </c>
      <c r="BH4722">
        <v>2.59</v>
      </c>
      <c r="BI4722" t="s">
        <v>602</v>
      </c>
      <c r="BJ4722" t="s">
        <v>602</v>
      </c>
      <c r="BK4722" t="s">
        <v>602</v>
      </c>
      <c r="BL4722">
        <v>3.77</v>
      </c>
      <c r="BN4722">
        <v>0.83</v>
      </c>
      <c r="BP4722">
        <v>2.65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 t="s">
        <v>602</v>
      </c>
      <c r="BX4722">
        <v>0.42</v>
      </c>
      <c r="BY4722">
        <v>0</v>
      </c>
      <c r="BZ4722">
        <v>0</v>
      </c>
      <c r="CA4722">
        <v>0</v>
      </c>
      <c r="CB4722">
        <v>0.37</v>
      </c>
      <c r="CC4722">
        <v>0</v>
      </c>
      <c r="CD4722">
        <v>0</v>
      </c>
      <c r="CE4722">
        <v>0</v>
      </c>
      <c r="CF4722">
        <v>0.6</v>
      </c>
      <c r="CG4722">
        <v>43.41</v>
      </c>
      <c r="CH4722" t="s">
        <v>602</v>
      </c>
      <c r="CK4722" t="s">
        <v>1517</v>
      </c>
      <c r="CL4722" t="s">
        <v>1540</v>
      </c>
      <c r="CM4722" t="s">
        <v>602</v>
      </c>
      <c r="CN4722" t="s">
        <v>6</v>
      </c>
      <c r="CO4722" t="s">
        <v>602</v>
      </c>
    </row>
    <row r="4723" spans="1:93" x14ac:dyDescent="0.45">
      <c r="A4723" t="s">
        <v>24812</v>
      </c>
      <c r="B4723" t="s">
        <v>24850</v>
      </c>
      <c r="C4723" t="s">
        <v>24785</v>
      </c>
      <c r="D4723" t="s">
        <v>24672</v>
      </c>
      <c r="E4723" t="s">
        <v>24673</v>
      </c>
      <c r="F4723">
        <v>33.403989000000003</v>
      </c>
      <c r="G4723">
        <v>-97.572744</v>
      </c>
      <c r="H4723" t="s">
        <v>594</v>
      </c>
      <c r="I4723">
        <v>20.100000000000001</v>
      </c>
      <c r="J4723">
        <v>273.39999999999998</v>
      </c>
      <c r="K4723">
        <v>0.1</v>
      </c>
      <c r="L4723" t="s">
        <v>24786</v>
      </c>
      <c r="M4723" s="1">
        <v>43570.436111111114</v>
      </c>
      <c r="N4723">
        <v>8.5299999999999994</v>
      </c>
      <c r="O4723" s="2"/>
      <c r="P4723" s="2"/>
      <c r="Q4723" s="2">
        <v>43623</v>
      </c>
      <c r="R4723" t="s">
        <v>1511</v>
      </c>
      <c r="S4723" t="s">
        <v>24851</v>
      </c>
      <c r="T4723" t="s">
        <v>602</v>
      </c>
      <c r="U4723" t="s">
        <v>24852</v>
      </c>
      <c r="V4723" t="s">
        <v>24853</v>
      </c>
      <c r="W4723" t="s">
        <v>24817</v>
      </c>
      <c r="X4723" t="s">
        <v>140</v>
      </c>
      <c r="Y4723" t="s">
        <v>602</v>
      </c>
      <c r="Z4723">
        <v>0</v>
      </c>
      <c r="AA4723">
        <v>0</v>
      </c>
      <c r="AB4723">
        <v>0</v>
      </c>
      <c r="AC4723">
        <v>0</v>
      </c>
      <c r="AD4723">
        <v>0</v>
      </c>
      <c r="AE4723" t="s">
        <v>602</v>
      </c>
      <c r="AF4723" t="s">
        <v>602</v>
      </c>
      <c r="AG4723">
        <v>0</v>
      </c>
      <c r="AH4723">
        <v>0.49</v>
      </c>
      <c r="AI4723">
        <v>0</v>
      </c>
      <c r="AJ4723">
        <v>3.33</v>
      </c>
      <c r="AK4723">
        <v>1.26</v>
      </c>
      <c r="AL4723">
        <v>0.34</v>
      </c>
      <c r="AM4723">
        <v>0</v>
      </c>
      <c r="AN4723" t="s">
        <v>602</v>
      </c>
      <c r="AO4723" t="s">
        <v>602</v>
      </c>
      <c r="AP4723">
        <v>1.53</v>
      </c>
      <c r="AQ4723">
        <v>1.47</v>
      </c>
      <c r="AS4723">
        <v>1.1399999999999999</v>
      </c>
      <c r="AT4723">
        <v>11.44</v>
      </c>
      <c r="AU4723">
        <v>2.4</v>
      </c>
      <c r="AV4723">
        <v>0.81</v>
      </c>
      <c r="AW4723">
        <v>0</v>
      </c>
      <c r="AX4723">
        <v>0.77</v>
      </c>
      <c r="AY4723">
        <v>0.39</v>
      </c>
      <c r="AZ4723">
        <v>0.6</v>
      </c>
      <c r="BB4723">
        <v>0</v>
      </c>
      <c r="BC4723">
        <v>0.26</v>
      </c>
      <c r="BF4723">
        <v>0</v>
      </c>
      <c r="BG4723">
        <v>2.97</v>
      </c>
      <c r="BH4723">
        <v>3.24</v>
      </c>
      <c r="BI4723" t="s">
        <v>602</v>
      </c>
      <c r="BJ4723" t="s">
        <v>602</v>
      </c>
      <c r="BK4723" t="s">
        <v>602</v>
      </c>
      <c r="BL4723">
        <v>2.2000000000000002</v>
      </c>
      <c r="BN4723">
        <v>0.88</v>
      </c>
      <c r="BP4723">
        <v>2.94</v>
      </c>
      <c r="BR4723">
        <v>0.25</v>
      </c>
      <c r="BS4723">
        <v>0</v>
      </c>
      <c r="BT4723">
        <v>0</v>
      </c>
      <c r="BU4723">
        <v>0</v>
      </c>
      <c r="BV4723">
        <v>0</v>
      </c>
      <c r="BW4723" t="s">
        <v>602</v>
      </c>
      <c r="BX4723">
        <v>0.54</v>
      </c>
      <c r="BY4723">
        <v>0</v>
      </c>
      <c r="BZ4723">
        <v>0</v>
      </c>
      <c r="CA4723">
        <v>0</v>
      </c>
      <c r="CB4723">
        <v>0.4</v>
      </c>
      <c r="CC4723">
        <v>0</v>
      </c>
      <c r="CD4723">
        <v>0</v>
      </c>
      <c r="CE4723">
        <v>0</v>
      </c>
      <c r="CF4723">
        <v>0.56999999999999995</v>
      </c>
      <c r="CG4723">
        <v>40.21</v>
      </c>
      <c r="CH4723" t="s">
        <v>602</v>
      </c>
      <c r="CK4723" t="s">
        <v>1517</v>
      </c>
      <c r="CL4723" t="s">
        <v>1540</v>
      </c>
      <c r="CM4723" t="s">
        <v>602</v>
      </c>
      <c r="CN4723" t="s">
        <v>6</v>
      </c>
      <c r="CO4723" t="s">
        <v>602</v>
      </c>
    </row>
    <row r="4724" spans="1:93" x14ac:dyDescent="0.45">
      <c r="A4724" t="s">
        <v>24812</v>
      </c>
      <c r="B4724" t="s">
        <v>24854</v>
      </c>
      <c r="C4724" t="s">
        <v>24707</v>
      </c>
      <c r="D4724" t="s">
        <v>24672</v>
      </c>
      <c r="E4724" t="s">
        <v>24673</v>
      </c>
      <c r="F4724">
        <v>33.380971000000002</v>
      </c>
      <c r="G4724">
        <v>-97.620209000000003</v>
      </c>
      <c r="H4724" t="s">
        <v>594</v>
      </c>
      <c r="I4724">
        <v>20.100000000000001</v>
      </c>
      <c r="J4724">
        <v>308.60000000000002</v>
      </c>
      <c r="K4724">
        <v>0.1</v>
      </c>
      <c r="L4724" t="s">
        <v>24708</v>
      </c>
      <c r="M4724" s="1">
        <v>43570.451388888891</v>
      </c>
      <c r="N4724">
        <v>7.58</v>
      </c>
      <c r="O4724" s="2"/>
      <c r="P4724" s="2"/>
      <c r="Q4724" s="2">
        <v>43623</v>
      </c>
      <c r="R4724" t="s">
        <v>1511</v>
      </c>
      <c r="S4724" t="s">
        <v>24855</v>
      </c>
      <c r="T4724" t="s">
        <v>602</v>
      </c>
      <c r="U4724" t="s">
        <v>24856</v>
      </c>
      <c r="V4724" t="s">
        <v>24857</v>
      </c>
      <c r="W4724" t="s">
        <v>24817</v>
      </c>
      <c r="X4724" t="s">
        <v>140</v>
      </c>
      <c r="Y4724" t="s">
        <v>602</v>
      </c>
      <c r="Z4724">
        <v>0</v>
      </c>
      <c r="AA4724">
        <v>0</v>
      </c>
      <c r="AB4724">
        <v>0</v>
      </c>
      <c r="AC4724">
        <v>0.44</v>
      </c>
      <c r="AD4724">
        <v>0</v>
      </c>
      <c r="AE4724" t="s">
        <v>602</v>
      </c>
      <c r="AF4724" t="s">
        <v>602</v>
      </c>
      <c r="AG4724">
        <v>0</v>
      </c>
      <c r="AH4724">
        <v>1.1200000000000001</v>
      </c>
      <c r="AI4724">
        <v>0.68</v>
      </c>
      <c r="AJ4724">
        <v>8.06</v>
      </c>
      <c r="AK4724">
        <v>3.08</v>
      </c>
      <c r="AL4724">
        <v>0.81</v>
      </c>
      <c r="AM4724">
        <v>0</v>
      </c>
      <c r="AN4724" t="s">
        <v>602</v>
      </c>
      <c r="AO4724" t="s">
        <v>602</v>
      </c>
      <c r="AP4724">
        <v>2.58</v>
      </c>
      <c r="AQ4724">
        <v>6.49</v>
      </c>
      <c r="AS4724">
        <v>3.92</v>
      </c>
      <c r="AT4724">
        <v>15.62</v>
      </c>
      <c r="AU4724">
        <v>6.55</v>
      </c>
      <c r="AV4724">
        <v>1.75</v>
      </c>
      <c r="AW4724">
        <v>0</v>
      </c>
      <c r="AX4724">
        <v>2.37</v>
      </c>
      <c r="AY4724">
        <v>0.68</v>
      </c>
      <c r="AZ4724">
        <v>1.46</v>
      </c>
      <c r="BB4724">
        <v>0</v>
      </c>
      <c r="BC4724">
        <v>0.38</v>
      </c>
      <c r="BF4724">
        <v>0</v>
      </c>
      <c r="BG4724">
        <v>5.97</v>
      </c>
      <c r="BH4724">
        <v>6.37</v>
      </c>
      <c r="BI4724" t="s">
        <v>602</v>
      </c>
      <c r="BJ4724" t="s">
        <v>602</v>
      </c>
      <c r="BK4724" t="s">
        <v>602</v>
      </c>
      <c r="BL4724">
        <v>14.76</v>
      </c>
      <c r="BN4724">
        <v>1.42</v>
      </c>
      <c r="BP4724">
        <v>6.76</v>
      </c>
      <c r="BR4724">
        <v>1.1200000000000001</v>
      </c>
      <c r="BS4724">
        <v>0.49</v>
      </c>
      <c r="BT4724">
        <v>0.15</v>
      </c>
      <c r="BU4724">
        <v>0</v>
      </c>
      <c r="BV4724">
        <v>0.7</v>
      </c>
      <c r="BW4724" t="s">
        <v>602</v>
      </c>
      <c r="BX4724">
        <v>0.59</v>
      </c>
      <c r="BY4724">
        <v>0</v>
      </c>
      <c r="BZ4724">
        <v>0</v>
      </c>
      <c r="CA4724">
        <v>0</v>
      </c>
      <c r="CB4724">
        <v>0.78</v>
      </c>
      <c r="CC4724">
        <v>0</v>
      </c>
      <c r="CD4724">
        <v>0.22</v>
      </c>
      <c r="CE4724">
        <v>0</v>
      </c>
      <c r="CF4724">
        <v>1.62</v>
      </c>
      <c r="CG4724">
        <v>96.93</v>
      </c>
      <c r="CH4724" t="s">
        <v>602</v>
      </c>
      <c r="CK4724" t="s">
        <v>1517</v>
      </c>
      <c r="CL4724" t="s">
        <v>1540</v>
      </c>
      <c r="CM4724" t="s">
        <v>602</v>
      </c>
      <c r="CN4724" t="s">
        <v>6</v>
      </c>
      <c r="CO4724" t="s">
        <v>602</v>
      </c>
    </row>
    <row r="4725" spans="1:93" x14ac:dyDescent="0.45">
      <c r="A4725" t="s">
        <v>24812</v>
      </c>
      <c r="B4725" t="s">
        <v>24858</v>
      </c>
      <c r="C4725" t="s">
        <v>24785</v>
      </c>
      <c r="D4725" t="s">
        <v>24672</v>
      </c>
      <c r="E4725" t="s">
        <v>24673</v>
      </c>
      <c r="F4725">
        <v>33.403989000000003</v>
      </c>
      <c r="G4725">
        <v>-97.572744</v>
      </c>
      <c r="H4725" t="s">
        <v>594</v>
      </c>
      <c r="I4725">
        <v>20.100000000000001</v>
      </c>
      <c r="J4725">
        <v>273.39999999999998</v>
      </c>
      <c r="K4725">
        <v>0.1</v>
      </c>
      <c r="L4725" t="s">
        <v>24786</v>
      </c>
      <c r="M4725" s="1">
        <v>43570.472916666666</v>
      </c>
      <c r="N4725">
        <v>8.5399999999999991</v>
      </c>
      <c r="O4725" s="2"/>
      <c r="P4725" s="2"/>
      <c r="Q4725" s="2">
        <v>43623</v>
      </c>
      <c r="R4725" t="s">
        <v>1511</v>
      </c>
      <c r="S4725" t="s">
        <v>24859</v>
      </c>
      <c r="T4725" t="s">
        <v>602</v>
      </c>
      <c r="U4725" t="s">
        <v>24860</v>
      </c>
      <c r="V4725" t="s">
        <v>24861</v>
      </c>
      <c r="W4725" t="s">
        <v>24817</v>
      </c>
      <c r="X4725" t="s">
        <v>140</v>
      </c>
      <c r="Y4725" t="s">
        <v>602</v>
      </c>
      <c r="Z4725">
        <v>0</v>
      </c>
      <c r="AA4725">
        <v>0</v>
      </c>
      <c r="AB4725">
        <v>0</v>
      </c>
      <c r="AC4725">
        <v>0</v>
      </c>
      <c r="AD4725">
        <v>0</v>
      </c>
      <c r="AE4725" t="s">
        <v>602</v>
      </c>
      <c r="AF4725" t="s">
        <v>602</v>
      </c>
      <c r="AG4725">
        <v>0</v>
      </c>
      <c r="AH4725">
        <v>0.69</v>
      </c>
      <c r="AI4725">
        <v>0.45</v>
      </c>
      <c r="AJ4725">
        <v>4.25</v>
      </c>
      <c r="AK4725">
        <v>2.62</v>
      </c>
      <c r="AL4725">
        <v>0.42</v>
      </c>
      <c r="AM4725">
        <v>0</v>
      </c>
      <c r="AN4725" t="s">
        <v>602</v>
      </c>
      <c r="AO4725" t="s">
        <v>602</v>
      </c>
      <c r="AP4725">
        <v>1.94</v>
      </c>
      <c r="AQ4725">
        <v>3.28</v>
      </c>
      <c r="AS4725">
        <v>1.63</v>
      </c>
      <c r="AT4725">
        <v>12.24</v>
      </c>
      <c r="AU4725">
        <v>5.38</v>
      </c>
      <c r="AV4725">
        <v>1.33</v>
      </c>
      <c r="AW4725">
        <v>0</v>
      </c>
      <c r="AX4725">
        <v>1.33</v>
      </c>
      <c r="AY4725">
        <v>0.43</v>
      </c>
      <c r="AZ4725">
        <v>1.37</v>
      </c>
      <c r="BB4725">
        <v>0</v>
      </c>
      <c r="BC4725">
        <v>0.28000000000000003</v>
      </c>
      <c r="BF4725">
        <v>0</v>
      </c>
      <c r="BG4725">
        <v>1.67</v>
      </c>
      <c r="BH4725">
        <v>3.24</v>
      </c>
      <c r="BI4725" t="s">
        <v>602</v>
      </c>
      <c r="BJ4725" t="s">
        <v>602</v>
      </c>
      <c r="BK4725" t="s">
        <v>602</v>
      </c>
      <c r="BL4725">
        <v>5.19</v>
      </c>
      <c r="BN4725">
        <v>1.18</v>
      </c>
      <c r="BP4725">
        <v>3.87</v>
      </c>
      <c r="BR4725">
        <v>0.43</v>
      </c>
      <c r="BS4725">
        <v>0.15</v>
      </c>
      <c r="BT4725">
        <v>0</v>
      </c>
      <c r="BU4725">
        <v>0</v>
      </c>
      <c r="BV4725">
        <v>0</v>
      </c>
      <c r="BW4725" t="s">
        <v>602</v>
      </c>
      <c r="BX4725">
        <v>0.46</v>
      </c>
      <c r="BY4725">
        <v>0</v>
      </c>
      <c r="BZ4725">
        <v>0</v>
      </c>
      <c r="CA4725">
        <v>0</v>
      </c>
      <c r="CB4725">
        <v>0.33</v>
      </c>
      <c r="CC4725">
        <v>0</v>
      </c>
      <c r="CD4725">
        <v>0</v>
      </c>
      <c r="CE4725">
        <v>0</v>
      </c>
      <c r="CF4725">
        <v>0.42</v>
      </c>
      <c r="CG4725">
        <v>54.58</v>
      </c>
      <c r="CH4725" t="s">
        <v>602</v>
      </c>
      <c r="CK4725" t="s">
        <v>1517</v>
      </c>
      <c r="CL4725" t="s">
        <v>1540</v>
      </c>
      <c r="CM4725" t="s">
        <v>602</v>
      </c>
      <c r="CN4725" t="s">
        <v>6</v>
      </c>
      <c r="CO4725" t="s">
        <v>602</v>
      </c>
    </row>
    <row r="4726" spans="1:93" x14ac:dyDescent="0.45">
      <c r="A4726" t="s">
        <v>24812</v>
      </c>
      <c r="B4726" t="s">
        <v>24862</v>
      </c>
      <c r="C4726" t="s">
        <v>24757</v>
      </c>
      <c r="D4726" t="s">
        <v>24672</v>
      </c>
      <c r="E4726" t="s">
        <v>24673</v>
      </c>
      <c r="F4726">
        <v>33.406134000000002</v>
      </c>
      <c r="G4726">
        <v>-97.593996000000004</v>
      </c>
      <c r="H4726" t="s">
        <v>594</v>
      </c>
      <c r="I4726">
        <v>20.100000000000001</v>
      </c>
      <c r="J4726">
        <v>289.89999999999998</v>
      </c>
      <c r="K4726">
        <v>0.1</v>
      </c>
      <c r="L4726" t="s">
        <v>24758</v>
      </c>
      <c r="M4726" s="1">
        <v>43570.493750000001</v>
      </c>
      <c r="N4726">
        <v>8.49</v>
      </c>
      <c r="O4726" s="2"/>
      <c r="P4726" s="2"/>
      <c r="Q4726" s="2">
        <v>43623</v>
      </c>
      <c r="R4726" t="s">
        <v>1511</v>
      </c>
      <c r="S4726" t="s">
        <v>24863</v>
      </c>
      <c r="T4726" t="s">
        <v>602</v>
      </c>
      <c r="U4726" t="s">
        <v>24864</v>
      </c>
      <c r="V4726" t="s">
        <v>24865</v>
      </c>
      <c r="W4726" t="s">
        <v>24817</v>
      </c>
      <c r="X4726" t="s">
        <v>140</v>
      </c>
      <c r="Y4726" t="s">
        <v>602</v>
      </c>
      <c r="Z4726">
        <v>0</v>
      </c>
      <c r="AA4726">
        <v>0</v>
      </c>
      <c r="AB4726">
        <v>0</v>
      </c>
      <c r="AC4726">
        <v>0</v>
      </c>
      <c r="AD4726">
        <v>0</v>
      </c>
      <c r="AE4726" t="s">
        <v>602</v>
      </c>
      <c r="AF4726" t="s">
        <v>602</v>
      </c>
      <c r="AG4726">
        <v>0</v>
      </c>
      <c r="AH4726">
        <v>0.45</v>
      </c>
      <c r="AI4726">
        <v>0.19</v>
      </c>
      <c r="AJ4726">
        <v>2.92</v>
      </c>
      <c r="AK4726">
        <v>1.86</v>
      </c>
      <c r="AL4726">
        <v>0.4</v>
      </c>
      <c r="AM4726">
        <v>0</v>
      </c>
      <c r="AN4726" t="s">
        <v>602</v>
      </c>
      <c r="AO4726" t="s">
        <v>602</v>
      </c>
      <c r="AP4726">
        <v>1.85</v>
      </c>
      <c r="AQ4726">
        <v>1.54</v>
      </c>
      <c r="AS4726">
        <v>1.1200000000000001</v>
      </c>
      <c r="AT4726">
        <v>10.07</v>
      </c>
      <c r="AU4726">
        <v>2.5099999999999998</v>
      </c>
      <c r="AV4726">
        <v>1.1100000000000001</v>
      </c>
      <c r="AW4726">
        <v>0</v>
      </c>
      <c r="AX4726">
        <v>0.9</v>
      </c>
      <c r="AY4726">
        <v>0.53</v>
      </c>
      <c r="AZ4726">
        <v>1.19</v>
      </c>
      <c r="BB4726">
        <v>0</v>
      </c>
      <c r="BC4726">
        <v>0.28999999999999998</v>
      </c>
      <c r="BF4726">
        <v>0</v>
      </c>
      <c r="BG4726">
        <v>2.98</v>
      </c>
      <c r="BH4726">
        <v>3.61</v>
      </c>
      <c r="BI4726" t="s">
        <v>602</v>
      </c>
      <c r="BJ4726" t="s">
        <v>602</v>
      </c>
      <c r="BK4726" t="s">
        <v>602</v>
      </c>
      <c r="BL4726">
        <v>2.37</v>
      </c>
      <c r="BN4726">
        <v>1.1299999999999999</v>
      </c>
      <c r="BP4726">
        <v>3.52</v>
      </c>
      <c r="BR4726">
        <v>0.22</v>
      </c>
      <c r="BS4726">
        <v>0</v>
      </c>
      <c r="BT4726">
        <v>0</v>
      </c>
      <c r="BU4726">
        <v>0</v>
      </c>
      <c r="BV4726">
        <v>0</v>
      </c>
      <c r="BW4726" t="s">
        <v>602</v>
      </c>
      <c r="BX4726">
        <v>0.63</v>
      </c>
      <c r="BY4726">
        <v>0</v>
      </c>
      <c r="BZ4726">
        <v>0</v>
      </c>
      <c r="CA4726">
        <v>0</v>
      </c>
      <c r="CB4726">
        <v>0.31</v>
      </c>
      <c r="CC4726">
        <v>0</v>
      </c>
      <c r="CD4726">
        <v>0</v>
      </c>
      <c r="CE4726">
        <v>0</v>
      </c>
      <c r="CF4726">
        <v>0.4</v>
      </c>
      <c r="CG4726">
        <v>42.1</v>
      </c>
      <c r="CH4726" t="s">
        <v>602</v>
      </c>
      <c r="CK4726" t="s">
        <v>1517</v>
      </c>
      <c r="CL4726" t="s">
        <v>1540</v>
      </c>
      <c r="CM4726" t="s">
        <v>602</v>
      </c>
      <c r="CN4726" t="s">
        <v>6</v>
      </c>
      <c r="CO4726" t="s">
        <v>602</v>
      </c>
    </row>
    <row r="4727" spans="1:93" x14ac:dyDescent="0.45">
      <c r="A4727" t="s">
        <v>24812</v>
      </c>
      <c r="B4727" t="s">
        <v>24866</v>
      </c>
      <c r="C4727" t="s">
        <v>24757</v>
      </c>
      <c r="D4727" t="s">
        <v>24672</v>
      </c>
      <c r="E4727" t="s">
        <v>24673</v>
      </c>
      <c r="F4727">
        <v>33.406134000000002</v>
      </c>
      <c r="G4727">
        <v>-97.593996000000004</v>
      </c>
      <c r="H4727" t="s">
        <v>594</v>
      </c>
      <c r="I4727">
        <v>20.100000000000001</v>
      </c>
      <c r="J4727">
        <v>289.89999999999998</v>
      </c>
      <c r="K4727">
        <v>0.1</v>
      </c>
      <c r="L4727" t="s">
        <v>24758</v>
      </c>
      <c r="M4727" s="1">
        <v>43570.511111111111</v>
      </c>
      <c r="N4727">
        <v>9.2200000000000006</v>
      </c>
      <c r="O4727" s="2"/>
      <c r="P4727" s="2"/>
      <c r="Q4727" s="2">
        <v>43623</v>
      </c>
      <c r="R4727" t="s">
        <v>1511</v>
      </c>
      <c r="S4727" t="s">
        <v>24867</v>
      </c>
      <c r="T4727" t="s">
        <v>602</v>
      </c>
      <c r="U4727" t="s">
        <v>24868</v>
      </c>
      <c r="V4727" t="s">
        <v>24869</v>
      </c>
      <c r="W4727" t="s">
        <v>24817</v>
      </c>
      <c r="X4727" t="s">
        <v>140</v>
      </c>
      <c r="Y4727" t="s">
        <v>602</v>
      </c>
      <c r="Z4727">
        <v>0</v>
      </c>
      <c r="AA4727">
        <v>0</v>
      </c>
      <c r="AB4727">
        <v>0</v>
      </c>
      <c r="AC4727">
        <v>0</v>
      </c>
      <c r="AD4727">
        <v>0</v>
      </c>
      <c r="AE4727" t="s">
        <v>602</v>
      </c>
      <c r="AF4727" t="s">
        <v>602</v>
      </c>
      <c r="AG4727">
        <v>0</v>
      </c>
      <c r="AH4727">
        <v>0.52</v>
      </c>
      <c r="AI4727">
        <v>0.28000000000000003</v>
      </c>
      <c r="AJ4727">
        <v>3.87</v>
      </c>
      <c r="AK4727">
        <v>2.17</v>
      </c>
      <c r="AL4727">
        <v>0.46</v>
      </c>
      <c r="AM4727">
        <v>0</v>
      </c>
      <c r="AN4727" t="s">
        <v>602</v>
      </c>
      <c r="AO4727" t="s">
        <v>602</v>
      </c>
      <c r="AP4727">
        <v>2.19</v>
      </c>
      <c r="AQ4727">
        <v>2.0099999999999998</v>
      </c>
      <c r="AS4727">
        <v>1.5</v>
      </c>
      <c r="AT4727">
        <v>10.11</v>
      </c>
      <c r="AU4727">
        <v>3.48</v>
      </c>
      <c r="AV4727">
        <v>1.39</v>
      </c>
      <c r="AW4727">
        <v>0</v>
      </c>
      <c r="AX4727">
        <v>1.03</v>
      </c>
      <c r="AY4727">
        <v>0.48</v>
      </c>
      <c r="AZ4727">
        <v>1.54</v>
      </c>
      <c r="BB4727">
        <v>0</v>
      </c>
      <c r="BC4727">
        <v>0.35</v>
      </c>
      <c r="BF4727">
        <v>0</v>
      </c>
      <c r="BG4727">
        <v>2.87</v>
      </c>
      <c r="BH4727">
        <v>6.08</v>
      </c>
      <c r="BI4727" t="s">
        <v>602</v>
      </c>
      <c r="BJ4727" t="s">
        <v>602</v>
      </c>
      <c r="BK4727" t="s">
        <v>602</v>
      </c>
      <c r="BL4727">
        <v>3.31</v>
      </c>
      <c r="BN4727">
        <v>1.03</v>
      </c>
      <c r="BP4727">
        <v>4.41</v>
      </c>
      <c r="BR4727">
        <v>0.63</v>
      </c>
      <c r="BS4727">
        <v>0.32</v>
      </c>
      <c r="BT4727">
        <v>0.19</v>
      </c>
      <c r="BU4727">
        <v>0</v>
      </c>
      <c r="BV4727">
        <v>0.44</v>
      </c>
      <c r="BW4727" t="s">
        <v>602</v>
      </c>
      <c r="BX4727">
        <v>0.59</v>
      </c>
      <c r="BY4727">
        <v>0</v>
      </c>
      <c r="BZ4727">
        <v>0</v>
      </c>
      <c r="CA4727">
        <v>0</v>
      </c>
      <c r="CB4727">
        <v>0.35</v>
      </c>
      <c r="CC4727">
        <v>0</v>
      </c>
      <c r="CD4727">
        <v>0</v>
      </c>
      <c r="CE4727">
        <v>0</v>
      </c>
      <c r="CF4727">
        <v>0.47</v>
      </c>
      <c r="CG4727">
        <v>52.06</v>
      </c>
      <c r="CH4727" t="s">
        <v>602</v>
      </c>
      <c r="CK4727" t="s">
        <v>1517</v>
      </c>
      <c r="CL4727" t="s">
        <v>1540</v>
      </c>
      <c r="CM4727" t="s">
        <v>602</v>
      </c>
      <c r="CN4727" t="s">
        <v>6</v>
      </c>
      <c r="CO4727" t="s">
        <v>602</v>
      </c>
    </row>
    <row r="4728" spans="1:93" x14ac:dyDescent="0.45">
      <c r="A4728" t="s">
        <v>24812</v>
      </c>
      <c r="B4728" t="s">
        <v>24870</v>
      </c>
      <c r="C4728" t="s">
        <v>24757</v>
      </c>
      <c r="D4728" t="s">
        <v>24672</v>
      </c>
      <c r="E4728" t="s">
        <v>24673</v>
      </c>
      <c r="F4728">
        <v>33.406134000000002</v>
      </c>
      <c r="G4728">
        <v>-97.593996000000004</v>
      </c>
      <c r="H4728" t="s">
        <v>594</v>
      </c>
      <c r="I4728">
        <v>20.100000000000001</v>
      </c>
      <c r="J4728">
        <v>289.89999999999998</v>
      </c>
      <c r="K4728">
        <v>0.1</v>
      </c>
      <c r="L4728" t="s">
        <v>24758</v>
      </c>
      <c r="M4728" s="1">
        <v>43570.527777777781</v>
      </c>
      <c r="N4728">
        <v>9.14</v>
      </c>
      <c r="O4728" s="2"/>
      <c r="P4728" s="2"/>
      <c r="Q4728" s="2">
        <v>43623</v>
      </c>
      <c r="R4728" t="s">
        <v>1511</v>
      </c>
      <c r="S4728" t="s">
        <v>24871</v>
      </c>
      <c r="T4728" t="s">
        <v>602</v>
      </c>
      <c r="U4728" t="s">
        <v>24872</v>
      </c>
      <c r="V4728" t="s">
        <v>24873</v>
      </c>
      <c r="W4728" t="s">
        <v>24817</v>
      </c>
      <c r="X4728" t="s">
        <v>140</v>
      </c>
      <c r="Y4728" t="s">
        <v>602</v>
      </c>
      <c r="Z4728">
        <v>0</v>
      </c>
      <c r="AA4728">
        <v>0</v>
      </c>
      <c r="AB4728">
        <v>0</v>
      </c>
      <c r="AC4728">
        <v>0</v>
      </c>
      <c r="AD4728">
        <v>0</v>
      </c>
      <c r="AE4728" t="s">
        <v>602</v>
      </c>
      <c r="AF4728" t="s">
        <v>602</v>
      </c>
      <c r="AG4728">
        <v>0</v>
      </c>
      <c r="AH4728">
        <v>0.44</v>
      </c>
      <c r="AI4728">
        <v>0.21</v>
      </c>
      <c r="AJ4728">
        <v>3.52</v>
      </c>
      <c r="AK4728">
        <v>2.21</v>
      </c>
      <c r="AL4728">
        <v>0.39</v>
      </c>
      <c r="AM4728">
        <v>0</v>
      </c>
      <c r="AN4728" t="s">
        <v>602</v>
      </c>
      <c r="AO4728" t="s">
        <v>602</v>
      </c>
      <c r="AP4728">
        <v>2.0699999999999998</v>
      </c>
      <c r="AQ4728">
        <v>1.51</v>
      </c>
      <c r="AS4728">
        <v>1.24</v>
      </c>
      <c r="AT4728">
        <v>10.77</v>
      </c>
      <c r="AU4728">
        <v>3.04</v>
      </c>
      <c r="AV4728">
        <v>1.2</v>
      </c>
      <c r="AW4728">
        <v>0</v>
      </c>
      <c r="AX4728">
        <v>0.79</v>
      </c>
      <c r="AY4728">
        <v>0.37</v>
      </c>
      <c r="AZ4728">
        <v>1.26</v>
      </c>
      <c r="BB4728">
        <v>0</v>
      </c>
      <c r="BC4728">
        <v>0.35</v>
      </c>
      <c r="BF4728">
        <v>0</v>
      </c>
      <c r="BG4728">
        <v>1.8</v>
      </c>
      <c r="BH4728">
        <v>3.77</v>
      </c>
      <c r="BI4728" t="s">
        <v>602</v>
      </c>
      <c r="BJ4728" t="s">
        <v>602</v>
      </c>
      <c r="BK4728" t="s">
        <v>602</v>
      </c>
      <c r="BL4728">
        <v>2.2000000000000002</v>
      </c>
      <c r="BN4728">
        <v>1.22</v>
      </c>
      <c r="BP4728">
        <v>3.94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 t="s">
        <v>602</v>
      </c>
      <c r="BX4728">
        <v>0.78</v>
      </c>
      <c r="BY4728">
        <v>0</v>
      </c>
      <c r="BZ4728">
        <v>0</v>
      </c>
      <c r="CA4728">
        <v>0</v>
      </c>
      <c r="CB4728">
        <v>0.34</v>
      </c>
      <c r="CC4728">
        <v>0</v>
      </c>
      <c r="CD4728">
        <v>0</v>
      </c>
      <c r="CE4728">
        <v>0</v>
      </c>
      <c r="CF4728">
        <v>0.48</v>
      </c>
      <c r="CG4728">
        <v>43.9</v>
      </c>
      <c r="CH4728" t="s">
        <v>602</v>
      </c>
      <c r="CK4728" t="s">
        <v>1517</v>
      </c>
      <c r="CL4728" t="s">
        <v>1540</v>
      </c>
      <c r="CM4728" t="s">
        <v>602</v>
      </c>
      <c r="CN4728" t="s">
        <v>6</v>
      </c>
      <c r="CO4728" t="s">
        <v>602</v>
      </c>
    </row>
    <row r="4729" spans="1:93" x14ac:dyDescent="0.45">
      <c r="A4729" t="s">
        <v>24812</v>
      </c>
      <c r="B4729" t="s">
        <v>24874</v>
      </c>
      <c r="C4729" t="s">
        <v>24683</v>
      </c>
      <c r="D4729" t="s">
        <v>24672</v>
      </c>
      <c r="E4729" t="s">
        <v>24673</v>
      </c>
      <c r="F4729">
        <v>33.397987000000001</v>
      </c>
      <c r="G4729">
        <v>-97.568338999999995</v>
      </c>
      <c r="H4729" t="s">
        <v>594</v>
      </c>
      <c r="I4729">
        <v>20.100000000000001</v>
      </c>
      <c r="J4729">
        <v>278.10000000000002</v>
      </c>
      <c r="K4729">
        <v>0.1</v>
      </c>
      <c r="L4729" t="s">
        <v>24684</v>
      </c>
      <c r="M4729" s="1">
        <v>43571.293055555558</v>
      </c>
      <c r="N4729">
        <v>9.8000000000000007</v>
      </c>
      <c r="O4729" s="2"/>
      <c r="P4729" s="2"/>
      <c r="Q4729" s="2">
        <v>43623</v>
      </c>
      <c r="R4729" t="s">
        <v>1511</v>
      </c>
      <c r="S4729" t="s">
        <v>24875</v>
      </c>
      <c r="T4729" t="s">
        <v>602</v>
      </c>
      <c r="U4729" t="s">
        <v>24876</v>
      </c>
      <c r="V4729" t="s">
        <v>24877</v>
      </c>
      <c r="W4729" t="s">
        <v>24817</v>
      </c>
      <c r="X4729" t="s">
        <v>140</v>
      </c>
      <c r="Y4729" t="s">
        <v>602</v>
      </c>
      <c r="Z4729">
        <v>0</v>
      </c>
      <c r="AA4729">
        <v>0</v>
      </c>
      <c r="AB4729">
        <v>0</v>
      </c>
      <c r="AC4729">
        <v>0</v>
      </c>
      <c r="AD4729">
        <v>0</v>
      </c>
      <c r="AE4729" t="s">
        <v>602</v>
      </c>
      <c r="AF4729" t="s">
        <v>602</v>
      </c>
      <c r="AG4729">
        <v>0</v>
      </c>
      <c r="AH4729">
        <v>0.55000000000000004</v>
      </c>
      <c r="AI4729">
        <v>0.25</v>
      </c>
      <c r="AJ4729">
        <v>3.76</v>
      </c>
      <c r="AK4729">
        <v>2.16</v>
      </c>
      <c r="AL4729">
        <v>0.4</v>
      </c>
      <c r="AM4729">
        <v>0</v>
      </c>
      <c r="AN4729" t="s">
        <v>602</v>
      </c>
      <c r="AO4729" t="s">
        <v>602</v>
      </c>
      <c r="AP4729">
        <v>2.15</v>
      </c>
      <c r="AQ4729">
        <v>2.02</v>
      </c>
      <c r="AS4729">
        <v>1.45</v>
      </c>
      <c r="AT4729">
        <v>11.09</v>
      </c>
      <c r="AU4729">
        <v>3.81</v>
      </c>
      <c r="AV4729">
        <v>1.25</v>
      </c>
      <c r="AW4729">
        <v>0</v>
      </c>
      <c r="AX4729">
        <v>1.04</v>
      </c>
      <c r="AY4729">
        <v>0.43</v>
      </c>
      <c r="AZ4729">
        <v>1.37</v>
      </c>
      <c r="BB4729">
        <v>0</v>
      </c>
      <c r="BC4729">
        <v>0.28000000000000003</v>
      </c>
      <c r="BF4729">
        <v>0</v>
      </c>
      <c r="BG4729">
        <v>1.91</v>
      </c>
      <c r="BH4729">
        <v>3.69</v>
      </c>
      <c r="BI4729" t="s">
        <v>602</v>
      </c>
      <c r="BJ4729" t="s">
        <v>602</v>
      </c>
      <c r="BK4729" t="s">
        <v>602</v>
      </c>
      <c r="BL4729">
        <v>3.38</v>
      </c>
      <c r="BN4729">
        <v>1.39</v>
      </c>
      <c r="BP4729">
        <v>3.44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 t="s">
        <v>602</v>
      </c>
      <c r="BX4729">
        <v>0.5</v>
      </c>
      <c r="BY4729">
        <v>0</v>
      </c>
      <c r="BZ4729">
        <v>0</v>
      </c>
      <c r="CA4729">
        <v>0</v>
      </c>
      <c r="CB4729">
        <v>0.28999999999999998</v>
      </c>
      <c r="CC4729">
        <v>0</v>
      </c>
      <c r="CD4729">
        <v>0</v>
      </c>
      <c r="CE4729">
        <v>0</v>
      </c>
      <c r="CF4729">
        <v>0.34</v>
      </c>
      <c r="CG4729">
        <v>46.96</v>
      </c>
      <c r="CH4729" t="s">
        <v>602</v>
      </c>
      <c r="CK4729" t="s">
        <v>1517</v>
      </c>
      <c r="CL4729" t="s">
        <v>1540</v>
      </c>
      <c r="CM4729" t="s">
        <v>602</v>
      </c>
      <c r="CN4729" t="s">
        <v>6</v>
      </c>
      <c r="CO4729" t="s">
        <v>602</v>
      </c>
    </row>
    <row r="4730" spans="1:93" x14ac:dyDescent="0.45">
      <c r="A4730" t="s">
        <v>24812</v>
      </c>
      <c r="B4730" t="s">
        <v>24878</v>
      </c>
      <c r="C4730" t="s">
        <v>24683</v>
      </c>
      <c r="D4730" t="s">
        <v>24672</v>
      </c>
      <c r="E4730" t="s">
        <v>24673</v>
      </c>
      <c r="F4730">
        <v>33.397987000000001</v>
      </c>
      <c r="G4730">
        <v>-97.568338999999995</v>
      </c>
      <c r="H4730" t="s">
        <v>594</v>
      </c>
      <c r="I4730">
        <v>20.100000000000001</v>
      </c>
      <c r="J4730">
        <v>278.10000000000002</v>
      </c>
      <c r="K4730">
        <v>0.1</v>
      </c>
      <c r="L4730" t="s">
        <v>24684</v>
      </c>
      <c r="M4730" s="1">
        <v>43571.308333333334</v>
      </c>
      <c r="N4730">
        <v>9.94</v>
      </c>
      <c r="O4730" s="2"/>
      <c r="P4730" s="2"/>
      <c r="Q4730" s="2">
        <v>43623</v>
      </c>
      <c r="R4730" t="s">
        <v>1511</v>
      </c>
      <c r="S4730" t="s">
        <v>24879</v>
      </c>
      <c r="T4730" t="s">
        <v>602</v>
      </c>
      <c r="U4730" t="s">
        <v>24880</v>
      </c>
      <c r="V4730" t="s">
        <v>24881</v>
      </c>
      <c r="W4730" t="s">
        <v>24817</v>
      </c>
      <c r="X4730" t="s">
        <v>140</v>
      </c>
      <c r="Y4730" t="s">
        <v>602</v>
      </c>
      <c r="Z4730">
        <v>0</v>
      </c>
      <c r="AA4730">
        <v>0</v>
      </c>
      <c r="AB4730">
        <v>0</v>
      </c>
      <c r="AC4730">
        <v>0</v>
      </c>
      <c r="AD4730">
        <v>0</v>
      </c>
      <c r="AE4730" t="s">
        <v>602</v>
      </c>
      <c r="AF4730" t="s">
        <v>602</v>
      </c>
      <c r="AG4730">
        <v>0</v>
      </c>
      <c r="AH4730">
        <v>0.37</v>
      </c>
      <c r="AI4730">
        <v>0</v>
      </c>
      <c r="AJ4730">
        <v>2.4300000000000002</v>
      </c>
      <c r="AK4730">
        <v>1.41</v>
      </c>
      <c r="AL4730">
        <v>0.28999999999999998</v>
      </c>
      <c r="AM4730">
        <v>0</v>
      </c>
      <c r="AN4730" t="s">
        <v>602</v>
      </c>
      <c r="AO4730" t="s">
        <v>602</v>
      </c>
      <c r="AP4730">
        <v>1.52</v>
      </c>
      <c r="AQ4730">
        <v>1.2</v>
      </c>
      <c r="AS4730">
        <v>0.89</v>
      </c>
      <c r="AT4730">
        <v>9.8699999999999992</v>
      </c>
      <c r="AU4730">
        <v>2.59</v>
      </c>
      <c r="AV4730">
        <v>0.89</v>
      </c>
      <c r="AW4730">
        <v>0</v>
      </c>
      <c r="AX4730">
        <v>0.67</v>
      </c>
      <c r="AY4730">
        <v>0.32</v>
      </c>
      <c r="AZ4730">
        <v>1.03</v>
      </c>
      <c r="BB4730">
        <v>0</v>
      </c>
      <c r="BC4730">
        <v>0.2</v>
      </c>
      <c r="BF4730">
        <v>0</v>
      </c>
      <c r="BG4730">
        <v>1.68</v>
      </c>
      <c r="BH4730">
        <v>3.26</v>
      </c>
      <c r="BI4730" t="s">
        <v>602</v>
      </c>
      <c r="BJ4730" t="s">
        <v>602</v>
      </c>
      <c r="BK4730" t="s">
        <v>602</v>
      </c>
      <c r="BL4730">
        <v>1.92</v>
      </c>
      <c r="BN4730">
        <v>0.95</v>
      </c>
      <c r="BP4730">
        <v>2.66</v>
      </c>
      <c r="BR4730">
        <v>0.23</v>
      </c>
      <c r="BS4730">
        <v>0</v>
      </c>
      <c r="BT4730">
        <v>0</v>
      </c>
      <c r="BU4730">
        <v>0</v>
      </c>
      <c r="BV4730">
        <v>0</v>
      </c>
      <c r="BW4730" t="s">
        <v>602</v>
      </c>
      <c r="BX4730">
        <v>0.52</v>
      </c>
      <c r="BY4730">
        <v>0</v>
      </c>
      <c r="BZ4730">
        <v>0</v>
      </c>
      <c r="CA4730">
        <v>0</v>
      </c>
      <c r="CB4730">
        <v>0.28000000000000003</v>
      </c>
      <c r="CC4730">
        <v>0</v>
      </c>
      <c r="CD4730">
        <v>0</v>
      </c>
      <c r="CE4730">
        <v>0</v>
      </c>
      <c r="CF4730">
        <v>0.32</v>
      </c>
      <c r="CG4730">
        <v>35.5</v>
      </c>
      <c r="CH4730" t="s">
        <v>602</v>
      </c>
      <c r="CK4730" t="s">
        <v>1517</v>
      </c>
      <c r="CL4730" t="s">
        <v>1540</v>
      </c>
      <c r="CM4730" t="s">
        <v>602</v>
      </c>
      <c r="CN4730" t="s">
        <v>6</v>
      </c>
      <c r="CO4730" t="s">
        <v>602</v>
      </c>
    </row>
    <row r="4731" spans="1:93" x14ac:dyDescent="0.45">
      <c r="A4731" t="s">
        <v>24812</v>
      </c>
      <c r="B4731" t="s">
        <v>24882</v>
      </c>
      <c r="C4731" t="s">
        <v>24683</v>
      </c>
      <c r="D4731" t="s">
        <v>24672</v>
      </c>
      <c r="E4731" t="s">
        <v>24673</v>
      </c>
      <c r="F4731">
        <v>33.397987000000001</v>
      </c>
      <c r="G4731">
        <v>-97.568338999999995</v>
      </c>
      <c r="H4731" t="s">
        <v>594</v>
      </c>
      <c r="I4731">
        <v>20.100000000000001</v>
      </c>
      <c r="J4731">
        <v>278.10000000000002</v>
      </c>
      <c r="K4731">
        <v>0.1</v>
      </c>
      <c r="L4731" t="s">
        <v>24684</v>
      </c>
      <c r="M4731" s="1">
        <v>43571.324305555558</v>
      </c>
      <c r="N4731">
        <v>9.4700000000000006</v>
      </c>
      <c r="O4731" s="2"/>
      <c r="P4731" s="2"/>
      <c r="Q4731" s="2">
        <v>43623</v>
      </c>
      <c r="R4731" t="s">
        <v>1511</v>
      </c>
      <c r="S4731" t="s">
        <v>24883</v>
      </c>
      <c r="T4731" t="s">
        <v>602</v>
      </c>
      <c r="U4731" t="s">
        <v>24884</v>
      </c>
      <c r="V4731" t="s">
        <v>24885</v>
      </c>
      <c r="W4731" t="s">
        <v>24817</v>
      </c>
      <c r="X4731" t="s">
        <v>140</v>
      </c>
      <c r="Y4731" t="s">
        <v>602</v>
      </c>
      <c r="Z4731">
        <v>0</v>
      </c>
      <c r="AA4731">
        <v>0</v>
      </c>
      <c r="AB4731">
        <v>0</v>
      </c>
      <c r="AC4731">
        <v>0</v>
      </c>
      <c r="AD4731">
        <v>0</v>
      </c>
      <c r="AE4731" t="s">
        <v>602</v>
      </c>
      <c r="AF4731" t="s">
        <v>602</v>
      </c>
      <c r="AG4731">
        <v>0</v>
      </c>
      <c r="AH4731">
        <v>0.39</v>
      </c>
      <c r="AI4731">
        <v>0.2</v>
      </c>
      <c r="AJ4731">
        <v>2.61</v>
      </c>
      <c r="AK4731">
        <v>1.59</v>
      </c>
      <c r="AL4731">
        <v>0.35</v>
      </c>
      <c r="AM4731">
        <v>0</v>
      </c>
      <c r="AN4731" t="s">
        <v>602</v>
      </c>
      <c r="AO4731" t="s">
        <v>602</v>
      </c>
      <c r="AP4731">
        <v>1.82</v>
      </c>
      <c r="AQ4731">
        <v>1.41</v>
      </c>
      <c r="AS4731">
        <v>1.05</v>
      </c>
      <c r="AT4731">
        <v>10.93</v>
      </c>
      <c r="AU4731">
        <v>2.71</v>
      </c>
      <c r="AV4731">
        <v>1.05</v>
      </c>
      <c r="AW4731">
        <v>0</v>
      </c>
      <c r="AX4731">
        <v>0.76</v>
      </c>
      <c r="AY4731">
        <v>0.38</v>
      </c>
      <c r="AZ4731">
        <v>1.1100000000000001</v>
      </c>
      <c r="BB4731">
        <v>0</v>
      </c>
      <c r="BC4731">
        <v>0.23</v>
      </c>
      <c r="BF4731">
        <v>0</v>
      </c>
      <c r="BG4731">
        <v>2.34</v>
      </c>
      <c r="BH4731">
        <v>3.29</v>
      </c>
      <c r="BI4731" t="s">
        <v>602</v>
      </c>
      <c r="BJ4731" t="s">
        <v>602</v>
      </c>
      <c r="BK4731" t="s">
        <v>602</v>
      </c>
      <c r="BL4731">
        <v>2.74</v>
      </c>
      <c r="BN4731">
        <v>1.1499999999999999</v>
      </c>
      <c r="BP4731">
        <v>2.41</v>
      </c>
      <c r="BR4731">
        <v>0.34</v>
      </c>
      <c r="BS4731">
        <v>0</v>
      </c>
      <c r="BT4731">
        <v>0</v>
      </c>
      <c r="BU4731">
        <v>0</v>
      </c>
      <c r="BV4731">
        <v>0</v>
      </c>
      <c r="BW4731" t="s">
        <v>602</v>
      </c>
      <c r="BX4731">
        <v>0.49</v>
      </c>
      <c r="BY4731">
        <v>0</v>
      </c>
      <c r="BZ4731">
        <v>0</v>
      </c>
      <c r="CA4731">
        <v>0</v>
      </c>
      <c r="CB4731">
        <v>0.27</v>
      </c>
      <c r="CC4731">
        <v>0</v>
      </c>
      <c r="CD4731">
        <v>0</v>
      </c>
      <c r="CE4731">
        <v>0</v>
      </c>
      <c r="CF4731">
        <v>0.32</v>
      </c>
      <c r="CG4731">
        <v>39.93</v>
      </c>
      <c r="CH4731" t="s">
        <v>602</v>
      </c>
      <c r="CK4731" t="s">
        <v>1517</v>
      </c>
      <c r="CL4731" t="s">
        <v>1540</v>
      </c>
      <c r="CM4731" t="s">
        <v>602</v>
      </c>
      <c r="CN4731" t="s">
        <v>6</v>
      </c>
      <c r="CO4731" t="s">
        <v>602</v>
      </c>
    </row>
    <row r="4732" spans="1:93" x14ac:dyDescent="0.45">
      <c r="A4732" t="s">
        <v>24812</v>
      </c>
      <c r="B4732" t="s">
        <v>24886</v>
      </c>
      <c r="C4732" t="s">
        <v>24701</v>
      </c>
      <c r="D4732" t="s">
        <v>24672</v>
      </c>
      <c r="E4732" t="s">
        <v>24673</v>
      </c>
      <c r="F4732">
        <v>33.398235</v>
      </c>
      <c r="G4732">
        <v>-97.566725000000005</v>
      </c>
      <c r="H4732" t="s">
        <v>594</v>
      </c>
      <c r="I4732">
        <v>20.100000000000001</v>
      </c>
      <c r="J4732">
        <v>275.8</v>
      </c>
      <c r="K4732">
        <v>0.1</v>
      </c>
      <c r="L4732" t="s">
        <v>24702</v>
      </c>
      <c r="M4732" s="1">
        <v>43571.351388888892</v>
      </c>
      <c r="N4732">
        <v>7.96</v>
      </c>
      <c r="O4732" s="2"/>
      <c r="P4732" s="2"/>
      <c r="Q4732" s="2">
        <v>43623</v>
      </c>
      <c r="R4732" t="s">
        <v>1511</v>
      </c>
      <c r="S4732" t="s">
        <v>24887</v>
      </c>
      <c r="T4732" t="s">
        <v>602</v>
      </c>
      <c r="U4732" t="s">
        <v>24888</v>
      </c>
      <c r="V4732" t="s">
        <v>24889</v>
      </c>
      <c r="W4732" t="s">
        <v>24817</v>
      </c>
      <c r="X4732" t="s">
        <v>140</v>
      </c>
      <c r="Y4732" t="s">
        <v>602</v>
      </c>
      <c r="Z4732">
        <v>0</v>
      </c>
      <c r="AA4732">
        <v>0</v>
      </c>
      <c r="AB4732">
        <v>0</v>
      </c>
      <c r="AC4732">
        <v>0</v>
      </c>
      <c r="AD4732">
        <v>0</v>
      </c>
      <c r="AE4732" t="s">
        <v>602</v>
      </c>
      <c r="AF4732" t="s">
        <v>602</v>
      </c>
      <c r="AG4732">
        <v>0</v>
      </c>
      <c r="AH4732">
        <v>0.55000000000000004</v>
      </c>
      <c r="AI4732">
        <v>0.28999999999999998</v>
      </c>
      <c r="AJ4732">
        <v>4.3600000000000003</v>
      </c>
      <c r="AK4732">
        <v>2.34</v>
      </c>
      <c r="AL4732">
        <v>0.56000000000000005</v>
      </c>
      <c r="AM4732">
        <v>0</v>
      </c>
      <c r="AN4732" t="s">
        <v>602</v>
      </c>
      <c r="AO4732" t="s">
        <v>602</v>
      </c>
      <c r="AP4732">
        <v>3</v>
      </c>
      <c r="AQ4732">
        <v>2.4700000000000002</v>
      </c>
      <c r="AS4732">
        <v>1.35</v>
      </c>
      <c r="AT4732">
        <v>13.11</v>
      </c>
      <c r="AU4732">
        <v>3.58</v>
      </c>
      <c r="AV4732">
        <v>1.65</v>
      </c>
      <c r="AW4732">
        <v>0</v>
      </c>
      <c r="AX4732">
        <v>1.47</v>
      </c>
      <c r="AY4732">
        <v>0.5</v>
      </c>
      <c r="AZ4732">
        <v>2.02</v>
      </c>
      <c r="BB4732">
        <v>0</v>
      </c>
      <c r="BC4732">
        <v>0.42</v>
      </c>
      <c r="BF4732">
        <v>0</v>
      </c>
      <c r="BG4732">
        <v>2.4500000000000002</v>
      </c>
      <c r="BH4732">
        <v>7.39</v>
      </c>
      <c r="BI4732" t="s">
        <v>602</v>
      </c>
      <c r="BJ4732" t="s">
        <v>602</v>
      </c>
      <c r="BK4732" t="s">
        <v>602</v>
      </c>
      <c r="BL4732">
        <v>4.1100000000000003</v>
      </c>
      <c r="BN4732">
        <v>1.76</v>
      </c>
      <c r="BP4732">
        <v>5.46</v>
      </c>
      <c r="BR4732">
        <v>0</v>
      </c>
      <c r="BS4732">
        <v>0</v>
      </c>
      <c r="BT4732">
        <v>0</v>
      </c>
      <c r="BU4732">
        <v>0</v>
      </c>
      <c r="BV4732">
        <v>0.21</v>
      </c>
      <c r="BW4732" t="s">
        <v>602</v>
      </c>
      <c r="BX4732">
        <v>0.59</v>
      </c>
      <c r="BY4732">
        <v>0</v>
      </c>
      <c r="BZ4732">
        <v>0</v>
      </c>
      <c r="CA4732">
        <v>0</v>
      </c>
      <c r="CB4732">
        <v>0.33</v>
      </c>
      <c r="CC4732">
        <v>0</v>
      </c>
      <c r="CD4732">
        <v>0</v>
      </c>
      <c r="CE4732">
        <v>0</v>
      </c>
      <c r="CF4732">
        <v>0.63</v>
      </c>
      <c r="CG4732">
        <v>60.6</v>
      </c>
      <c r="CH4732" t="s">
        <v>602</v>
      </c>
      <c r="CK4732" t="s">
        <v>1517</v>
      </c>
      <c r="CL4732" t="s">
        <v>1540</v>
      </c>
      <c r="CM4732" t="s">
        <v>602</v>
      </c>
      <c r="CN4732" t="s">
        <v>6</v>
      </c>
      <c r="CO4732" t="s">
        <v>602</v>
      </c>
    </row>
    <row r="4733" spans="1:93" x14ac:dyDescent="0.45">
      <c r="A4733" t="s">
        <v>24812</v>
      </c>
      <c r="B4733" t="s">
        <v>24890</v>
      </c>
      <c r="C4733" t="s">
        <v>24743</v>
      </c>
      <c r="D4733" t="s">
        <v>24672</v>
      </c>
      <c r="E4733" t="s">
        <v>24673</v>
      </c>
      <c r="F4733">
        <v>33.414259000000001</v>
      </c>
      <c r="G4733">
        <v>-97.597098000000003</v>
      </c>
      <c r="H4733" t="s">
        <v>594</v>
      </c>
      <c r="I4733">
        <v>20.100000000000001</v>
      </c>
      <c r="J4733">
        <v>281</v>
      </c>
      <c r="K4733">
        <v>0.1</v>
      </c>
      <c r="L4733" t="s">
        <v>24744</v>
      </c>
      <c r="M4733" s="1">
        <v>43571.355555555558</v>
      </c>
      <c r="N4733">
        <v>7.6</v>
      </c>
      <c r="O4733" s="2"/>
      <c r="P4733" s="2"/>
      <c r="Q4733" s="2">
        <v>43623</v>
      </c>
      <c r="R4733" t="s">
        <v>1511</v>
      </c>
      <c r="S4733" t="s">
        <v>24891</v>
      </c>
      <c r="T4733" t="s">
        <v>602</v>
      </c>
      <c r="U4733" t="s">
        <v>24892</v>
      </c>
      <c r="V4733" t="s">
        <v>24893</v>
      </c>
      <c r="W4733" t="s">
        <v>24817</v>
      </c>
      <c r="X4733" t="s">
        <v>140</v>
      </c>
      <c r="Y4733" t="s">
        <v>602</v>
      </c>
      <c r="Z4733">
        <v>0</v>
      </c>
      <c r="AA4733">
        <v>0</v>
      </c>
      <c r="AB4733">
        <v>0</v>
      </c>
      <c r="AC4733">
        <v>1.1499999999999999</v>
      </c>
      <c r="AD4733">
        <v>0</v>
      </c>
      <c r="AE4733" t="s">
        <v>602</v>
      </c>
      <c r="AF4733" t="s">
        <v>602</v>
      </c>
      <c r="AG4733">
        <v>0.31</v>
      </c>
      <c r="AH4733">
        <v>0.62</v>
      </c>
      <c r="AI4733">
        <v>0.34</v>
      </c>
      <c r="AJ4733">
        <v>4.21</v>
      </c>
      <c r="AK4733">
        <v>3.27</v>
      </c>
      <c r="AL4733">
        <v>0.45</v>
      </c>
      <c r="AM4733">
        <v>0</v>
      </c>
      <c r="AN4733" t="s">
        <v>602</v>
      </c>
      <c r="AO4733" t="s">
        <v>602</v>
      </c>
      <c r="AP4733">
        <v>2.4900000000000002</v>
      </c>
      <c r="AQ4733">
        <v>2.5</v>
      </c>
      <c r="AS4733">
        <v>1.61</v>
      </c>
      <c r="AT4733">
        <v>11.31</v>
      </c>
      <c r="AU4733">
        <v>3.68</v>
      </c>
      <c r="AV4733">
        <v>1.44</v>
      </c>
      <c r="AW4733">
        <v>0</v>
      </c>
      <c r="AX4733">
        <v>1.1599999999999999</v>
      </c>
      <c r="AY4733">
        <v>0.49</v>
      </c>
      <c r="AZ4733">
        <v>1.51</v>
      </c>
      <c r="BB4733">
        <v>0</v>
      </c>
      <c r="BC4733">
        <v>0.33</v>
      </c>
      <c r="BF4733">
        <v>0</v>
      </c>
      <c r="BG4733">
        <v>3.27</v>
      </c>
      <c r="BH4733">
        <v>3.84</v>
      </c>
      <c r="BI4733" t="s">
        <v>602</v>
      </c>
      <c r="BJ4733" t="s">
        <v>602</v>
      </c>
      <c r="BK4733" t="s">
        <v>602</v>
      </c>
      <c r="BL4733">
        <v>5.43</v>
      </c>
      <c r="BN4733">
        <v>1.28</v>
      </c>
      <c r="BP4733">
        <v>5.21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 t="s">
        <v>602</v>
      </c>
      <c r="BX4733">
        <v>0.49</v>
      </c>
      <c r="BY4733">
        <v>0</v>
      </c>
      <c r="BZ4733">
        <v>0</v>
      </c>
      <c r="CA4733">
        <v>0</v>
      </c>
      <c r="CB4733">
        <v>0.4</v>
      </c>
      <c r="CC4733">
        <v>0</v>
      </c>
      <c r="CD4733">
        <v>0</v>
      </c>
      <c r="CE4733">
        <v>0</v>
      </c>
      <c r="CF4733">
        <v>0.61</v>
      </c>
      <c r="CG4733">
        <v>57.42</v>
      </c>
      <c r="CH4733" t="s">
        <v>602</v>
      </c>
      <c r="CK4733" t="s">
        <v>1517</v>
      </c>
      <c r="CL4733" t="s">
        <v>1540</v>
      </c>
      <c r="CM4733" t="s">
        <v>602</v>
      </c>
      <c r="CN4733" t="s">
        <v>6</v>
      </c>
      <c r="CO4733" t="s">
        <v>602</v>
      </c>
    </row>
    <row r="4734" spans="1:93" x14ac:dyDescent="0.45">
      <c r="A4734" t="s">
        <v>24812</v>
      </c>
      <c r="B4734" t="s">
        <v>24894</v>
      </c>
      <c r="C4734" t="s">
        <v>24701</v>
      </c>
      <c r="D4734" t="s">
        <v>24672</v>
      </c>
      <c r="E4734" t="s">
        <v>24673</v>
      </c>
      <c r="F4734">
        <v>33.398235</v>
      </c>
      <c r="G4734">
        <v>-97.566725000000005</v>
      </c>
      <c r="H4734" t="s">
        <v>594</v>
      </c>
      <c r="I4734">
        <v>20.100000000000001</v>
      </c>
      <c r="J4734">
        <v>275.8</v>
      </c>
      <c r="K4734">
        <v>0.1</v>
      </c>
      <c r="L4734" t="s">
        <v>24702</v>
      </c>
      <c r="M4734" s="1">
        <v>43571.370138888888</v>
      </c>
      <c r="N4734">
        <v>8.9700000000000006</v>
      </c>
      <c r="O4734" s="2"/>
      <c r="P4734" s="2"/>
      <c r="Q4734" s="2">
        <v>43623</v>
      </c>
      <c r="R4734" t="s">
        <v>1511</v>
      </c>
      <c r="S4734" t="s">
        <v>24895</v>
      </c>
      <c r="T4734" t="s">
        <v>602</v>
      </c>
      <c r="U4734" t="s">
        <v>24896</v>
      </c>
      <c r="V4734" t="s">
        <v>24897</v>
      </c>
      <c r="W4734" t="s">
        <v>24817</v>
      </c>
      <c r="X4734" t="s">
        <v>140</v>
      </c>
      <c r="Y4734" t="s">
        <v>602</v>
      </c>
      <c r="Z4734">
        <v>0</v>
      </c>
      <c r="AA4734">
        <v>0</v>
      </c>
      <c r="AB4734">
        <v>0</v>
      </c>
      <c r="AC4734">
        <v>1.1599999999999999</v>
      </c>
      <c r="AD4734">
        <v>0</v>
      </c>
      <c r="AE4734" t="s">
        <v>602</v>
      </c>
      <c r="AF4734" t="s">
        <v>602</v>
      </c>
      <c r="AG4734">
        <v>0.31</v>
      </c>
      <c r="AH4734">
        <v>0.59</v>
      </c>
      <c r="AI4734">
        <v>0.25</v>
      </c>
      <c r="AJ4734">
        <v>4.21</v>
      </c>
      <c r="AK4734">
        <v>1.81</v>
      </c>
      <c r="AL4734">
        <v>0.54</v>
      </c>
      <c r="AM4734">
        <v>0</v>
      </c>
      <c r="AN4734" t="s">
        <v>602</v>
      </c>
      <c r="AO4734" t="s">
        <v>602</v>
      </c>
      <c r="AP4734">
        <v>2.2400000000000002</v>
      </c>
      <c r="AQ4734">
        <v>2.02</v>
      </c>
      <c r="AS4734">
        <v>1.08</v>
      </c>
      <c r="AT4734">
        <v>11.03</v>
      </c>
      <c r="AU4734">
        <v>2.97</v>
      </c>
      <c r="AV4734">
        <v>1.18</v>
      </c>
      <c r="AW4734">
        <v>0</v>
      </c>
      <c r="AX4734">
        <v>1.31</v>
      </c>
      <c r="AY4734">
        <v>0.47</v>
      </c>
      <c r="AZ4734">
        <v>1.51</v>
      </c>
      <c r="BB4734">
        <v>0</v>
      </c>
      <c r="BC4734">
        <v>0.39</v>
      </c>
      <c r="BF4734">
        <v>0</v>
      </c>
      <c r="BG4734">
        <v>2.35</v>
      </c>
      <c r="BH4734">
        <v>3.78</v>
      </c>
      <c r="BI4734" t="s">
        <v>602</v>
      </c>
      <c r="BJ4734" t="s">
        <v>602</v>
      </c>
      <c r="BK4734" t="s">
        <v>602</v>
      </c>
      <c r="BL4734">
        <v>3.09</v>
      </c>
      <c r="BN4734">
        <v>1.24</v>
      </c>
      <c r="BP4734">
        <v>5.85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 t="s">
        <v>602</v>
      </c>
      <c r="BX4734">
        <v>0.56999999999999995</v>
      </c>
      <c r="BY4734">
        <v>0</v>
      </c>
      <c r="BZ4734">
        <v>0</v>
      </c>
      <c r="CA4734">
        <v>0</v>
      </c>
      <c r="CB4734">
        <v>0.37</v>
      </c>
      <c r="CC4734">
        <v>0</v>
      </c>
      <c r="CD4734">
        <v>0</v>
      </c>
      <c r="CE4734">
        <v>0</v>
      </c>
      <c r="CF4734">
        <v>0</v>
      </c>
      <c r="CG4734">
        <v>50.31</v>
      </c>
      <c r="CH4734" t="s">
        <v>602</v>
      </c>
      <c r="CK4734" t="s">
        <v>1517</v>
      </c>
      <c r="CL4734" t="s">
        <v>1540</v>
      </c>
      <c r="CM4734" t="s">
        <v>602</v>
      </c>
      <c r="CN4734" t="s">
        <v>6</v>
      </c>
      <c r="CO4734" t="s">
        <v>602</v>
      </c>
    </row>
    <row r="4735" spans="1:93" x14ac:dyDescent="0.45">
      <c r="A4735" t="s">
        <v>24812</v>
      </c>
      <c r="B4735" t="s">
        <v>24898</v>
      </c>
      <c r="C4735" t="s">
        <v>24743</v>
      </c>
      <c r="D4735" t="s">
        <v>24672</v>
      </c>
      <c r="E4735" t="s">
        <v>24673</v>
      </c>
      <c r="F4735">
        <v>33.414259000000001</v>
      </c>
      <c r="G4735">
        <v>-97.597098000000003</v>
      </c>
      <c r="H4735" t="s">
        <v>594</v>
      </c>
      <c r="I4735">
        <v>20.100000000000001</v>
      </c>
      <c r="J4735">
        <v>281</v>
      </c>
      <c r="K4735">
        <v>0.1</v>
      </c>
      <c r="L4735" t="s">
        <v>24744</v>
      </c>
      <c r="M4735" s="1">
        <v>43571.37777777778</v>
      </c>
      <c r="N4735">
        <v>8.1199999999999992</v>
      </c>
      <c r="O4735" s="2"/>
      <c r="P4735" s="2"/>
      <c r="Q4735" s="2">
        <v>43623</v>
      </c>
      <c r="R4735" t="s">
        <v>1511</v>
      </c>
      <c r="S4735" t="s">
        <v>24899</v>
      </c>
      <c r="T4735" t="s">
        <v>602</v>
      </c>
      <c r="U4735" t="s">
        <v>24900</v>
      </c>
      <c r="V4735" t="s">
        <v>24901</v>
      </c>
      <c r="W4735" t="s">
        <v>24817</v>
      </c>
      <c r="X4735" t="s">
        <v>140</v>
      </c>
      <c r="Y4735" t="s">
        <v>602</v>
      </c>
      <c r="Z4735">
        <v>0</v>
      </c>
      <c r="AA4735">
        <v>0</v>
      </c>
      <c r="AB4735">
        <v>0</v>
      </c>
      <c r="AC4735">
        <v>0.72</v>
      </c>
      <c r="AD4735">
        <v>0</v>
      </c>
      <c r="AE4735" t="s">
        <v>602</v>
      </c>
      <c r="AF4735" t="s">
        <v>602</v>
      </c>
      <c r="AG4735">
        <v>0</v>
      </c>
      <c r="AH4735">
        <v>0.81</v>
      </c>
      <c r="AI4735">
        <v>0.53</v>
      </c>
      <c r="AJ4735">
        <v>5.43</v>
      </c>
      <c r="AK4735">
        <v>3.73</v>
      </c>
      <c r="AL4735">
        <v>0.56999999999999995</v>
      </c>
      <c r="AM4735">
        <v>0</v>
      </c>
      <c r="AN4735" t="s">
        <v>602</v>
      </c>
      <c r="AO4735" t="s">
        <v>602</v>
      </c>
      <c r="AP4735">
        <v>3.14</v>
      </c>
      <c r="AQ4735">
        <v>3.48</v>
      </c>
      <c r="AS4735">
        <v>2.06</v>
      </c>
      <c r="AT4735">
        <v>11.51</v>
      </c>
      <c r="AU4735">
        <v>5.13</v>
      </c>
      <c r="AV4735">
        <v>1.67</v>
      </c>
      <c r="AW4735">
        <v>0</v>
      </c>
      <c r="AX4735">
        <v>1.41</v>
      </c>
      <c r="AY4735">
        <v>0.56999999999999995</v>
      </c>
      <c r="AZ4735">
        <v>1.71</v>
      </c>
      <c r="BB4735">
        <v>0</v>
      </c>
      <c r="BC4735">
        <v>0.39</v>
      </c>
      <c r="BF4735">
        <v>0.17</v>
      </c>
      <c r="BG4735">
        <v>2.96</v>
      </c>
      <c r="BH4735">
        <v>3.83</v>
      </c>
      <c r="BI4735" t="s">
        <v>602</v>
      </c>
      <c r="BJ4735" t="s">
        <v>602</v>
      </c>
      <c r="BK4735" t="s">
        <v>602</v>
      </c>
      <c r="BL4735">
        <v>7.25</v>
      </c>
      <c r="BN4735">
        <v>1.52</v>
      </c>
      <c r="BP4735">
        <v>7.34</v>
      </c>
      <c r="BR4735">
        <v>0.55000000000000004</v>
      </c>
      <c r="BS4735">
        <v>0.15</v>
      </c>
      <c r="BT4735">
        <v>0</v>
      </c>
      <c r="BU4735">
        <v>0</v>
      </c>
      <c r="BV4735">
        <v>0.14000000000000001</v>
      </c>
      <c r="BW4735" t="s">
        <v>602</v>
      </c>
      <c r="BX4735">
        <v>0.47</v>
      </c>
      <c r="BY4735">
        <v>0</v>
      </c>
      <c r="BZ4735">
        <v>0</v>
      </c>
      <c r="CA4735">
        <v>0</v>
      </c>
      <c r="CB4735">
        <v>0.47</v>
      </c>
      <c r="CC4735">
        <v>0</v>
      </c>
      <c r="CD4735">
        <v>0</v>
      </c>
      <c r="CE4735">
        <v>0</v>
      </c>
      <c r="CF4735">
        <v>0.6</v>
      </c>
      <c r="CG4735">
        <v>68.33</v>
      </c>
      <c r="CH4735" t="s">
        <v>602</v>
      </c>
      <c r="CK4735" t="s">
        <v>1517</v>
      </c>
      <c r="CL4735" t="s">
        <v>1540</v>
      </c>
      <c r="CM4735" t="s">
        <v>602</v>
      </c>
      <c r="CN4735" t="s">
        <v>6</v>
      </c>
      <c r="CO4735" t="s">
        <v>602</v>
      </c>
    </row>
    <row r="4736" spans="1:93" x14ac:dyDescent="0.45">
      <c r="A4736" t="s">
        <v>24812</v>
      </c>
      <c r="B4736" t="s">
        <v>24902</v>
      </c>
      <c r="C4736" t="s">
        <v>24743</v>
      </c>
      <c r="D4736" t="s">
        <v>24672</v>
      </c>
      <c r="E4736" t="s">
        <v>24673</v>
      </c>
      <c r="F4736">
        <v>33.414259000000001</v>
      </c>
      <c r="G4736">
        <v>-97.597098000000003</v>
      </c>
      <c r="H4736" t="s">
        <v>594</v>
      </c>
      <c r="I4736">
        <v>20.100000000000001</v>
      </c>
      <c r="J4736">
        <v>281</v>
      </c>
      <c r="K4736">
        <v>0.1</v>
      </c>
      <c r="L4736" t="s">
        <v>24744</v>
      </c>
      <c r="M4736" s="1">
        <v>43571.393750000003</v>
      </c>
      <c r="N4736">
        <v>9.3800000000000008</v>
      </c>
      <c r="O4736" s="2"/>
      <c r="P4736" s="2"/>
      <c r="Q4736" s="2">
        <v>43623</v>
      </c>
      <c r="R4736" t="s">
        <v>1511</v>
      </c>
      <c r="S4736" t="s">
        <v>24903</v>
      </c>
      <c r="T4736" t="s">
        <v>602</v>
      </c>
      <c r="U4736" t="s">
        <v>24904</v>
      </c>
      <c r="V4736" t="s">
        <v>24905</v>
      </c>
      <c r="W4736" t="s">
        <v>24817</v>
      </c>
      <c r="X4736" t="s">
        <v>140</v>
      </c>
      <c r="Y4736" t="s">
        <v>602</v>
      </c>
      <c r="Z4736">
        <v>0</v>
      </c>
      <c r="AA4736">
        <v>0</v>
      </c>
      <c r="AB4736">
        <v>0</v>
      </c>
      <c r="AC4736">
        <v>1.19</v>
      </c>
      <c r="AD4736">
        <v>0</v>
      </c>
      <c r="AE4736" t="s">
        <v>602</v>
      </c>
      <c r="AF4736" t="s">
        <v>602</v>
      </c>
      <c r="AG4736">
        <v>0.33</v>
      </c>
      <c r="AH4736">
        <v>0.59</v>
      </c>
      <c r="AI4736">
        <v>0.3</v>
      </c>
      <c r="AJ4736">
        <v>3.88</v>
      </c>
      <c r="AK4736">
        <v>2.27</v>
      </c>
      <c r="AL4736">
        <v>0.48</v>
      </c>
      <c r="AM4736">
        <v>0</v>
      </c>
      <c r="AN4736" t="s">
        <v>602</v>
      </c>
      <c r="AO4736" t="s">
        <v>602</v>
      </c>
      <c r="AP4736">
        <v>2.19</v>
      </c>
      <c r="AQ4736">
        <v>2.11</v>
      </c>
      <c r="AS4736">
        <v>1.23</v>
      </c>
      <c r="AT4736">
        <v>10.039999999999999</v>
      </c>
      <c r="AU4736">
        <v>3.16</v>
      </c>
      <c r="AV4736">
        <v>1.24</v>
      </c>
      <c r="AW4736">
        <v>0</v>
      </c>
      <c r="AX4736">
        <v>1.07</v>
      </c>
      <c r="AY4736">
        <v>0.44</v>
      </c>
      <c r="AZ4736">
        <v>1.17</v>
      </c>
      <c r="BB4736">
        <v>0</v>
      </c>
      <c r="BC4736">
        <v>0.35</v>
      </c>
      <c r="BF4736">
        <v>0</v>
      </c>
      <c r="BG4736">
        <v>2.41</v>
      </c>
      <c r="BH4736">
        <v>2.76</v>
      </c>
      <c r="BI4736" t="s">
        <v>602</v>
      </c>
      <c r="BJ4736" t="s">
        <v>602</v>
      </c>
      <c r="BK4736" t="s">
        <v>602</v>
      </c>
      <c r="BL4736">
        <v>4.09</v>
      </c>
      <c r="BN4736">
        <v>1.1299999999999999</v>
      </c>
      <c r="BP4736">
        <v>4.53</v>
      </c>
      <c r="BR4736">
        <v>0.53</v>
      </c>
      <c r="BS4736">
        <v>0.19</v>
      </c>
      <c r="BT4736">
        <v>0</v>
      </c>
      <c r="BU4736">
        <v>0</v>
      </c>
      <c r="BV4736">
        <v>0</v>
      </c>
      <c r="BW4736" t="s">
        <v>602</v>
      </c>
      <c r="BX4736">
        <v>0.41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48.07</v>
      </c>
      <c r="CH4736" t="s">
        <v>602</v>
      </c>
      <c r="CK4736" t="s">
        <v>1517</v>
      </c>
      <c r="CL4736" t="s">
        <v>1540</v>
      </c>
      <c r="CM4736" t="s">
        <v>602</v>
      </c>
      <c r="CN4736" t="s">
        <v>6</v>
      </c>
      <c r="CO4736" t="s">
        <v>602</v>
      </c>
    </row>
    <row r="4737" spans="1:93" x14ac:dyDescent="0.45">
      <c r="A4737" t="s">
        <v>24812</v>
      </c>
      <c r="B4737" t="s">
        <v>24906</v>
      </c>
      <c r="C4737" t="s">
        <v>24701</v>
      </c>
      <c r="D4737" t="s">
        <v>24672</v>
      </c>
      <c r="E4737" t="s">
        <v>24673</v>
      </c>
      <c r="F4737">
        <v>33.398235</v>
      </c>
      <c r="G4737">
        <v>-97.566725000000005</v>
      </c>
      <c r="H4737" t="s">
        <v>594</v>
      </c>
      <c r="I4737">
        <v>20.100000000000001</v>
      </c>
      <c r="J4737">
        <v>275.8</v>
      </c>
      <c r="K4737">
        <v>0.1</v>
      </c>
      <c r="L4737" t="s">
        <v>24702</v>
      </c>
      <c r="M4737" s="1">
        <v>43571.397916666669</v>
      </c>
      <c r="N4737">
        <v>9.16</v>
      </c>
      <c r="O4737" s="2"/>
      <c r="P4737" s="2"/>
      <c r="Q4737" s="2">
        <v>43623</v>
      </c>
      <c r="R4737" t="s">
        <v>1511</v>
      </c>
      <c r="S4737" t="s">
        <v>24907</v>
      </c>
      <c r="T4737" t="s">
        <v>602</v>
      </c>
      <c r="U4737" t="s">
        <v>24908</v>
      </c>
      <c r="V4737" t="s">
        <v>24909</v>
      </c>
      <c r="W4737" t="s">
        <v>24817</v>
      </c>
      <c r="X4737" t="s">
        <v>140</v>
      </c>
      <c r="Y4737" t="s">
        <v>602</v>
      </c>
      <c r="Z4737">
        <v>0</v>
      </c>
      <c r="AA4737">
        <v>0</v>
      </c>
      <c r="AB4737">
        <v>0</v>
      </c>
      <c r="AC4737">
        <v>0</v>
      </c>
      <c r="AD4737">
        <v>0</v>
      </c>
      <c r="AE4737" t="s">
        <v>602</v>
      </c>
      <c r="AF4737" t="s">
        <v>602</v>
      </c>
      <c r="AG4737">
        <v>0</v>
      </c>
      <c r="AH4737">
        <v>0.66</v>
      </c>
      <c r="AI4737">
        <v>0.32</v>
      </c>
      <c r="AJ4737">
        <v>4.74</v>
      </c>
      <c r="AK4737">
        <v>2.73</v>
      </c>
      <c r="AL4737">
        <v>0.47</v>
      </c>
      <c r="AM4737">
        <v>0</v>
      </c>
      <c r="AN4737" t="s">
        <v>602</v>
      </c>
      <c r="AO4737" t="s">
        <v>602</v>
      </c>
      <c r="AP4737">
        <v>2.36</v>
      </c>
      <c r="AQ4737">
        <v>2.88</v>
      </c>
      <c r="AS4737">
        <v>1.54</v>
      </c>
      <c r="AT4737">
        <v>11.86</v>
      </c>
      <c r="AU4737">
        <v>4.16</v>
      </c>
      <c r="AV4737">
        <v>1.32</v>
      </c>
      <c r="AW4737">
        <v>0</v>
      </c>
      <c r="AX4737">
        <v>1.27</v>
      </c>
      <c r="AY4737">
        <v>0.41</v>
      </c>
      <c r="AZ4737">
        <v>1.28</v>
      </c>
      <c r="BB4737">
        <v>0</v>
      </c>
      <c r="BC4737">
        <v>0.37</v>
      </c>
      <c r="BF4737">
        <v>0</v>
      </c>
      <c r="BG4737">
        <v>3</v>
      </c>
      <c r="BH4737">
        <v>3.34</v>
      </c>
      <c r="BI4737" t="s">
        <v>602</v>
      </c>
      <c r="BJ4737" t="s">
        <v>602</v>
      </c>
      <c r="BK4737" t="s">
        <v>602</v>
      </c>
      <c r="BL4737">
        <v>5</v>
      </c>
      <c r="BN4737">
        <v>1.49</v>
      </c>
      <c r="BP4737">
        <v>5.6</v>
      </c>
      <c r="BR4737">
        <v>0.38</v>
      </c>
      <c r="BS4737">
        <v>0</v>
      </c>
      <c r="BT4737">
        <v>0</v>
      </c>
      <c r="BU4737">
        <v>0</v>
      </c>
      <c r="BV4737">
        <v>0</v>
      </c>
      <c r="BW4737" t="s">
        <v>602</v>
      </c>
      <c r="BX4737">
        <v>0.53</v>
      </c>
      <c r="BY4737">
        <v>0</v>
      </c>
      <c r="BZ4737">
        <v>0</v>
      </c>
      <c r="CA4737">
        <v>0</v>
      </c>
      <c r="CB4737">
        <v>0.41</v>
      </c>
      <c r="CC4737">
        <v>0</v>
      </c>
      <c r="CD4737">
        <v>0</v>
      </c>
      <c r="CE4737">
        <v>0</v>
      </c>
      <c r="CF4737">
        <v>0.43</v>
      </c>
      <c r="CG4737">
        <v>56.51</v>
      </c>
      <c r="CH4737" t="s">
        <v>602</v>
      </c>
      <c r="CK4737" t="s">
        <v>1517</v>
      </c>
      <c r="CL4737" t="s">
        <v>1540</v>
      </c>
      <c r="CM4737" t="s">
        <v>602</v>
      </c>
      <c r="CN4737" t="s">
        <v>6</v>
      </c>
      <c r="CO4737" t="s">
        <v>602</v>
      </c>
    </row>
    <row r="4738" spans="1:93" x14ac:dyDescent="0.45">
      <c r="A4738" t="s">
        <v>24812</v>
      </c>
      <c r="B4738" t="s">
        <v>24910</v>
      </c>
      <c r="C4738" t="s">
        <v>24799</v>
      </c>
      <c r="D4738" t="s">
        <v>24672</v>
      </c>
      <c r="E4738" t="s">
        <v>24673</v>
      </c>
      <c r="F4738">
        <v>33.375278000000002</v>
      </c>
      <c r="G4738">
        <v>-97.595151000000001</v>
      </c>
      <c r="H4738" t="s">
        <v>594</v>
      </c>
      <c r="I4738">
        <v>20.100000000000001</v>
      </c>
      <c r="J4738">
        <v>292.39999999999998</v>
      </c>
      <c r="K4738">
        <v>0.1</v>
      </c>
      <c r="L4738" t="s">
        <v>24800</v>
      </c>
      <c r="M4738" s="1">
        <v>43571.446527777778</v>
      </c>
      <c r="N4738">
        <v>9.18</v>
      </c>
      <c r="O4738" s="2"/>
      <c r="P4738" s="2"/>
      <c r="Q4738" s="2">
        <v>43623</v>
      </c>
      <c r="R4738" t="s">
        <v>1511</v>
      </c>
      <c r="S4738" t="s">
        <v>24911</v>
      </c>
      <c r="T4738" t="s">
        <v>602</v>
      </c>
      <c r="U4738" t="s">
        <v>24912</v>
      </c>
      <c r="V4738" t="s">
        <v>24913</v>
      </c>
      <c r="W4738" t="s">
        <v>24817</v>
      </c>
      <c r="X4738" t="s">
        <v>140</v>
      </c>
      <c r="Y4738" t="s">
        <v>602</v>
      </c>
      <c r="Z4738">
        <v>0</v>
      </c>
      <c r="AA4738">
        <v>0</v>
      </c>
      <c r="AB4738">
        <v>0</v>
      </c>
      <c r="AC4738">
        <v>0</v>
      </c>
      <c r="AD4738">
        <v>0</v>
      </c>
      <c r="AE4738" t="s">
        <v>602</v>
      </c>
      <c r="AF4738" t="s">
        <v>602</v>
      </c>
      <c r="AG4738">
        <v>0</v>
      </c>
      <c r="AH4738">
        <v>0.32</v>
      </c>
      <c r="AI4738">
        <v>0</v>
      </c>
      <c r="AJ4738">
        <v>1.3</v>
      </c>
      <c r="AK4738">
        <v>0.89</v>
      </c>
      <c r="AL4738">
        <v>0.28999999999999998</v>
      </c>
      <c r="AM4738">
        <v>0</v>
      </c>
      <c r="AN4738" t="s">
        <v>602</v>
      </c>
      <c r="AO4738" t="s">
        <v>602</v>
      </c>
      <c r="AP4738">
        <v>0.77</v>
      </c>
      <c r="AQ4738">
        <v>1.26</v>
      </c>
      <c r="AS4738">
        <v>0.47</v>
      </c>
      <c r="AT4738">
        <v>11.05</v>
      </c>
      <c r="AU4738">
        <v>1.1100000000000001</v>
      </c>
      <c r="AV4738">
        <v>0.63</v>
      </c>
      <c r="AW4738">
        <v>0</v>
      </c>
      <c r="AX4738">
        <v>0.36</v>
      </c>
      <c r="AY4738">
        <v>0.28000000000000003</v>
      </c>
      <c r="AZ4738">
        <v>0.7</v>
      </c>
      <c r="BB4738">
        <v>0</v>
      </c>
      <c r="BC4738">
        <v>0</v>
      </c>
      <c r="BF4738">
        <v>0</v>
      </c>
      <c r="BG4738">
        <v>1.41</v>
      </c>
      <c r="BH4738">
        <v>2.4900000000000002</v>
      </c>
      <c r="BI4738" t="s">
        <v>602</v>
      </c>
      <c r="BJ4738" t="s">
        <v>602</v>
      </c>
      <c r="BK4738" t="s">
        <v>602</v>
      </c>
      <c r="BL4738">
        <v>1.74</v>
      </c>
      <c r="BN4738">
        <v>0.23</v>
      </c>
      <c r="BP4738">
        <v>0.86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 t="s">
        <v>602</v>
      </c>
      <c r="BX4738">
        <v>0.47</v>
      </c>
      <c r="BY4738">
        <v>0</v>
      </c>
      <c r="BZ4738">
        <v>0</v>
      </c>
      <c r="CA4738">
        <v>0</v>
      </c>
      <c r="CB4738">
        <v>0.2</v>
      </c>
      <c r="CC4738">
        <v>0</v>
      </c>
      <c r="CD4738">
        <v>0</v>
      </c>
      <c r="CE4738">
        <v>0</v>
      </c>
      <c r="CF4738">
        <v>0.34</v>
      </c>
      <c r="CG4738">
        <v>27.2</v>
      </c>
      <c r="CH4738" t="s">
        <v>602</v>
      </c>
      <c r="CK4738" t="s">
        <v>1517</v>
      </c>
      <c r="CL4738" t="s">
        <v>1540</v>
      </c>
      <c r="CM4738" t="s">
        <v>602</v>
      </c>
      <c r="CN4738" t="s">
        <v>6</v>
      </c>
      <c r="CO4738" t="s">
        <v>602</v>
      </c>
    </row>
    <row r="4739" spans="1:93" x14ac:dyDescent="0.45">
      <c r="A4739" t="s">
        <v>24812</v>
      </c>
      <c r="B4739" t="s">
        <v>24914</v>
      </c>
      <c r="C4739" t="s">
        <v>24729</v>
      </c>
      <c r="D4739" t="s">
        <v>24672</v>
      </c>
      <c r="E4739" t="s">
        <v>24673</v>
      </c>
      <c r="F4739">
        <v>33.321250999999997</v>
      </c>
      <c r="G4739">
        <v>-97.577650000000006</v>
      </c>
      <c r="H4739" t="s">
        <v>594</v>
      </c>
      <c r="I4739">
        <v>20.010000000000002</v>
      </c>
      <c r="J4739">
        <v>323</v>
      </c>
      <c r="K4739">
        <v>0</v>
      </c>
      <c r="L4739" t="s">
        <v>24730</v>
      </c>
      <c r="M4739" s="1">
        <v>43571.459722222222</v>
      </c>
      <c r="N4739">
        <v>8.67</v>
      </c>
      <c r="O4739" s="2"/>
      <c r="P4739" s="2"/>
      <c r="Q4739" s="2">
        <v>43623</v>
      </c>
      <c r="R4739" t="s">
        <v>1511</v>
      </c>
      <c r="S4739" t="s">
        <v>24915</v>
      </c>
      <c r="T4739" t="s">
        <v>602</v>
      </c>
      <c r="U4739" t="s">
        <v>24916</v>
      </c>
      <c r="V4739" t="s">
        <v>24917</v>
      </c>
      <c r="W4739" t="s">
        <v>24817</v>
      </c>
      <c r="X4739" t="s">
        <v>140</v>
      </c>
      <c r="Y4739" t="s">
        <v>602</v>
      </c>
      <c r="Z4739">
        <v>0</v>
      </c>
      <c r="AA4739">
        <v>0</v>
      </c>
      <c r="AB4739">
        <v>0</v>
      </c>
      <c r="AC4739">
        <v>0</v>
      </c>
      <c r="AD4739">
        <v>0</v>
      </c>
      <c r="AE4739" t="s">
        <v>602</v>
      </c>
      <c r="AF4739" t="s">
        <v>602</v>
      </c>
      <c r="AG4739">
        <v>0</v>
      </c>
      <c r="AH4739">
        <v>0.47</v>
      </c>
      <c r="AI4739">
        <v>0.63</v>
      </c>
      <c r="AJ4739">
        <v>3.75</v>
      </c>
      <c r="AK4739">
        <v>2.13</v>
      </c>
      <c r="AL4739">
        <v>0.52</v>
      </c>
      <c r="AM4739">
        <v>0</v>
      </c>
      <c r="AN4739" t="s">
        <v>602</v>
      </c>
      <c r="AO4739" t="s">
        <v>602</v>
      </c>
      <c r="AP4739">
        <v>3.19</v>
      </c>
      <c r="AQ4739">
        <v>2.72</v>
      </c>
      <c r="AS4739">
        <v>1.9</v>
      </c>
      <c r="AT4739">
        <v>8.85</v>
      </c>
      <c r="AU4739">
        <v>7.33</v>
      </c>
      <c r="AV4739">
        <v>1.86</v>
      </c>
      <c r="AW4739">
        <v>0</v>
      </c>
      <c r="AX4739">
        <v>1.1499999999999999</v>
      </c>
      <c r="AY4739">
        <v>0.48</v>
      </c>
      <c r="AZ4739">
        <v>2.2599999999999998</v>
      </c>
      <c r="BB4739">
        <v>0</v>
      </c>
      <c r="BC4739">
        <v>0.48</v>
      </c>
      <c r="BF4739">
        <v>0</v>
      </c>
      <c r="BG4739">
        <v>2.4500000000000002</v>
      </c>
      <c r="BH4739">
        <v>6.14</v>
      </c>
      <c r="BI4739" t="s">
        <v>602</v>
      </c>
      <c r="BJ4739" t="s">
        <v>602</v>
      </c>
      <c r="BK4739" t="s">
        <v>602</v>
      </c>
      <c r="BL4739">
        <v>3.63</v>
      </c>
      <c r="BN4739">
        <v>2.6</v>
      </c>
      <c r="BP4739">
        <v>5.38</v>
      </c>
      <c r="BR4739">
        <v>1.26</v>
      </c>
      <c r="BS4739">
        <v>0.23</v>
      </c>
      <c r="BT4739">
        <v>0.28999999999999998</v>
      </c>
      <c r="BU4739">
        <v>0</v>
      </c>
      <c r="BV4739">
        <v>0.59</v>
      </c>
      <c r="BW4739" t="s">
        <v>602</v>
      </c>
      <c r="BX4739">
        <v>0.36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.32</v>
      </c>
      <c r="CG4739">
        <v>60.95</v>
      </c>
      <c r="CH4739" t="s">
        <v>602</v>
      </c>
      <c r="CK4739" t="s">
        <v>1517</v>
      </c>
      <c r="CL4739" t="s">
        <v>1540</v>
      </c>
      <c r="CM4739" t="s">
        <v>602</v>
      </c>
      <c r="CN4739" t="s">
        <v>6</v>
      </c>
      <c r="CO4739" t="s">
        <v>602</v>
      </c>
    </row>
    <row r="4740" spans="1:93" x14ac:dyDescent="0.45">
      <c r="A4740" t="s">
        <v>24812</v>
      </c>
      <c r="B4740" t="s">
        <v>24918</v>
      </c>
      <c r="C4740" t="s">
        <v>24799</v>
      </c>
      <c r="D4740" t="s">
        <v>24672</v>
      </c>
      <c r="E4740" t="s">
        <v>24673</v>
      </c>
      <c r="F4740">
        <v>33.375278000000002</v>
      </c>
      <c r="G4740">
        <v>-97.595151000000001</v>
      </c>
      <c r="H4740" t="s">
        <v>594</v>
      </c>
      <c r="I4740">
        <v>20.100000000000001</v>
      </c>
      <c r="J4740">
        <v>292.39999999999998</v>
      </c>
      <c r="K4740">
        <v>0.1</v>
      </c>
      <c r="L4740" t="s">
        <v>24800</v>
      </c>
      <c r="M4740" s="1">
        <v>43571.466666666667</v>
      </c>
      <c r="N4740">
        <v>8.93</v>
      </c>
      <c r="O4740" s="2"/>
      <c r="P4740" s="2"/>
      <c r="Q4740" s="2">
        <v>43623</v>
      </c>
      <c r="R4740" t="s">
        <v>1511</v>
      </c>
      <c r="S4740" t="s">
        <v>24919</v>
      </c>
      <c r="T4740" t="s">
        <v>602</v>
      </c>
      <c r="U4740" t="s">
        <v>24920</v>
      </c>
      <c r="V4740" t="s">
        <v>24921</v>
      </c>
      <c r="W4740" t="s">
        <v>24817</v>
      </c>
      <c r="X4740" t="s">
        <v>140</v>
      </c>
      <c r="Y4740" t="s">
        <v>602</v>
      </c>
      <c r="Z4740">
        <v>0</v>
      </c>
      <c r="AA4740">
        <v>0</v>
      </c>
      <c r="AB4740">
        <v>0</v>
      </c>
      <c r="AC4740">
        <v>0</v>
      </c>
      <c r="AD4740">
        <v>0</v>
      </c>
      <c r="AE4740" t="s">
        <v>602</v>
      </c>
      <c r="AF4740" t="s">
        <v>602</v>
      </c>
      <c r="AG4740">
        <v>0</v>
      </c>
      <c r="AH4740">
        <v>0.5</v>
      </c>
      <c r="AI4740">
        <v>0.27</v>
      </c>
      <c r="AJ4740">
        <v>3.82</v>
      </c>
      <c r="AK4740">
        <v>2.38</v>
      </c>
      <c r="AL4740">
        <v>0.44</v>
      </c>
      <c r="AM4740">
        <v>0</v>
      </c>
      <c r="AN4740" t="s">
        <v>602</v>
      </c>
      <c r="AO4740" t="s">
        <v>602</v>
      </c>
      <c r="AP4740">
        <v>2.41</v>
      </c>
      <c r="AQ4740">
        <v>2.17</v>
      </c>
      <c r="AS4740">
        <v>1.93</v>
      </c>
      <c r="AT4740">
        <v>12.4</v>
      </c>
      <c r="AU4740">
        <v>3.83</v>
      </c>
      <c r="AV4740">
        <v>1.46</v>
      </c>
      <c r="AW4740">
        <v>0</v>
      </c>
      <c r="AX4740">
        <v>1.1100000000000001</v>
      </c>
      <c r="AY4740">
        <v>0.46</v>
      </c>
      <c r="AZ4740">
        <v>1.7</v>
      </c>
      <c r="BB4740">
        <v>0</v>
      </c>
      <c r="BC4740">
        <v>0.35</v>
      </c>
      <c r="BF4740">
        <v>0</v>
      </c>
      <c r="BG4740">
        <v>2.87</v>
      </c>
      <c r="BH4740">
        <v>5.71</v>
      </c>
      <c r="BI4740" t="s">
        <v>602</v>
      </c>
      <c r="BJ4740" t="s">
        <v>602</v>
      </c>
      <c r="BK4740" t="s">
        <v>602</v>
      </c>
      <c r="BL4740">
        <v>3.95</v>
      </c>
      <c r="BN4740">
        <v>1.64</v>
      </c>
      <c r="BP4740">
        <v>4.1900000000000004</v>
      </c>
      <c r="BR4740">
        <v>0.51</v>
      </c>
      <c r="BS4740">
        <v>0</v>
      </c>
      <c r="BT4740">
        <v>0</v>
      </c>
      <c r="BU4740">
        <v>0</v>
      </c>
      <c r="BV4740">
        <v>0.34</v>
      </c>
      <c r="BW4740" t="s">
        <v>602</v>
      </c>
      <c r="BX4740">
        <v>0.62</v>
      </c>
      <c r="BY4740">
        <v>0</v>
      </c>
      <c r="BZ4740">
        <v>0</v>
      </c>
      <c r="CA4740">
        <v>0</v>
      </c>
      <c r="CB4740">
        <v>0.39</v>
      </c>
      <c r="CC4740">
        <v>0</v>
      </c>
      <c r="CD4740">
        <v>0</v>
      </c>
      <c r="CE4740">
        <v>0</v>
      </c>
      <c r="CF4740">
        <v>0.68</v>
      </c>
      <c r="CG4740">
        <v>56.11</v>
      </c>
      <c r="CH4740" t="s">
        <v>602</v>
      </c>
      <c r="CK4740" t="s">
        <v>1517</v>
      </c>
      <c r="CL4740" t="s">
        <v>1540</v>
      </c>
      <c r="CM4740" t="s">
        <v>602</v>
      </c>
      <c r="CN4740" t="s">
        <v>6</v>
      </c>
      <c r="CO4740" t="s">
        <v>602</v>
      </c>
    </row>
    <row r="4741" spans="1:93" x14ac:dyDescent="0.45">
      <c r="A4741" t="s">
        <v>24812</v>
      </c>
      <c r="B4741" t="s">
        <v>24922</v>
      </c>
      <c r="C4741" t="s">
        <v>24729</v>
      </c>
      <c r="D4741" t="s">
        <v>24672</v>
      </c>
      <c r="E4741" t="s">
        <v>24673</v>
      </c>
      <c r="F4741">
        <v>33.321250999999997</v>
      </c>
      <c r="G4741">
        <v>-97.577650000000006</v>
      </c>
      <c r="H4741" t="s">
        <v>594</v>
      </c>
      <c r="I4741">
        <v>20.010000000000002</v>
      </c>
      <c r="J4741">
        <v>323</v>
      </c>
      <c r="K4741">
        <v>0</v>
      </c>
      <c r="L4741" t="s">
        <v>24730</v>
      </c>
      <c r="M4741" s="1">
        <v>43571.478472222225</v>
      </c>
      <c r="N4741">
        <v>7.75</v>
      </c>
      <c r="O4741" s="2"/>
      <c r="P4741" s="2"/>
      <c r="Q4741" s="2">
        <v>43623</v>
      </c>
      <c r="R4741" t="s">
        <v>1511</v>
      </c>
      <c r="S4741" t="s">
        <v>24923</v>
      </c>
      <c r="T4741" t="s">
        <v>602</v>
      </c>
      <c r="U4741" t="s">
        <v>24924</v>
      </c>
      <c r="V4741" t="s">
        <v>24925</v>
      </c>
      <c r="W4741" t="s">
        <v>24817</v>
      </c>
      <c r="X4741" t="s">
        <v>140</v>
      </c>
      <c r="Y4741" t="s">
        <v>602</v>
      </c>
      <c r="Z4741">
        <v>0</v>
      </c>
      <c r="AA4741">
        <v>0</v>
      </c>
      <c r="AB4741">
        <v>0</v>
      </c>
      <c r="AC4741">
        <v>1.1299999999999999</v>
      </c>
      <c r="AD4741">
        <v>0</v>
      </c>
      <c r="AE4741" t="s">
        <v>602</v>
      </c>
      <c r="AF4741" t="s">
        <v>602</v>
      </c>
      <c r="AG4741">
        <v>0.36</v>
      </c>
      <c r="AH4741">
        <v>0.84</v>
      </c>
      <c r="AI4741">
        <v>0.74</v>
      </c>
      <c r="AJ4741">
        <v>7.24</v>
      </c>
      <c r="AK4741">
        <v>3.63</v>
      </c>
      <c r="AL4741">
        <v>0.56000000000000005</v>
      </c>
      <c r="AM4741">
        <v>0</v>
      </c>
      <c r="AN4741" t="s">
        <v>602</v>
      </c>
      <c r="AO4741" t="s">
        <v>602</v>
      </c>
      <c r="AP4741">
        <v>3.51</v>
      </c>
      <c r="AQ4741">
        <v>5.42</v>
      </c>
      <c r="AS4741">
        <v>3.96</v>
      </c>
      <c r="AT4741">
        <v>15.5</v>
      </c>
      <c r="AU4741">
        <v>10.23</v>
      </c>
      <c r="AV4741">
        <v>2.4700000000000002</v>
      </c>
      <c r="AW4741">
        <v>0</v>
      </c>
      <c r="AX4741">
        <v>1.98</v>
      </c>
      <c r="AY4741">
        <v>0.62</v>
      </c>
      <c r="AZ4741">
        <v>2.81</v>
      </c>
      <c r="BB4741">
        <v>0</v>
      </c>
      <c r="BC4741">
        <v>0.51</v>
      </c>
      <c r="BF4741">
        <v>0.23</v>
      </c>
      <c r="BG4741">
        <v>3.11</v>
      </c>
      <c r="BH4741">
        <v>8.73</v>
      </c>
      <c r="BI4741" t="s">
        <v>602</v>
      </c>
      <c r="BJ4741" t="s">
        <v>602</v>
      </c>
      <c r="BK4741" t="s">
        <v>602</v>
      </c>
      <c r="BL4741">
        <v>9.5299999999999994</v>
      </c>
      <c r="BN4741">
        <v>2.0099999999999998</v>
      </c>
      <c r="BP4741">
        <v>6.19</v>
      </c>
      <c r="BR4741">
        <v>0</v>
      </c>
      <c r="BS4741">
        <v>0.27</v>
      </c>
      <c r="BT4741">
        <v>0.48</v>
      </c>
      <c r="BU4741">
        <v>0</v>
      </c>
      <c r="BV4741">
        <v>0.72</v>
      </c>
      <c r="BW4741" t="s">
        <v>602</v>
      </c>
      <c r="BX4741">
        <v>0.54</v>
      </c>
      <c r="BY4741">
        <v>0</v>
      </c>
      <c r="BZ4741">
        <v>0</v>
      </c>
      <c r="CA4741">
        <v>0</v>
      </c>
      <c r="CB4741">
        <v>0.34</v>
      </c>
      <c r="CC4741">
        <v>0</v>
      </c>
      <c r="CD4741">
        <v>0</v>
      </c>
      <c r="CE4741">
        <v>0</v>
      </c>
      <c r="CF4741">
        <v>0.46</v>
      </c>
      <c r="CG4741">
        <v>94.11</v>
      </c>
      <c r="CH4741" t="s">
        <v>602</v>
      </c>
      <c r="CK4741" t="s">
        <v>1517</v>
      </c>
      <c r="CL4741" t="s">
        <v>1540</v>
      </c>
      <c r="CM4741" t="s">
        <v>602</v>
      </c>
      <c r="CN4741" t="s">
        <v>6</v>
      </c>
      <c r="CO4741" t="s">
        <v>602</v>
      </c>
    </row>
    <row r="4742" spans="1:93" x14ac:dyDescent="0.45">
      <c r="A4742" t="s">
        <v>24812</v>
      </c>
      <c r="B4742" t="s">
        <v>24926</v>
      </c>
      <c r="C4742" t="s">
        <v>24799</v>
      </c>
      <c r="D4742" t="s">
        <v>24672</v>
      </c>
      <c r="E4742" t="s">
        <v>24673</v>
      </c>
      <c r="F4742">
        <v>33.375278000000002</v>
      </c>
      <c r="G4742">
        <v>-97.595151000000001</v>
      </c>
      <c r="H4742" t="s">
        <v>594</v>
      </c>
      <c r="I4742">
        <v>20.100000000000001</v>
      </c>
      <c r="J4742">
        <v>292.39999999999998</v>
      </c>
      <c r="K4742">
        <v>0.1</v>
      </c>
      <c r="L4742" t="s">
        <v>24800</v>
      </c>
      <c r="M4742" s="1">
        <v>43571.482638888891</v>
      </c>
      <c r="N4742">
        <v>8.92</v>
      </c>
      <c r="O4742" s="2"/>
      <c r="P4742" s="2"/>
      <c r="Q4742" s="2">
        <v>43623</v>
      </c>
      <c r="R4742" t="s">
        <v>1511</v>
      </c>
      <c r="S4742" t="s">
        <v>24927</v>
      </c>
      <c r="T4742" t="s">
        <v>602</v>
      </c>
      <c r="U4742" t="s">
        <v>24928</v>
      </c>
      <c r="V4742" t="s">
        <v>24929</v>
      </c>
      <c r="W4742" t="s">
        <v>24817</v>
      </c>
      <c r="X4742" t="s">
        <v>140</v>
      </c>
      <c r="Y4742" t="s">
        <v>602</v>
      </c>
      <c r="Z4742">
        <v>0</v>
      </c>
      <c r="AA4742">
        <v>0</v>
      </c>
      <c r="AB4742">
        <v>0</v>
      </c>
      <c r="AC4742">
        <v>0</v>
      </c>
      <c r="AD4742">
        <v>0</v>
      </c>
      <c r="AE4742" t="s">
        <v>602</v>
      </c>
      <c r="AF4742" t="s">
        <v>602</v>
      </c>
      <c r="AG4742">
        <v>0</v>
      </c>
      <c r="AH4742">
        <v>0.27</v>
      </c>
      <c r="AI4742">
        <v>0</v>
      </c>
      <c r="AJ4742">
        <v>1.91</v>
      </c>
      <c r="AK4742">
        <v>1.08</v>
      </c>
      <c r="AL4742">
        <v>0.28000000000000003</v>
      </c>
      <c r="AM4742">
        <v>0</v>
      </c>
      <c r="AN4742" t="s">
        <v>602</v>
      </c>
      <c r="AO4742" t="s">
        <v>602</v>
      </c>
      <c r="AP4742">
        <v>1.35</v>
      </c>
      <c r="AQ4742">
        <v>0.87</v>
      </c>
      <c r="AS4742">
        <v>0.77</v>
      </c>
      <c r="AT4742">
        <v>7.96</v>
      </c>
      <c r="AU4742">
        <v>2.29</v>
      </c>
      <c r="AV4742">
        <v>0.97</v>
      </c>
      <c r="AW4742">
        <v>0</v>
      </c>
      <c r="AX4742">
        <v>0.53</v>
      </c>
      <c r="AY4742">
        <v>0.21</v>
      </c>
      <c r="AZ4742">
        <v>0.87</v>
      </c>
      <c r="BB4742">
        <v>0</v>
      </c>
      <c r="BC4742">
        <v>0</v>
      </c>
      <c r="BF4742">
        <v>0</v>
      </c>
      <c r="BG4742">
        <v>1.35</v>
      </c>
      <c r="BH4742">
        <v>3.81</v>
      </c>
      <c r="BI4742" t="s">
        <v>602</v>
      </c>
      <c r="BJ4742" t="s">
        <v>602</v>
      </c>
      <c r="BK4742" t="s">
        <v>602</v>
      </c>
      <c r="BL4742">
        <v>1.37</v>
      </c>
      <c r="BN4742">
        <v>0.69</v>
      </c>
      <c r="BP4742">
        <v>2.4900000000000002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 t="s">
        <v>602</v>
      </c>
      <c r="BX4742">
        <v>0.44</v>
      </c>
      <c r="BY4742">
        <v>0</v>
      </c>
      <c r="BZ4742">
        <v>0</v>
      </c>
      <c r="CA4742">
        <v>0</v>
      </c>
      <c r="CB4742">
        <v>0.2</v>
      </c>
      <c r="CC4742">
        <v>0</v>
      </c>
      <c r="CD4742">
        <v>0</v>
      </c>
      <c r="CE4742">
        <v>0</v>
      </c>
      <c r="CF4742">
        <v>0.28999999999999998</v>
      </c>
      <c r="CG4742">
        <v>30</v>
      </c>
      <c r="CH4742" t="s">
        <v>602</v>
      </c>
      <c r="CK4742" t="s">
        <v>1517</v>
      </c>
      <c r="CL4742" t="s">
        <v>1540</v>
      </c>
      <c r="CM4742" t="s">
        <v>602</v>
      </c>
      <c r="CN4742" t="s">
        <v>6</v>
      </c>
      <c r="CO4742" t="s">
        <v>602</v>
      </c>
    </row>
    <row r="4743" spans="1:93" x14ac:dyDescent="0.45">
      <c r="A4743" t="s">
        <v>24812</v>
      </c>
      <c r="B4743" t="s">
        <v>24930</v>
      </c>
      <c r="C4743" t="s">
        <v>24729</v>
      </c>
      <c r="D4743" t="s">
        <v>24672</v>
      </c>
      <c r="E4743" t="s">
        <v>24673</v>
      </c>
      <c r="F4743">
        <v>33.321250999999997</v>
      </c>
      <c r="G4743">
        <v>-97.577650000000006</v>
      </c>
      <c r="H4743" t="s">
        <v>594</v>
      </c>
      <c r="I4743">
        <v>20.010000000000002</v>
      </c>
      <c r="J4743">
        <v>323</v>
      </c>
      <c r="K4743">
        <v>0</v>
      </c>
      <c r="L4743" t="s">
        <v>24730</v>
      </c>
      <c r="M4743" s="1">
        <v>43571.502083333333</v>
      </c>
      <c r="N4743">
        <v>9.93</v>
      </c>
      <c r="O4743" s="2"/>
      <c r="P4743" s="2"/>
      <c r="Q4743" s="2">
        <v>43623</v>
      </c>
      <c r="R4743" t="s">
        <v>1511</v>
      </c>
      <c r="S4743" t="s">
        <v>24931</v>
      </c>
      <c r="T4743" t="s">
        <v>602</v>
      </c>
      <c r="U4743" t="s">
        <v>24932</v>
      </c>
      <c r="V4743" t="s">
        <v>24933</v>
      </c>
      <c r="W4743" t="s">
        <v>24817</v>
      </c>
      <c r="X4743" t="s">
        <v>140</v>
      </c>
      <c r="Y4743" t="s">
        <v>602</v>
      </c>
      <c r="Z4743">
        <v>0</v>
      </c>
      <c r="AA4743">
        <v>0</v>
      </c>
      <c r="AB4743">
        <v>0</v>
      </c>
      <c r="AC4743">
        <v>0</v>
      </c>
      <c r="AD4743">
        <v>0</v>
      </c>
      <c r="AE4743" t="s">
        <v>602</v>
      </c>
      <c r="AF4743" t="s">
        <v>602</v>
      </c>
      <c r="AG4743">
        <v>0</v>
      </c>
      <c r="AH4743">
        <v>0.59</v>
      </c>
      <c r="AI4743">
        <v>0.41</v>
      </c>
      <c r="AJ4743">
        <v>4.12</v>
      </c>
      <c r="AK4743">
        <v>2.17</v>
      </c>
      <c r="AL4743">
        <v>0.45</v>
      </c>
      <c r="AM4743">
        <v>0</v>
      </c>
      <c r="AN4743" t="s">
        <v>602</v>
      </c>
      <c r="AO4743" t="s">
        <v>602</v>
      </c>
      <c r="AP4743">
        <v>2.4</v>
      </c>
      <c r="AQ4743">
        <v>3.16</v>
      </c>
      <c r="AS4743">
        <v>2.5299999999999998</v>
      </c>
      <c r="AT4743">
        <v>11.37</v>
      </c>
      <c r="AU4743">
        <v>6.23</v>
      </c>
      <c r="AV4743">
        <v>1.55</v>
      </c>
      <c r="AW4743">
        <v>0</v>
      </c>
      <c r="AX4743">
        <v>1.19</v>
      </c>
      <c r="AY4743">
        <v>0.43</v>
      </c>
      <c r="AZ4743">
        <v>1.96</v>
      </c>
      <c r="BB4743">
        <v>0</v>
      </c>
      <c r="BC4743">
        <v>0.31</v>
      </c>
      <c r="BF4743">
        <v>0</v>
      </c>
      <c r="BG4743">
        <v>2.36</v>
      </c>
      <c r="BH4743">
        <v>6.55</v>
      </c>
      <c r="BI4743" t="s">
        <v>602</v>
      </c>
      <c r="BJ4743" t="s">
        <v>602</v>
      </c>
      <c r="BK4743" t="s">
        <v>602</v>
      </c>
      <c r="BL4743">
        <v>5.6</v>
      </c>
      <c r="BN4743">
        <v>1.46</v>
      </c>
      <c r="BP4743">
        <v>3.55</v>
      </c>
      <c r="BR4743">
        <v>0.63</v>
      </c>
      <c r="BS4743">
        <v>0.26</v>
      </c>
      <c r="BT4743">
        <v>0</v>
      </c>
      <c r="BU4743">
        <v>0</v>
      </c>
      <c r="BV4743">
        <v>0.39</v>
      </c>
      <c r="BW4743" t="s">
        <v>602</v>
      </c>
      <c r="BX4743">
        <v>0.4</v>
      </c>
      <c r="BY4743">
        <v>0</v>
      </c>
      <c r="BZ4743">
        <v>0</v>
      </c>
      <c r="CA4743">
        <v>0</v>
      </c>
      <c r="CB4743">
        <v>0.22</v>
      </c>
      <c r="CC4743">
        <v>0</v>
      </c>
      <c r="CD4743">
        <v>0</v>
      </c>
      <c r="CE4743">
        <v>0</v>
      </c>
      <c r="CF4743">
        <v>0.35</v>
      </c>
      <c r="CG4743">
        <v>60.63</v>
      </c>
      <c r="CH4743" t="s">
        <v>602</v>
      </c>
      <c r="CK4743" t="s">
        <v>1517</v>
      </c>
      <c r="CL4743" t="s">
        <v>1540</v>
      </c>
      <c r="CM4743" t="s">
        <v>602</v>
      </c>
      <c r="CN4743" t="s">
        <v>6</v>
      </c>
      <c r="CO4743" t="s">
        <v>602</v>
      </c>
    </row>
    <row r="4744" spans="1:93" x14ac:dyDescent="0.45">
      <c r="A4744" t="s">
        <v>24934</v>
      </c>
      <c r="B4744" t="s">
        <v>24935</v>
      </c>
      <c r="C4744" t="s">
        <v>24671</v>
      </c>
      <c r="D4744" t="s">
        <v>24672</v>
      </c>
      <c r="E4744" t="s">
        <v>24673</v>
      </c>
      <c r="F4744">
        <v>33.378824000000002</v>
      </c>
      <c r="G4744">
        <v>-97.646691000000004</v>
      </c>
      <c r="H4744" t="s">
        <v>594</v>
      </c>
      <c r="I4744">
        <v>20.100000000000001</v>
      </c>
      <c r="J4744">
        <v>330.4</v>
      </c>
      <c r="K4744">
        <v>0.1</v>
      </c>
      <c r="L4744" t="s">
        <v>24674</v>
      </c>
      <c r="M4744" s="1">
        <v>43773.353472222225</v>
      </c>
      <c r="N4744">
        <v>8.32</v>
      </c>
      <c r="O4744" s="2"/>
      <c r="P4744" s="2"/>
      <c r="Q4744" s="2">
        <v>43819</v>
      </c>
      <c r="R4744" t="s">
        <v>1511</v>
      </c>
      <c r="S4744" t="s">
        <v>24936</v>
      </c>
      <c r="T4744" t="s">
        <v>602</v>
      </c>
      <c r="U4744" t="s">
        <v>24937</v>
      </c>
      <c r="V4744" t="s">
        <v>24938</v>
      </c>
      <c r="W4744" t="s">
        <v>24939</v>
      </c>
      <c r="X4744" t="s">
        <v>140</v>
      </c>
      <c r="Y4744" t="s">
        <v>602</v>
      </c>
      <c r="Z4744">
        <v>0</v>
      </c>
      <c r="AA4744">
        <v>0</v>
      </c>
      <c r="AB4744">
        <v>0</v>
      </c>
      <c r="AC4744">
        <v>0</v>
      </c>
      <c r="AD4744">
        <v>0</v>
      </c>
      <c r="AE4744" t="s">
        <v>602</v>
      </c>
      <c r="AF4744" t="s">
        <v>602</v>
      </c>
      <c r="AG4744">
        <v>0</v>
      </c>
      <c r="AH4744">
        <v>0.43</v>
      </c>
      <c r="AI4744">
        <v>0.41</v>
      </c>
      <c r="AJ4744">
        <v>4.16</v>
      </c>
      <c r="AK4744">
        <v>2.21</v>
      </c>
      <c r="AL4744">
        <v>0.38</v>
      </c>
      <c r="AM4744">
        <v>0</v>
      </c>
      <c r="AN4744" t="s">
        <v>602</v>
      </c>
      <c r="AO4744" t="s">
        <v>602</v>
      </c>
      <c r="AP4744">
        <v>1.97</v>
      </c>
      <c r="AQ4744">
        <v>2.94</v>
      </c>
      <c r="AS4744">
        <v>1.45</v>
      </c>
      <c r="AT4744">
        <v>6.16</v>
      </c>
      <c r="AU4744">
        <v>4.41</v>
      </c>
      <c r="AV4744">
        <v>1.1399999999999999</v>
      </c>
      <c r="AW4744">
        <v>0</v>
      </c>
      <c r="AX4744">
        <v>1.08</v>
      </c>
      <c r="AY4744">
        <v>0.26</v>
      </c>
      <c r="AZ4744">
        <v>1.24</v>
      </c>
      <c r="BB4744">
        <v>0</v>
      </c>
      <c r="BC4744">
        <v>0.27</v>
      </c>
      <c r="BF4744">
        <v>0</v>
      </c>
      <c r="BG4744">
        <v>2.88</v>
      </c>
      <c r="BH4744">
        <v>3.31</v>
      </c>
      <c r="BI4744" t="s">
        <v>602</v>
      </c>
      <c r="BJ4744" t="s">
        <v>602</v>
      </c>
      <c r="BK4744" t="s">
        <v>602</v>
      </c>
      <c r="BL4744">
        <v>4.37</v>
      </c>
      <c r="BN4744">
        <v>1.1200000000000001</v>
      </c>
      <c r="BP4744">
        <v>4.34</v>
      </c>
      <c r="BR4744">
        <v>0.27</v>
      </c>
      <c r="BS4744">
        <v>0</v>
      </c>
      <c r="BT4744">
        <v>0</v>
      </c>
      <c r="BU4744">
        <v>0</v>
      </c>
      <c r="BV4744">
        <v>0</v>
      </c>
      <c r="BW4744" t="s">
        <v>602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44.79</v>
      </c>
      <c r="CH4744" t="s">
        <v>602</v>
      </c>
      <c r="CK4744" t="s">
        <v>1517</v>
      </c>
      <c r="CL4744" t="s">
        <v>1540</v>
      </c>
      <c r="CM4744" t="s">
        <v>602</v>
      </c>
      <c r="CN4744" t="s">
        <v>6</v>
      </c>
      <c r="CO4744" t="s">
        <v>602</v>
      </c>
    </row>
    <row r="4745" spans="1:93" x14ac:dyDescent="0.45">
      <c r="A4745" t="s">
        <v>24934</v>
      </c>
      <c r="B4745" t="s">
        <v>24940</v>
      </c>
      <c r="C4745" t="s">
        <v>24683</v>
      </c>
      <c r="D4745" t="s">
        <v>24672</v>
      </c>
      <c r="E4745" t="s">
        <v>24673</v>
      </c>
      <c r="F4745">
        <v>33.397987000000001</v>
      </c>
      <c r="G4745">
        <v>-97.568338999999995</v>
      </c>
      <c r="H4745" t="s">
        <v>594</v>
      </c>
      <c r="I4745">
        <v>20.100000000000001</v>
      </c>
      <c r="J4745">
        <v>278.10000000000002</v>
      </c>
      <c r="K4745">
        <v>0.1</v>
      </c>
      <c r="L4745" t="s">
        <v>24684</v>
      </c>
      <c r="M4745" s="1">
        <v>43773.356249999997</v>
      </c>
      <c r="N4745">
        <v>7.98</v>
      </c>
      <c r="O4745" s="2"/>
      <c r="P4745" s="2"/>
      <c r="Q4745" s="2">
        <v>43819</v>
      </c>
      <c r="R4745" t="s">
        <v>1511</v>
      </c>
      <c r="S4745" t="s">
        <v>24941</v>
      </c>
      <c r="T4745" t="s">
        <v>602</v>
      </c>
      <c r="U4745" t="s">
        <v>24942</v>
      </c>
      <c r="V4745" t="s">
        <v>24943</v>
      </c>
      <c r="W4745" t="s">
        <v>24939</v>
      </c>
      <c r="X4745" t="s">
        <v>140</v>
      </c>
      <c r="Y4745" t="s">
        <v>602</v>
      </c>
      <c r="Z4745">
        <v>0</v>
      </c>
      <c r="AA4745">
        <v>0</v>
      </c>
      <c r="AB4745">
        <v>0</v>
      </c>
      <c r="AC4745">
        <v>0</v>
      </c>
      <c r="AD4745">
        <v>0</v>
      </c>
      <c r="AE4745" t="s">
        <v>602</v>
      </c>
      <c r="AF4745" t="s">
        <v>602</v>
      </c>
      <c r="AG4745">
        <v>0</v>
      </c>
      <c r="AH4745">
        <v>0.25</v>
      </c>
      <c r="AI4745">
        <v>0</v>
      </c>
      <c r="AJ4745">
        <v>2.85</v>
      </c>
      <c r="AK4745">
        <v>1.23</v>
      </c>
      <c r="AL4745">
        <v>0.19</v>
      </c>
      <c r="AM4745">
        <v>0</v>
      </c>
      <c r="AN4745" t="s">
        <v>602</v>
      </c>
      <c r="AO4745" t="s">
        <v>602</v>
      </c>
      <c r="AP4745">
        <v>1.46</v>
      </c>
      <c r="AQ4745">
        <v>1.43</v>
      </c>
      <c r="AS4745">
        <v>0.92</v>
      </c>
      <c r="AT4745">
        <v>3.89</v>
      </c>
      <c r="AU4745">
        <v>2.36</v>
      </c>
      <c r="AV4745">
        <v>0.77</v>
      </c>
      <c r="AW4745">
        <v>0</v>
      </c>
      <c r="AX4745">
        <v>0.72</v>
      </c>
      <c r="AY4745">
        <v>0.2</v>
      </c>
      <c r="AZ4745">
        <v>0.72</v>
      </c>
      <c r="BB4745">
        <v>0</v>
      </c>
      <c r="BC4745">
        <v>0</v>
      </c>
      <c r="BF4745">
        <v>0</v>
      </c>
      <c r="BG4745">
        <v>1.1000000000000001</v>
      </c>
      <c r="BH4745">
        <v>2.13</v>
      </c>
      <c r="BI4745" t="s">
        <v>602</v>
      </c>
      <c r="BJ4745" t="s">
        <v>602</v>
      </c>
      <c r="BK4745" t="s">
        <v>602</v>
      </c>
      <c r="BL4745">
        <v>1.88</v>
      </c>
      <c r="BN4745">
        <v>0.9</v>
      </c>
      <c r="BP4745">
        <v>3.16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 t="s">
        <v>602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26.15</v>
      </c>
      <c r="CH4745" t="s">
        <v>602</v>
      </c>
      <c r="CK4745" t="s">
        <v>1517</v>
      </c>
      <c r="CL4745" t="s">
        <v>1540</v>
      </c>
      <c r="CM4745" t="s">
        <v>602</v>
      </c>
      <c r="CN4745" t="s">
        <v>6</v>
      </c>
      <c r="CO4745" t="s">
        <v>602</v>
      </c>
    </row>
    <row r="4746" spans="1:93" x14ac:dyDescent="0.45">
      <c r="A4746" t="s">
        <v>24934</v>
      </c>
      <c r="B4746" t="s">
        <v>24944</v>
      </c>
      <c r="C4746" t="s">
        <v>24671</v>
      </c>
      <c r="D4746" t="s">
        <v>24672</v>
      </c>
      <c r="E4746" t="s">
        <v>24673</v>
      </c>
      <c r="F4746">
        <v>33.378824000000002</v>
      </c>
      <c r="G4746">
        <v>-97.646691000000004</v>
      </c>
      <c r="H4746" t="s">
        <v>594</v>
      </c>
      <c r="I4746">
        <v>20.100000000000001</v>
      </c>
      <c r="J4746">
        <v>330.4</v>
      </c>
      <c r="K4746">
        <v>0.1</v>
      </c>
      <c r="L4746" t="s">
        <v>24674</v>
      </c>
      <c r="M4746" s="1">
        <v>43773.370833333334</v>
      </c>
      <c r="N4746">
        <v>9.31</v>
      </c>
      <c r="O4746" s="2"/>
      <c r="P4746" s="2"/>
      <c r="Q4746" s="2">
        <v>43819</v>
      </c>
      <c r="R4746" t="s">
        <v>1511</v>
      </c>
      <c r="S4746" t="s">
        <v>24945</v>
      </c>
      <c r="T4746" t="s">
        <v>602</v>
      </c>
      <c r="U4746" t="s">
        <v>24946</v>
      </c>
      <c r="V4746" t="s">
        <v>24947</v>
      </c>
      <c r="W4746" t="s">
        <v>24939</v>
      </c>
      <c r="X4746" t="s">
        <v>140</v>
      </c>
      <c r="Y4746" t="s">
        <v>602</v>
      </c>
      <c r="Z4746">
        <v>0</v>
      </c>
      <c r="AA4746">
        <v>0</v>
      </c>
      <c r="AB4746">
        <v>0</v>
      </c>
      <c r="AC4746">
        <v>0</v>
      </c>
      <c r="AD4746">
        <v>0</v>
      </c>
      <c r="AE4746" t="s">
        <v>602</v>
      </c>
      <c r="AF4746" t="s">
        <v>602</v>
      </c>
      <c r="AG4746">
        <v>0</v>
      </c>
      <c r="AH4746">
        <v>0.37</v>
      </c>
      <c r="AI4746">
        <v>0.26</v>
      </c>
      <c r="AJ4746">
        <v>3.91</v>
      </c>
      <c r="AK4746">
        <v>1.72</v>
      </c>
      <c r="AL4746">
        <v>0.31</v>
      </c>
      <c r="AM4746">
        <v>0</v>
      </c>
      <c r="AN4746" t="s">
        <v>602</v>
      </c>
      <c r="AO4746" t="s">
        <v>602</v>
      </c>
      <c r="AP4746">
        <v>1.72</v>
      </c>
      <c r="AQ4746">
        <v>2.37</v>
      </c>
      <c r="AS4746">
        <v>1.07</v>
      </c>
      <c r="AT4746">
        <v>5.42</v>
      </c>
      <c r="AU4746">
        <v>4.13</v>
      </c>
      <c r="AV4746">
        <v>1.02</v>
      </c>
      <c r="AW4746">
        <v>0</v>
      </c>
      <c r="AX4746">
        <v>1.01</v>
      </c>
      <c r="AY4746">
        <v>0.32</v>
      </c>
      <c r="AZ4746">
        <v>0.86</v>
      </c>
      <c r="BB4746">
        <v>0</v>
      </c>
      <c r="BC4746">
        <v>0.22</v>
      </c>
      <c r="BF4746">
        <v>0</v>
      </c>
      <c r="BG4746">
        <v>2.37</v>
      </c>
      <c r="BH4746">
        <v>2.62</v>
      </c>
      <c r="BI4746" t="s">
        <v>602</v>
      </c>
      <c r="BJ4746" t="s">
        <v>602</v>
      </c>
      <c r="BK4746" t="s">
        <v>602</v>
      </c>
      <c r="BL4746">
        <v>3.37</v>
      </c>
      <c r="BN4746">
        <v>0.79</v>
      </c>
      <c r="BP4746">
        <v>4.03</v>
      </c>
      <c r="BR4746">
        <v>0.22</v>
      </c>
      <c r="BS4746">
        <v>0</v>
      </c>
      <c r="BT4746">
        <v>0</v>
      </c>
      <c r="BU4746">
        <v>0</v>
      </c>
      <c r="BV4746">
        <v>0</v>
      </c>
      <c r="BW4746" t="s">
        <v>602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38.119999999999997</v>
      </c>
      <c r="CH4746" t="s">
        <v>602</v>
      </c>
      <c r="CK4746" t="s">
        <v>1517</v>
      </c>
      <c r="CL4746" t="s">
        <v>1540</v>
      </c>
      <c r="CM4746" t="s">
        <v>602</v>
      </c>
      <c r="CN4746" t="s">
        <v>6</v>
      </c>
      <c r="CO4746" t="s">
        <v>602</v>
      </c>
    </row>
    <row r="4747" spans="1:93" x14ac:dyDescent="0.45">
      <c r="A4747" t="s">
        <v>24934</v>
      </c>
      <c r="B4747" t="s">
        <v>24948</v>
      </c>
      <c r="C4747" t="s">
        <v>24671</v>
      </c>
      <c r="D4747" t="s">
        <v>24672</v>
      </c>
      <c r="E4747" t="s">
        <v>24673</v>
      </c>
      <c r="F4747">
        <v>33.378824000000002</v>
      </c>
      <c r="G4747">
        <v>-97.646691000000004</v>
      </c>
      <c r="H4747" t="s">
        <v>594</v>
      </c>
      <c r="I4747">
        <v>20.100000000000001</v>
      </c>
      <c r="J4747">
        <v>330.4</v>
      </c>
      <c r="K4747">
        <v>0.1</v>
      </c>
      <c r="L4747" t="s">
        <v>24674</v>
      </c>
      <c r="M4747" s="1">
        <v>43773.393750000003</v>
      </c>
      <c r="N4747">
        <v>8.08</v>
      </c>
      <c r="O4747" s="2"/>
      <c r="P4747" s="2"/>
      <c r="Q4747" s="2">
        <v>43819</v>
      </c>
      <c r="R4747" t="s">
        <v>1511</v>
      </c>
      <c r="S4747" t="s">
        <v>24949</v>
      </c>
      <c r="T4747" t="s">
        <v>602</v>
      </c>
      <c r="U4747" t="s">
        <v>24950</v>
      </c>
      <c r="V4747" t="s">
        <v>24951</v>
      </c>
      <c r="W4747" t="s">
        <v>24939</v>
      </c>
      <c r="X4747" t="s">
        <v>140</v>
      </c>
      <c r="Y4747" t="s">
        <v>602</v>
      </c>
      <c r="Z4747">
        <v>0</v>
      </c>
      <c r="AA4747">
        <v>0</v>
      </c>
      <c r="AB4747">
        <v>0</v>
      </c>
      <c r="AC4747">
        <v>0</v>
      </c>
      <c r="AD4747">
        <v>0</v>
      </c>
      <c r="AE4747" t="s">
        <v>602</v>
      </c>
      <c r="AF4747" t="s">
        <v>602</v>
      </c>
      <c r="AG4747">
        <v>0</v>
      </c>
      <c r="AH4747">
        <v>0.55000000000000004</v>
      </c>
      <c r="AI4747">
        <v>0.56000000000000005</v>
      </c>
      <c r="AJ4747">
        <v>4.1100000000000003</v>
      </c>
      <c r="AK4747">
        <v>1.97</v>
      </c>
      <c r="AL4747">
        <v>0.38</v>
      </c>
      <c r="AM4747">
        <v>0</v>
      </c>
      <c r="AN4747" t="s">
        <v>602</v>
      </c>
      <c r="AO4747" t="s">
        <v>602</v>
      </c>
      <c r="AP4747">
        <v>2.1</v>
      </c>
      <c r="AQ4747">
        <v>3.43</v>
      </c>
      <c r="AS4747">
        <v>2.31</v>
      </c>
      <c r="AT4747">
        <v>6.99</v>
      </c>
      <c r="AU4747">
        <v>4.54</v>
      </c>
      <c r="AV4747">
        <v>1.26</v>
      </c>
      <c r="AW4747">
        <v>0</v>
      </c>
      <c r="AX4747">
        <v>1.26</v>
      </c>
      <c r="AY4747">
        <v>0.38</v>
      </c>
      <c r="AZ4747">
        <v>1.39</v>
      </c>
      <c r="BB4747">
        <v>0</v>
      </c>
      <c r="BC4747">
        <v>0.3</v>
      </c>
      <c r="BF4747">
        <v>0</v>
      </c>
      <c r="BG4747">
        <v>3.12</v>
      </c>
      <c r="BH4747">
        <v>4.79</v>
      </c>
      <c r="BI4747" t="s">
        <v>602</v>
      </c>
      <c r="BJ4747" t="s">
        <v>602</v>
      </c>
      <c r="BK4747" t="s">
        <v>602</v>
      </c>
      <c r="BL4747">
        <v>6.26</v>
      </c>
      <c r="BN4747">
        <v>1.46</v>
      </c>
      <c r="BP4747">
        <v>5.86</v>
      </c>
      <c r="BR4747">
        <v>0.48</v>
      </c>
      <c r="BS4747">
        <v>0</v>
      </c>
      <c r="BT4747">
        <v>0</v>
      </c>
      <c r="BU4747">
        <v>0</v>
      </c>
      <c r="BV4747">
        <v>0.31</v>
      </c>
      <c r="BW4747" t="s">
        <v>602</v>
      </c>
      <c r="BX4747">
        <v>0.18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.17</v>
      </c>
      <c r="CG4747">
        <v>54.14</v>
      </c>
      <c r="CH4747" t="s">
        <v>602</v>
      </c>
      <c r="CK4747" t="s">
        <v>1517</v>
      </c>
      <c r="CL4747" t="s">
        <v>1540</v>
      </c>
      <c r="CM4747" t="s">
        <v>602</v>
      </c>
      <c r="CN4747" t="s">
        <v>6</v>
      </c>
      <c r="CO4747" t="s">
        <v>602</v>
      </c>
    </row>
    <row r="4748" spans="1:93" x14ac:dyDescent="0.45">
      <c r="A4748" t="s">
        <v>24934</v>
      </c>
      <c r="B4748" t="s">
        <v>24952</v>
      </c>
      <c r="C4748" t="s">
        <v>24683</v>
      </c>
      <c r="D4748" t="s">
        <v>24672</v>
      </c>
      <c r="E4748" t="s">
        <v>24673</v>
      </c>
      <c r="F4748">
        <v>33.397987000000001</v>
      </c>
      <c r="G4748">
        <v>-97.568338999999995</v>
      </c>
      <c r="H4748" t="s">
        <v>594</v>
      </c>
      <c r="I4748">
        <v>20.100000000000001</v>
      </c>
      <c r="J4748">
        <v>278.10000000000002</v>
      </c>
      <c r="K4748">
        <v>0.1</v>
      </c>
      <c r="L4748" t="s">
        <v>24684</v>
      </c>
      <c r="M4748" s="1">
        <v>43773.395138888889</v>
      </c>
      <c r="N4748">
        <v>8.89</v>
      </c>
      <c r="O4748" s="2"/>
      <c r="P4748" s="2"/>
      <c r="Q4748" s="2">
        <v>43819</v>
      </c>
      <c r="R4748" t="s">
        <v>1511</v>
      </c>
      <c r="S4748" t="s">
        <v>24953</v>
      </c>
      <c r="T4748" t="s">
        <v>602</v>
      </c>
      <c r="U4748" t="s">
        <v>24954</v>
      </c>
      <c r="V4748" t="s">
        <v>24955</v>
      </c>
      <c r="W4748" t="s">
        <v>24939</v>
      </c>
      <c r="X4748" t="s">
        <v>140</v>
      </c>
      <c r="Y4748" t="s">
        <v>602</v>
      </c>
      <c r="Z4748">
        <v>0</v>
      </c>
      <c r="AA4748">
        <v>0</v>
      </c>
      <c r="AB4748">
        <v>0</v>
      </c>
      <c r="AC4748">
        <v>0</v>
      </c>
      <c r="AD4748">
        <v>0</v>
      </c>
      <c r="AE4748" t="s">
        <v>602</v>
      </c>
      <c r="AF4748" t="s">
        <v>602</v>
      </c>
      <c r="AG4748">
        <v>0</v>
      </c>
      <c r="AH4748">
        <v>0.3</v>
      </c>
      <c r="AI4748">
        <v>0</v>
      </c>
      <c r="AJ4748">
        <v>2.74</v>
      </c>
      <c r="AK4748">
        <v>1.46</v>
      </c>
      <c r="AL4748">
        <v>0.24</v>
      </c>
      <c r="AM4748">
        <v>0</v>
      </c>
      <c r="AN4748" t="s">
        <v>602</v>
      </c>
      <c r="AO4748" t="s">
        <v>602</v>
      </c>
      <c r="AP4748">
        <v>1.29</v>
      </c>
      <c r="AQ4748">
        <v>1.78</v>
      </c>
      <c r="AS4748">
        <v>1.21</v>
      </c>
      <c r="AT4748">
        <v>4.68</v>
      </c>
      <c r="AU4748">
        <v>2.84</v>
      </c>
      <c r="AV4748">
        <v>0.82</v>
      </c>
      <c r="AW4748">
        <v>0</v>
      </c>
      <c r="AX4748">
        <v>0.76</v>
      </c>
      <c r="AY4748">
        <v>0.32</v>
      </c>
      <c r="AZ4748">
        <v>0.8</v>
      </c>
      <c r="BB4748">
        <v>0</v>
      </c>
      <c r="BC4748">
        <v>0.21</v>
      </c>
      <c r="BF4748">
        <v>0</v>
      </c>
      <c r="BG4748">
        <v>2.1800000000000002</v>
      </c>
      <c r="BH4748">
        <v>2.0099999999999998</v>
      </c>
      <c r="BI4748" t="s">
        <v>602</v>
      </c>
      <c r="BJ4748" t="s">
        <v>602</v>
      </c>
      <c r="BK4748" t="s">
        <v>602</v>
      </c>
      <c r="BL4748">
        <v>2.7</v>
      </c>
      <c r="BN4748">
        <v>0.88</v>
      </c>
      <c r="BP4748">
        <v>2.59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 t="s">
        <v>602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29.79</v>
      </c>
      <c r="CH4748" t="s">
        <v>602</v>
      </c>
      <c r="CK4748" t="s">
        <v>1517</v>
      </c>
      <c r="CL4748" t="s">
        <v>1540</v>
      </c>
      <c r="CM4748" t="s">
        <v>602</v>
      </c>
      <c r="CN4748" t="s">
        <v>6</v>
      </c>
      <c r="CO4748" t="s">
        <v>602</v>
      </c>
    </row>
    <row r="4749" spans="1:93" x14ac:dyDescent="0.45">
      <c r="A4749" t="s">
        <v>24934</v>
      </c>
      <c r="B4749" t="s">
        <v>24956</v>
      </c>
      <c r="C4749" t="s">
        <v>24683</v>
      </c>
      <c r="D4749" t="s">
        <v>24672</v>
      </c>
      <c r="E4749" t="s">
        <v>24673</v>
      </c>
      <c r="F4749">
        <v>33.397987000000001</v>
      </c>
      <c r="G4749">
        <v>-97.568338999999995</v>
      </c>
      <c r="H4749" t="s">
        <v>594</v>
      </c>
      <c r="I4749">
        <v>20.100000000000001</v>
      </c>
      <c r="J4749">
        <v>278.10000000000002</v>
      </c>
      <c r="K4749">
        <v>0.1</v>
      </c>
      <c r="L4749" t="s">
        <v>24684</v>
      </c>
      <c r="M4749" s="1">
        <v>43773.410416666666</v>
      </c>
      <c r="N4749">
        <v>9.44</v>
      </c>
      <c r="O4749" s="2"/>
      <c r="P4749" s="2"/>
      <c r="Q4749" s="2">
        <v>43819</v>
      </c>
      <c r="R4749" t="s">
        <v>1511</v>
      </c>
      <c r="S4749" t="s">
        <v>24957</v>
      </c>
      <c r="T4749" t="s">
        <v>602</v>
      </c>
      <c r="U4749" t="s">
        <v>24958</v>
      </c>
      <c r="V4749" t="s">
        <v>24959</v>
      </c>
      <c r="W4749" t="s">
        <v>24939</v>
      </c>
      <c r="X4749" t="s">
        <v>140</v>
      </c>
      <c r="Y4749" t="s">
        <v>602</v>
      </c>
      <c r="Z4749">
        <v>0</v>
      </c>
      <c r="AA4749">
        <v>0</v>
      </c>
      <c r="AB4749">
        <v>0</v>
      </c>
      <c r="AC4749">
        <v>0</v>
      </c>
      <c r="AD4749">
        <v>0</v>
      </c>
      <c r="AE4749" t="s">
        <v>602</v>
      </c>
      <c r="AF4749" t="s">
        <v>602</v>
      </c>
      <c r="AG4749">
        <v>0</v>
      </c>
      <c r="AH4749">
        <v>0.3</v>
      </c>
      <c r="AI4749">
        <v>0</v>
      </c>
      <c r="AJ4749">
        <v>2.78</v>
      </c>
      <c r="AK4749">
        <v>1.27</v>
      </c>
      <c r="AL4749">
        <v>0.27</v>
      </c>
      <c r="AM4749">
        <v>0</v>
      </c>
      <c r="AN4749" t="s">
        <v>602</v>
      </c>
      <c r="AO4749" t="s">
        <v>602</v>
      </c>
      <c r="AP4749">
        <v>1.83</v>
      </c>
      <c r="AQ4749">
        <v>1.39</v>
      </c>
      <c r="AS4749">
        <v>1.06</v>
      </c>
      <c r="AT4749">
        <v>4.53</v>
      </c>
      <c r="AU4749">
        <v>2.66</v>
      </c>
      <c r="AV4749">
        <v>0.99</v>
      </c>
      <c r="AW4749">
        <v>0</v>
      </c>
      <c r="AX4749">
        <v>0.67</v>
      </c>
      <c r="AY4749">
        <v>0</v>
      </c>
      <c r="AZ4749">
        <v>1.05</v>
      </c>
      <c r="BB4749">
        <v>0</v>
      </c>
      <c r="BC4749">
        <v>0.28999999999999998</v>
      </c>
      <c r="BF4749">
        <v>0</v>
      </c>
      <c r="BG4749">
        <v>1.08</v>
      </c>
      <c r="BH4749">
        <v>2.89</v>
      </c>
      <c r="BI4749" t="s">
        <v>602</v>
      </c>
      <c r="BJ4749" t="s">
        <v>602</v>
      </c>
      <c r="BK4749" t="s">
        <v>602</v>
      </c>
      <c r="BL4749">
        <v>2.19</v>
      </c>
      <c r="BN4749">
        <v>1.18</v>
      </c>
      <c r="BP4749">
        <v>3.4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 t="s">
        <v>602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29.84</v>
      </c>
      <c r="CH4749" t="s">
        <v>602</v>
      </c>
      <c r="CK4749" t="s">
        <v>1517</v>
      </c>
      <c r="CL4749" t="s">
        <v>1540</v>
      </c>
      <c r="CM4749" t="s">
        <v>602</v>
      </c>
      <c r="CN4749" t="s">
        <v>6</v>
      </c>
      <c r="CO4749" t="s">
        <v>602</v>
      </c>
    </row>
    <row r="4750" spans="1:93" x14ac:dyDescent="0.45">
      <c r="A4750" t="s">
        <v>24934</v>
      </c>
      <c r="B4750" t="s">
        <v>24960</v>
      </c>
      <c r="C4750" t="s">
        <v>24707</v>
      </c>
      <c r="D4750" t="s">
        <v>24672</v>
      </c>
      <c r="E4750" t="s">
        <v>24673</v>
      </c>
      <c r="F4750">
        <v>33.380971000000002</v>
      </c>
      <c r="G4750">
        <v>-97.620209000000003</v>
      </c>
      <c r="H4750" t="s">
        <v>594</v>
      </c>
      <c r="I4750">
        <v>20.100000000000001</v>
      </c>
      <c r="J4750">
        <v>308.60000000000002</v>
      </c>
      <c r="K4750">
        <v>0.1</v>
      </c>
      <c r="L4750" t="s">
        <v>24708</v>
      </c>
      <c r="M4750" s="1">
        <v>43773.422222222223</v>
      </c>
      <c r="N4750">
        <v>9.1</v>
      </c>
      <c r="O4750" s="2"/>
      <c r="P4750" s="2"/>
      <c r="Q4750" s="2">
        <v>43819</v>
      </c>
      <c r="R4750" t="s">
        <v>1511</v>
      </c>
      <c r="S4750" t="s">
        <v>24961</v>
      </c>
      <c r="T4750" t="s">
        <v>602</v>
      </c>
      <c r="U4750" t="s">
        <v>24962</v>
      </c>
      <c r="V4750" t="s">
        <v>24963</v>
      </c>
      <c r="W4750" t="s">
        <v>24939</v>
      </c>
      <c r="X4750" t="s">
        <v>140</v>
      </c>
      <c r="Y4750" t="s">
        <v>602</v>
      </c>
      <c r="Z4750">
        <v>0</v>
      </c>
      <c r="AA4750">
        <v>0</v>
      </c>
      <c r="AB4750">
        <v>0</v>
      </c>
      <c r="AC4750">
        <v>0</v>
      </c>
      <c r="AD4750">
        <v>0</v>
      </c>
      <c r="AE4750" t="s">
        <v>602</v>
      </c>
      <c r="AF4750" t="s">
        <v>602</v>
      </c>
      <c r="AG4750">
        <v>0</v>
      </c>
      <c r="AH4750">
        <v>0.48</v>
      </c>
      <c r="AI4750">
        <v>0.26</v>
      </c>
      <c r="AJ4750">
        <v>3.83</v>
      </c>
      <c r="AK4750">
        <v>1.98</v>
      </c>
      <c r="AL4750">
        <v>0.39</v>
      </c>
      <c r="AM4750">
        <v>0</v>
      </c>
      <c r="AN4750" t="s">
        <v>602</v>
      </c>
      <c r="AO4750" t="s">
        <v>602</v>
      </c>
      <c r="AP4750">
        <v>2.0499999999999998</v>
      </c>
      <c r="AQ4750">
        <v>2.71</v>
      </c>
      <c r="AS4750">
        <v>1.82</v>
      </c>
      <c r="AT4750">
        <v>6.81</v>
      </c>
      <c r="AU4750">
        <v>3.29</v>
      </c>
      <c r="AV4750">
        <v>1.04</v>
      </c>
      <c r="AW4750">
        <v>0</v>
      </c>
      <c r="AX4750">
        <v>1.1100000000000001</v>
      </c>
      <c r="AY4750">
        <v>0.69</v>
      </c>
      <c r="AZ4750">
        <v>1.0900000000000001</v>
      </c>
      <c r="BB4750">
        <v>0</v>
      </c>
      <c r="BC4750">
        <v>0.28999999999999998</v>
      </c>
      <c r="BF4750">
        <v>0</v>
      </c>
      <c r="BG4750">
        <v>3.57</v>
      </c>
      <c r="BH4750">
        <v>3.76</v>
      </c>
      <c r="BI4750" t="s">
        <v>602</v>
      </c>
      <c r="BJ4750" t="s">
        <v>602</v>
      </c>
      <c r="BK4750" t="s">
        <v>602</v>
      </c>
      <c r="BL4750">
        <v>5.64</v>
      </c>
      <c r="BN4750">
        <v>1.29</v>
      </c>
      <c r="BP4750">
        <v>4.3099999999999996</v>
      </c>
      <c r="BR4750">
        <v>0.56000000000000005</v>
      </c>
      <c r="BS4750">
        <v>0.42</v>
      </c>
      <c r="BT4750">
        <v>0</v>
      </c>
      <c r="BU4750">
        <v>0.38</v>
      </c>
      <c r="BV4750">
        <v>0</v>
      </c>
      <c r="BW4750" t="s">
        <v>602</v>
      </c>
      <c r="BX4750">
        <v>0.21</v>
      </c>
      <c r="BY4750">
        <v>0</v>
      </c>
      <c r="BZ4750">
        <v>0</v>
      </c>
      <c r="CA4750">
        <v>0</v>
      </c>
      <c r="CB4750">
        <v>0.17</v>
      </c>
      <c r="CC4750">
        <v>0</v>
      </c>
      <c r="CD4750">
        <v>0</v>
      </c>
      <c r="CE4750">
        <v>0</v>
      </c>
      <c r="CF4750">
        <v>0.2</v>
      </c>
      <c r="CG4750">
        <v>48.36</v>
      </c>
      <c r="CH4750" t="s">
        <v>602</v>
      </c>
      <c r="CK4750" t="s">
        <v>1517</v>
      </c>
      <c r="CL4750" t="s">
        <v>1540</v>
      </c>
      <c r="CM4750" t="s">
        <v>602</v>
      </c>
      <c r="CN4750" t="s">
        <v>6</v>
      </c>
      <c r="CO4750" t="s">
        <v>602</v>
      </c>
    </row>
    <row r="4751" spans="1:93" x14ac:dyDescent="0.45">
      <c r="A4751" t="s">
        <v>24934</v>
      </c>
      <c r="B4751" t="s">
        <v>24964</v>
      </c>
      <c r="C4751" t="s">
        <v>24707</v>
      </c>
      <c r="D4751" t="s">
        <v>24672</v>
      </c>
      <c r="E4751" t="s">
        <v>24673</v>
      </c>
      <c r="F4751">
        <v>33.380971000000002</v>
      </c>
      <c r="G4751">
        <v>-97.620209000000003</v>
      </c>
      <c r="H4751" t="s">
        <v>594</v>
      </c>
      <c r="I4751">
        <v>20.100000000000001</v>
      </c>
      <c r="J4751">
        <v>308.60000000000002</v>
      </c>
      <c r="K4751">
        <v>0.1</v>
      </c>
      <c r="L4751" t="s">
        <v>24708</v>
      </c>
      <c r="M4751" s="1">
        <v>43773.438194444447</v>
      </c>
      <c r="N4751">
        <v>9</v>
      </c>
      <c r="O4751" s="2"/>
      <c r="P4751" s="2"/>
      <c r="Q4751" s="2">
        <v>43819</v>
      </c>
      <c r="R4751" t="s">
        <v>1511</v>
      </c>
      <c r="S4751" t="s">
        <v>24965</v>
      </c>
      <c r="T4751" t="s">
        <v>602</v>
      </c>
      <c r="U4751" t="s">
        <v>24966</v>
      </c>
      <c r="V4751" t="s">
        <v>24967</v>
      </c>
      <c r="W4751" t="s">
        <v>24939</v>
      </c>
      <c r="X4751" t="s">
        <v>140</v>
      </c>
      <c r="Y4751" t="s">
        <v>602</v>
      </c>
      <c r="Z4751">
        <v>0</v>
      </c>
      <c r="AA4751">
        <v>0</v>
      </c>
      <c r="AB4751">
        <v>0</v>
      </c>
      <c r="AC4751">
        <v>0</v>
      </c>
      <c r="AD4751">
        <v>0</v>
      </c>
      <c r="AE4751" t="s">
        <v>602</v>
      </c>
      <c r="AF4751" t="s">
        <v>602</v>
      </c>
      <c r="AG4751">
        <v>0</v>
      </c>
      <c r="AH4751">
        <v>0.35</v>
      </c>
      <c r="AI4751">
        <v>0</v>
      </c>
      <c r="AJ4751">
        <v>3.28</v>
      </c>
      <c r="AK4751">
        <v>1.55</v>
      </c>
      <c r="AL4751">
        <v>0.34</v>
      </c>
      <c r="AM4751">
        <v>0</v>
      </c>
      <c r="AN4751" t="s">
        <v>602</v>
      </c>
      <c r="AO4751" t="s">
        <v>602</v>
      </c>
      <c r="AP4751">
        <v>1.98</v>
      </c>
      <c r="AQ4751">
        <v>1.94</v>
      </c>
      <c r="AS4751">
        <v>1.23</v>
      </c>
      <c r="AT4751">
        <v>6.04</v>
      </c>
      <c r="AU4751">
        <v>2.94</v>
      </c>
      <c r="AV4751">
        <v>1.01</v>
      </c>
      <c r="AW4751">
        <v>0</v>
      </c>
      <c r="AX4751">
        <v>0.95</v>
      </c>
      <c r="AY4751">
        <v>0.24</v>
      </c>
      <c r="AZ4751">
        <v>0.99</v>
      </c>
      <c r="BB4751">
        <v>0</v>
      </c>
      <c r="BC4751">
        <v>0.34</v>
      </c>
      <c r="BF4751">
        <v>0</v>
      </c>
      <c r="BG4751">
        <v>1.98</v>
      </c>
      <c r="BH4751">
        <v>3.29</v>
      </c>
      <c r="BI4751" t="s">
        <v>602</v>
      </c>
      <c r="BJ4751" t="s">
        <v>602</v>
      </c>
      <c r="BK4751" t="s">
        <v>602</v>
      </c>
      <c r="BL4751">
        <v>3.11</v>
      </c>
      <c r="BN4751">
        <v>1.24</v>
      </c>
      <c r="BP4751">
        <v>5.04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 t="s">
        <v>602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37.840000000000003</v>
      </c>
      <c r="CH4751" t="s">
        <v>602</v>
      </c>
      <c r="CK4751" t="s">
        <v>1517</v>
      </c>
      <c r="CL4751" t="s">
        <v>1540</v>
      </c>
      <c r="CM4751" t="s">
        <v>602</v>
      </c>
      <c r="CN4751" t="s">
        <v>6</v>
      </c>
      <c r="CO4751" t="s">
        <v>602</v>
      </c>
    </row>
    <row r="4752" spans="1:93" x14ac:dyDescent="0.45">
      <c r="A4752" t="s">
        <v>24934</v>
      </c>
      <c r="B4752" t="s">
        <v>24968</v>
      </c>
      <c r="C4752" t="s">
        <v>24771</v>
      </c>
      <c r="D4752" t="s">
        <v>24672</v>
      </c>
      <c r="E4752" t="s">
        <v>24673</v>
      </c>
      <c r="F4752">
        <v>33.403979999999997</v>
      </c>
      <c r="G4752">
        <v>-97.571138000000005</v>
      </c>
      <c r="H4752" t="s">
        <v>594</v>
      </c>
      <c r="I4752">
        <v>20.100000000000001</v>
      </c>
      <c r="J4752">
        <v>263.10000000000002</v>
      </c>
      <c r="K4752">
        <v>0.1</v>
      </c>
      <c r="L4752" t="s">
        <v>24772</v>
      </c>
      <c r="M4752" s="1">
        <v>43773.445833333331</v>
      </c>
      <c r="N4752">
        <v>7.95</v>
      </c>
      <c r="O4752" s="2"/>
      <c r="P4752" s="2"/>
      <c r="Q4752" s="2">
        <v>43819</v>
      </c>
      <c r="R4752" t="s">
        <v>1511</v>
      </c>
      <c r="S4752" t="s">
        <v>24969</v>
      </c>
      <c r="T4752" t="s">
        <v>602</v>
      </c>
      <c r="U4752" t="s">
        <v>24970</v>
      </c>
      <c r="V4752" t="s">
        <v>24971</v>
      </c>
      <c r="W4752" t="s">
        <v>24939</v>
      </c>
      <c r="X4752" t="s">
        <v>140</v>
      </c>
      <c r="Y4752" t="s">
        <v>602</v>
      </c>
      <c r="Z4752">
        <v>0</v>
      </c>
      <c r="AA4752">
        <v>0</v>
      </c>
      <c r="AB4752">
        <v>0</v>
      </c>
      <c r="AC4752">
        <v>0</v>
      </c>
      <c r="AD4752">
        <v>0</v>
      </c>
      <c r="AE4752" t="s">
        <v>602</v>
      </c>
      <c r="AF4752" t="s">
        <v>602</v>
      </c>
      <c r="AG4752">
        <v>0</v>
      </c>
      <c r="AH4752">
        <v>0.7</v>
      </c>
      <c r="AI4752">
        <v>0.71</v>
      </c>
      <c r="AJ4752">
        <v>6.54</v>
      </c>
      <c r="AK4752">
        <v>3.39</v>
      </c>
      <c r="AL4752">
        <v>0.44</v>
      </c>
      <c r="AM4752">
        <v>0</v>
      </c>
      <c r="AN4752" t="s">
        <v>602</v>
      </c>
      <c r="AO4752" t="s">
        <v>602</v>
      </c>
      <c r="AP4752">
        <v>2.71</v>
      </c>
      <c r="AQ4752">
        <v>5.88</v>
      </c>
      <c r="AS4752">
        <v>2.77</v>
      </c>
      <c r="AT4752">
        <v>9.11</v>
      </c>
      <c r="AU4752">
        <v>9.0299999999999994</v>
      </c>
      <c r="AV4752">
        <v>1.85</v>
      </c>
      <c r="AW4752">
        <v>0</v>
      </c>
      <c r="AX4752">
        <v>1.78</v>
      </c>
      <c r="AY4752">
        <v>0.38</v>
      </c>
      <c r="AZ4752">
        <v>1.77</v>
      </c>
      <c r="BB4752">
        <v>0</v>
      </c>
      <c r="BC4752">
        <v>0.38</v>
      </c>
      <c r="BF4752">
        <v>0</v>
      </c>
      <c r="BG4752">
        <v>2.09</v>
      </c>
      <c r="BH4752">
        <v>4.33</v>
      </c>
      <c r="BI4752" t="s">
        <v>602</v>
      </c>
      <c r="BJ4752" t="s">
        <v>602</v>
      </c>
      <c r="BK4752" t="s">
        <v>602</v>
      </c>
      <c r="BL4752">
        <v>7.54</v>
      </c>
      <c r="BN4752">
        <v>1.64</v>
      </c>
      <c r="BP4752">
        <v>6.12</v>
      </c>
      <c r="BR4752">
        <v>0.34</v>
      </c>
      <c r="BS4752">
        <v>0</v>
      </c>
      <c r="BT4752">
        <v>0</v>
      </c>
      <c r="BU4752">
        <v>0</v>
      </c>
      <c r="BV4752">
        <v>0.31</v>
      </c>
      <c r="BW4752" t="s">
        <v>602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69.81</v>
      </c>
      <c r="CH4752" t="s">
        <v>602</v>
      </c>
      <c r="CK4752" t="s">
        <v>1517</v>
      </c>
      <c r="CL4752" t="s">
        <v>1540</v>
      </c>
      <c r="CM4752" t="s">
        <v>602</v>
      </c>
      <c r="CN4752" t="s">
        <v>6</v>
      </c>
      <c r="CO4752" t="s">
        <v>602</v>
      </c>
    </row>
    <row r="4753" spans="1:93" x14ac:dyDescent="0.45">
      <c r="A4753" t="s">
        <v>24934</v>
      </c>
      <c r="B4753" t="s">
        <v>24972</v>
      </c>
      <c r="C4753" t="s">
        <v>24771</v>
      </c>
      <c r="D4753" t="s">
        <v>24672</v>
      </c>
      <c r="E4753" t="s">
        <v>24673</v>
      </c>
      <c r="F4753">
        <v>33.403979999999997</v>
      </c>
      <c r="G4753">
        <v>-97.571138000000005</v>
      </c>
      <c r="H4753" t="s">
        <v>594</v>
      </c>
      <c r="I4753">
        <v>20.100000000000001</v>
      </c>
      <c r="J4753">
        <v>263.10000000000002</v>
      </c>
      <c r="K4753">
        <v>0.1</v>
      </c>
      <c r="L4753" t="s">
        <v>24772</v>
      </c>
      <c r="M4753" s="1">
        <v>43773.458333333336</v>
      </c>
      <c r="N4753">
        <v>8.26</v>
      </c>
      <c r="O4753" s="2"/>
      <c r="P4753" s="2"/>
      <c r="Q4753" s="2">
        <v>43819</v>
      </c>
      <c r="R4753" t="s">
        <v>1511</v>
      </c>
      <c r="S4753" t="s">
        <v>24973</v>
      </c>
      <c r="T4753" t="s">
        <v>602</v>
      </c>
      <c r="U4753" t="s">
        <v>24974</v>
      </c>
      <c r="V4753" t="s">
        <v>24975</v>
      </c>
      <c r="W4753" t="s">
        <v>24939</v>
      </c>
      <c r="X4753" t="s">
        <v>140</v>
      </c>
      <c r="Y4753" t="s">
        <v>602</v>
      </c>
      <c r="Z4753">
        <v>0</v>
      </c>
      <c r="AA4753">
        <v>0</v>
      </c>
      <c r="AB4753">
        <v>0</v>
      </c>
      <c r="AC4753">
        <v>0</v>
      </c>
      <c r="AD4753">
        <v>0</v>
      </c>
      <c r="AE4753" t="s">
        <v>602</v>
      </c>
      <c r="AF4753" t="s">
        <v>602</v>
      </c>
      <c r="AG4753">
        <v>0</v>
      </c>
      <c r="AH4753">
        <v>0.49</v>
      </c>
      <c r="AI4753">
        <v>0.4</v>
      </c>
      <c r="AJ4753">
        <v>4.47</v>
      </c>
      <c r="AK4753">
        <v>2.54</v>
      </c>
      <c r="AL4753">
        <v>0.35</v>
      </c>
      <c r="AM4753">
        <v>0</v>
      </c>
      <c r="AN4753" t="s">
        <v>602</v>
      </c>
      <c r="AO4753" t="s">
        <v>602</v>
      </c>
      <c r="AP4753">
        <v>1.98</v>
      </c>
      <c r="AQ4753">
        <v>3.32</v>
      </c>
      <c r="AS4753">
        <v>2.23</v>
      </c>
      <c r="AT4753">
        <v>7.68</v>
      </c>
      <c r="AU4753">
        <v>5.2</v>
      </c>
      <c r="AV4753">
        <v>1.32</v>
      </c>
      <c r="AW4753">
        <v>0</v>
      </c>
      <c r="AX4753">
        <v>1.35</v>
      </c>
      <c r="AY4753">
        <v>0.39</v>
      </c>
      <c r="AZ4753">
        <v>1.23</v>
      </c>
      <c r="BB4753">
        <v>0</v>
      </c>
      <c r="BC4753">
        <v>0.26</v>
      </c>
      <c r="BF4753">
        <v>0</v>
      </c>
      <c r="BG4753">
        <v>3.88</v>
      </c>
      <c r="BH4753">
        <v>4.0199999999999996</v>
      </c>
      <c r="BI4753" t="s">
        <v>602</v>
      </c>
      <c r="BJ4753" t="s">
        <v>602</v>
      </c>
      <c r="BK4753" t="s">
        <v>602</v>
      </c>
      <c r="BL4753">
        <v>6.33</v>
      </c>
      <c r="BN4753">
        <v>1.2</v>
      </c>
      <c r="BP4753">
        <v>4.2300000000000004</v>
      </c>
      <c r="BR4753">
        <v>0.62</v>
      </c>
      <c r="BS4753">
        <v>0.3</v>
      </c>
      <c r="BT4753">
        <v>0</v>
      </c>
      <c r="BU4753">
        <v>0</v>
      </c>
      <c r="BV4753">
        <v>0</v>
      </c>
      <c r="BW4753" t="s">
        <v>602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.18</v>
      </c>
      <c r="CG4753">
        <v>53.97</v>
      </c>
      <c r="CH4753" t="s">
        <v>602</v>
      </c>
      <c r="CK4753" t="s">
        <v>1517</v>
      </c>
      <c r="CL4753" t="s">
        <v>1540</v>
      </c>
      <c r="CM4753" t="s">
        <v>602</v>
      </c>
      <c r="CN4753" t="s">
        <v>6</v>
      </c>
      <c r="CO4753" t="s">
        <v>602</v>
      </c>
    </row>
    <row r="4754" spans="1:93" x14ac:dyDescent="0.45">
      <c r="A4754" t="s">
        <v>24934</v>
      </c>
      <c r="B4754" t="s">
        <v>24976</v>
      </c>
      <c r="C4754" t="s">
        <v>24707</v>
      </c>
      <c r="D4754" t="s">
        <v>24672</v>
      </c>
      <c r="E4754" t="s">
        <v>24673</v>
      </c>
      <c r="F4754">
        <v>33.380971000000002</v>
      </c>
      <c r="G4754">
        <v>-97.620209000000003</v>
      </c>
      <c r="H4754" t="s">
        <v>594</v>
      </c>
      <c r="I4754">
        <v>20.100000000000001</v>
      </c>
      <c r="J4754">
        <v>308.60000000000002</v>
      </c>
      <c r="K4754">
        <v>0.1</v>
      </c>
      <c r="L4754" t="s">
        <v>24708</v>
      </c>
      <c r="M4754" s="1">
        <v>43773.461111111108</v>
      </c>
      <c r="N4754">
        <v>8.15</v>
      </c>
      <c r="O4754" s="2"/>
      <c r="P4754" s="2"/>
      <c r="Q4754" s="2">
        <v>43819</v>
      </c>
      <c r="R4754" t="s">
        <v>1511</v>
      </c>
      <c r="S4754" t="s">
        <v>24977</v>
      </c>
      <c r="T4754" t="s">
        <v>602</v>
      </c>
      <c r="U4754" t="s">
        <v>24978</v>
      </c>
      <c r="V4754" t="s">
        <v>24979</v>
      </c>
      <c r="W4754" t="s">
        <v>24939</v>
      </c>
      <c r="X4754" t="s">
        <v>140</v>
      </c>
      <c r="Y4754" t="s">
        <v>602</v>
      </c>
      <c r="Z4754">
        <v>0</v>
      </c>
      <c r="AA4754">
        <v>0</v>
      </c>
      <c r="AB4754">
        <v>0</v>
      </c>
      <c r="AC4754">
        <v>0</v>
      </c>
      <c r="AD4754">
        <v>0</v>
      </c>
      <c r="AE4754" t="s">
        <v>602</v>
      </c>
      <c r="AF4754" t="s">
        <v>602</v>
      </c>
      <c r="AG4754">
        <v>0</v>
      </c>
      <c r="AH4754">
        <v>0.49</v>
      </c>
      <c r="AI4754">
        <v>0.33</v>
      </c>
      <c r="AJ4754">
        <v>3.91</v>
      </c>
      <c r="AK4754">
        <v>1.78</v>
      </c>
      <c r="AL4754">
        <v>0.3</v>
      </c>
      <c r="AM4754">
        <v>0</v>
      </c>
      <c r="AN4754" t="s">
        <v>602</v>
      </c>
      <c r="AO4754" t="s">
        <v>602</v>
      </c>
      <c r="AP4754">
        <v>1.59</v>
      </c>
      <c r="AQ4754">
        <v>3.21</v>
      </c>
      <c r="AS4754">
        <v>1.93</v>
      </c>
      <c r="AT4754">
        <v>6.35</v>
      </c>
      <c r="AU4754">
        <v>4.1900000000000004</v>
      </c>
      <c r="AV4754">
        <v>1.02</v>
      </c>
      <c r="AW4754">
        <v>0</v>
      </c>
      <c r="AX4754">
        <v>1.2</v>
      </c>
      <c r="AY4754">
        <v>0.28000000000000003</v>
      </c>
      <c r="AZ4754">
        <v>0.88</v>
      </c>
      <c r="BB4754">
        <v>0</v>
      </c>
      <c r="BC4754">
        <v>0.23</v>
      </c>
      <c r="BF4754">
        <v>0</v>
      </c>
      <c r="BG4754">
        <v>1.79</v>
      </c>
      <c r="BH4754">
        <v>3.13</v>
      </c>
      <c r="BI4754" t="s">
        <v>602</v>
      </c>
      <c r="BJ4754" t="s">
        <v>602</v>
      </c>
      <c r="BK4754" t="s">
        <v>602</v>
      </c>
      <c r="BL4754">
        <v>5.89</v>
      </c>
      <c r="BN4754">
        <v>0.87</v>
      </c>
      <c r="BP4754">
        <v>3.71</v>
      </c>
      <c r="BR4754">
        <v>0.32</v>
      </c>
      <c r="BS4754">
        <v>0</v>
      </c>
      <c r="BT4754">
        <v>0</v>
      </c>
      <c r="BU4754">
        <v>0</v>
      </c>
      <c r="BV4754">
        <v>0</v>
      </c>
      <c r="BW4754" t="s">
        <v>602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.23</v>
      </c>
      <c r="CG4754">
        <v>43.65</v>
      </c>
      <c r="CH4754" t="s">
        <v>602</v>
      </c>
      <c r="CK4754" t="s">
        <v>1517</v>
      </c>
      <c r="CL4754" t="s">
        <v>1540</v>
      </c>
      <c r="CM4754" t="s">
        <v>602</v>
      </c>
      <c r="CN4754" t="s">
        <v>6</v>
      </c>
      <c r="CO4754" t="s">
        <v>602</v>
      </c>
    </row>
    <row r="4755" spans="1:93" x14ac:dyDescent="0.45">
      <c r="A4755" t="s">
        <v>24934</v>
      </c>
      <c r="B4755" t="s">
        <v>24980</v>
      </c>
      <c r="C4755" t="s">
        <v>24771</v>
      </c>
      <c r="D4755" t="s">
        <v>24672</v>
      </c>
      <c r="E4755" t="s">
        <v>24673</v>
      </c>
      <c r="F4755">
        <v>33.403979999999997</v>
      </c>
      <c r="G4755">
        <v>-97.571138000000005</v>
      </c>
      <c r="H4755" t="s">
        <v>594</v>
      </c>
      <c r="I4755">
        <v>20.100000000000001</v>
      </c>
      <c r="J4755">
        <v>263.10000000000002</v>
      </c>
      <c r="K4755">
        <v>0.1</v>
      </c>
      <c r="L4755" t="s">
        <v>24772</v>
      </c>
      <c r="M4755" s="1">
        <v>43773.47152777778</v>
      </c>
      <c r="N4755">
        <v>8.8699999999999992</v>
      </c>
      <c r="O4755" s="2"/>
      <c r="P4755" s="2"/>
      <c r="Q4755" s="2">
        <v>43819</v>
      </c>
      <c r="R4755" t="s">
        <v>1511</v>
      </c>
      <c r="S4755" t="s">
        <v>24981</v>
      </c>
      <c r="T4755" t="s">
        <v>602</v>
      </c>
      <c r="U4755" t="s">
        <v>24982</v>
      </c>
      <c r="V4755" t="s">
        <v>24983</v>
      </c>
      <c r="W4755" t="s">
        <v>24939</v>
      </c>
      <c r="X4755" t="s">
        <v>140</v>
      </c>
      <c r="Y4755" t="s">
        <v>602</v>
      </c>
      <c r="Z4755">
        <v>0</v>
      </c>
      <c r="AA4755">
        <v>0</v>
      </c>
      <c r="AB4755">
        <v>0</v>
      </c>
      <c r="AC4755">
        <v>0</v>
      </c>
      <c r="AD4755">
        <v>0</v>
      </c>
      <c r="AE4755" t="s">
        <v>602</v>
      </c>
      <c r="AF4755" t="s">
        <v>602</v>
      </c>
      <c r="AG4755">
        <v>0</v>
      </c>
      <c r="AH4755">
        <v>0.32</v>
      </c>
      <c r="AI4755">
        <v>0</v>
      </c>
      <c r="AJ4755">
        <v>2.97</v>
      </c>
      <c r="AK4755">
        <v>1.44</v>
      </c>
      <c r="AL4755">
        <v>0.25</v>
      </c>
      <c r="AM4755">
        <v>0</v>
      </c>
      <c r="AN4755" t="s">
        <v>602</v>
      </c>
      <c r="AO4755" t="s">
        <v>602</v>
      </c>
      <c r="AP4755">
        <v>1.88</v>
      </c>
      <c r="AQ4755">
        <v>1.39</v>
      </c>
      <c r="AS4755">
        <v>1.17</v>
      </c>
      <c r="AT4755">
        <v>5.04</v>
      </c>
      <c r="AU4755">
        <v>2.38</v>
      </c>
      <c r="AV4755">
        <v>0.98</v>
      </c>
      <c r="AW4755">
        <v>0</v>
      </c>
      <c r="AX4755">
        <v>0.65</v>
      </c>
      <c r="AY4755">
        <v>0.23</v>
      </c>
      <c r="AZ4755">
        <v>0.94</v>
      </c>
      <c r="BB4755">
        <v>0</v>
      </c>
      <c r="BC4755">
        <v>0.28000000000000003</v>
      </c>
      <c r="BF4755">
        <v>0</v>
      </c>
      <c r="BG4755">
        <v>1.46</v>
      </c>
      <c r="BH4755">
        <v>2.99</v>
      </c>
      <c r="BI4755" t="s">
        <v>602</v>
      </c>
      <c r="BJ4755" t="s">
        <v>602</v>
      </c>
      <c r="BK4755" t="s">
        <v>602</v>
      </c>
      <c r="BL4755">
        <v>2.31</v>
      </c>
      <c r="BN4755">
        <v>1.1399999999999999</v>
      </c>
      <c r="BP4755">
        <v>2.78</v>
      </c>
      <c r="BR4755">
        <v>0.19</v>
      </c>
      <c r="BS4755">
        <v>0</v>
      </c>
      <c r="BT4755">
        <v>0</v>
      </c>
      <c r="BU4755">
        <v>0</v>
      </c>
      <c r="BV4755">
        <v>0</v>
      </c>
      <c r="BW4755" t="s">
        <v>602</v>
      </c>
      <c r="BX4755">
        <v>0.21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30.98</v>
      </c>
      <c r="CH4755" t="s">
        <v>602</v>
      </c>
      <c r="CK4755" t="s">
        <v>1517</v>
      </c>
      <c r="CL4755" t="s">
        <v>1540</v>
      </c>
      <c r="CM4755" t="s">
        <v>602</v>
      </c>
      <c r="CN4755" t="s">
        <v>6</v>
      </c>
      <c r="CO4755" t="s">
        <v>602</v>
      </c>
    </row>
    <row r="4756" spans="1:93" x14ac:dyDescent="0.45">
      <c r="A4756" t="s">
        <v>24934</v>
      </c>
      <c r="B4756" t="s">
        <v>24984</v>
      </c>
      <c r="C4756" t="s">
        <v>24785</v>
      </c>
      <c r="D4756" t="s">
        <v>24672</v>
      </c>
      <c r="E4756" t="s">
        <v>24673</v>
      </c>
      <c r="F4756">
        <v>33.403989000000003</v>
      </c>
      <c r="G4756">
        <v>-97.572744</v>
      </c>
      <c r="H4756" t="s">
        <v>594</v>
      </c>
      <c r="I4756">
        <v>20.100000000000001</v>
      </c>
      <c r="J4756">
        <v>273.39999999999998</v>
      </c>
      <c r="K4756">
        <v>0.1</v>
      </c>
      <c r="L4756" t="s">
        <v>24786</v>
      </c>
      <c r="M4756" s="1">
        <v>43773.488888888889</v>
      </c>
      <c r="N4756">
        <v>8.59</v>
      </c>
      <c r="O4756" s="2"/>
      <c r="P4756" s="2"/>
      <c r="Q4756" s="2">
        <v>43819</v>
      </c>
      <c r="R4756" t="s">
        <v>1511</v>
      </c>
      <c r="S4756" t="s">
        <v>24985</v>
      </c>
      <c r="T4756" t="s">
        <v>602</v>
      </c>
      <c r="U4756" t="s">
        <v>24986</v>
      </c>
      <c r="V4756" t="s">
        <v>24987</v>
      </c>
      <c r="W4756" t="s">
        <v>24939</v>
      </c>
      <c r="X4756" t="s">
        <v>140</v>
      </c>
      <c r="Y4756" t="s">
        <v>602</v>
      </c>
      <c r="Z4756">
        <v>0</v>
      </c>
      <c r="AA4756">
        <v>0</v>
      </c>
      <c r="AB4756">
        <v>0</v>
      </c>
      <c r="AC4756">
        <v>0</v>
      </c>
      <c r="AD4756">
        <v>0</v>
      </c>
      <c r="AE4756" t="s">
        <v>602</v>
      </c>
      <c r="AF4756" t="s">
        <v>602</v>
      </c>
      <c r="AG4756">
        <v>0</v>
      </c>
      <c r="AH4756">
        <v>0.3</v>
      </c>
      <c r="AI4756">
        <v>0</v>
      </c>
      <c r="AJ4756">
        <v>2.94</v>
      </c>
      <c r="AK4756">
        <v>1.62</v>
      </c>
      <c r="AL4756">
        <v>0.25</v>
      </c>
      <c r="AM4756">
        <v>0</v>
      </c>
      <c r="AN4756" t="s">
        <v>602</v>
      </c>
      <c r="AO4756" t="s">
        <v>602</v>
      </c>
      <c r="AP4756">
        <v>1.48</v>
      </c>
      <c r="AQ4756">
        <v>1.66</v>
      </c>
      <c r="AS4756">
        <v>1.1399999999999999</v>
      </c>
      <c r="AT4756">
        <v>4.26</v>
      </c>
      <c r="AU4756">
        <v>3.17</v>
      </c>
      <c r="AV4756">
        <v>0.92</v>
      </c>
      <c r="AW4756">
        <v>0</v>
      </c>
      <c r="AX4756">
        <v>0.81</v>
      </c>
      <c r="AY4756">
        <v>0.17</v>
      </c>
      <c r="AZ4756">
        <v>0.89</v>
      </c>
      <c r="BB4756">
        <v>0</v>
      </c>
      <c r="BC4756">
        <v>0.22</v>
      </c>
      <c r="BF4756">
        <v>0</v>
      </c>
      <c r="BG4756">
        <v>1.1000000000000001</v>
      </c>
      <c r="BH4756">
        <v>2.02</v>
      </c>
      <c r="BI4756" t="s">
        <v>602</v>
      </c>
      <c r="BJ4756" t="s">
        <v>602</v>
      </c>
      <c r="BK4756" t="s">
        <v>602</v>
      </c>
      <c r="BL4756">
        <v>2.77</v>
      </c>
      <c r="BN4756">
        <v>0.94</v>
      </c>
      <c r="BP4756">
        <v>2.65</v>
      </c>
      <c r="BR4756">
        <v>0.24</v>
      </c>
      <c r="BS4756">
        <v>0</v>
      </c>
      <c r="BT4756">
        <v>0</v>
      </c>
      <c r="BU4756">
        <v>0</v>
      </c>
      <c r="BV4756">
        <v>0</v>
      </c>
      <c r="BW4756" t="s">
        <v>602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29.56</v>
      </c>
      <c r="CH4756" t="s">
        <v>602</v>
      </c>
      <c r="CK4756" t="s">
        <v>1517</v>
      </c>
      <c r="CL4756" t="s">
        <v>1540</v>
      </c>
      <c r="CM4756" t="s">
        <v>602</v>
      </c>
      <c r="CN4756" t="s">
        <v>6</v>
      </c>
      <c r="CO4756" t="s">
        <v>602</v>
      </c>
    </row>
    <row r="4757" spans="1:93" x14ac:dyDescent="0.45">
      <c r="A4757" t="s">
        <v>24934</v>
      </c>
      <c r="B4757" t="s">
        <v>24988</v>
      </c>
      <c r="C4757" t="s">
        <v>24785</v>
      </c>
      <c r="D4757" t="s">
        <v>24672</v>
      </c>
      <c r="E4757" t="s">
        <v>24673</v>
      </c>
      <c r="F4757">
        <v>33.403989000000003</v>
      </c>
      <c r="G4757">
        <v>-97.572744</v>
      </c>
      <c r="H4757" t="s">
        <v>594</v>
      </c>
      <c r="I4757">
        <v>20.100000000000001</v>
      </c>
      <c r="J4757">
        <v>273.39999999999998</v>
      </c>
      <c r="K4757">
        <v>0.1</v>
      </c>
      <c r="L4757" t="s">
        <v>24786</v>
      </c>
      <c r="M4757" s="1">
        <v>43773.501388888886</v>
      </c>
      <c r="N4757">
        <v>8.5</v>
      </c>
      <c r="O4757" s="2"/>
      <c r="P4757" s="2"/>
      <c r="Q4757" s="2">
        <v>43819</v>
      </c>
      <c r="R4757" t="s">
        <v>1511</v>
      </c>
      <c r="S4757" t="s">
        <v>24989</v>
      </c>
      <c r="T4757" t="s">
        <v>602</v>
      </c>
      <c r="U4757" t="s">
        <v>24990</v>
      </c>
      <c r="V4757" t="s">
        <v>24991</v>
      </c>
      <c r="W4757" t="s">
        <v>24939</v>
      </c>
      <c r="X4757" t="s">
        <v>140</v>
      </c>
      <c r="Y4757" t="s">
        <v>602</v>
      </c>
      <c r="Z4757">
        <v>0</v>
      </c>
      <c r="AA4757">
        <v>0</v>
      </c>
      <c r="AB4757">
        <v>0</v>
      </c>
      <c r="AC4757">
        <v>0</v>
      </c>
      <c r="AD4757">
        <v>0</v>
      </c>
      <c r="AE4757" t="s">
        <v>602</v>
      </c>
      <c r="AF4757" t="s">
        <v>602</v>
      </c>
      <c r="AG4757">
        <v>0</v>
      </c>
      <c r="AH4757">
        <v>0.51</v>
      </c>
      <c r="AI4757">
        <v>0.52</v>
      </c>
      <c r="AJ4757">
        <v>4.7</v>
      </c>
      <c r="AK4757">
        <v>2.4300000000000002</v>
      </c>
      <c r="AL4757">
        <v>0.32</v>
      </c>
      <c r="AM4757">
        <v>0</v>
      </c>
      <c r="AN4757" t="s">
        <v>602</v>
      </c>
      <c r="AO4757" t="s">
        <v>602</v>
      </c>
      <c r="AP4757">
        <v>2.0099999999999998</v>
      </c>
      <c r="AQ4757">
        <v>3.58</v>
      </c>
      <c r="AS4757">
        <v>2.2599999999999998</v>
      </c>
      <c r="AT4757">
        <v>7.1</v>
      </c>
      <c r="AU4757">
        <v>5.81</v>
      </c>
      <c r="AV4757">
        <v>1.29</v>
      </c>
      <c r="AW4757">
        <v>0</v>
      </c>
      <c r="AX4757">
        <v>1.3</v>
      </c>
      <c r="AY4757">
        <v>0.28000000000000003</v>
      </c>
      <c r="AZ4757">
        <v>1.2</v>
      </c>
      <c r="BB4757">
        <v>0</v>
      </c>
      <c r="BC4757">
        <v>0.27</v>
      </c>
      <c r="BF4757">
        <v>0</v>
      </c>
      <c r="BG4757">
        <v>2.04</v>
      </c>
      <c r="BH4757">
        <v>3.71</v>
      </c>
      <c r="BI4757" t="s">
        <v>602</v>
      </c>
      <c r="BJ4757" t="s">
        <v>602</v>
      </c>
      <c r="BK4757" t="s">
        <v>602</v>
      </c>
      <c r="BL4757">
        <v>6.2</v>
      </c>
      <c r="BN4757">
        <v>1.26</v>
      </c>
      <c r="BP4757">
        <v>4.5</v>
      </c>
      <c r="BR4757">
        <v>0.41</v>
      </c>
      <c r="BS4757">
        <v>0.17</v>
      </c>
      <c r="BT4757">
        <v>0</v>
      </c>
      <c r="BU4757">
        <v>0</v>
      </c>
      <c r="BV4757">
        <v>0.38</v>
      </c>
      <c r="BW4757" t="s">
        <v>602</v>
      </c>
      <c r="BX4757">
        <v>0.2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.2</v>
      </c>
      <c r="CG4757">
        <v>52.66</v>
      </c>
      <c r="CH4757" t="s">
        <v>602</v>
      </c>
      <c r="CK4757" t="s">
        <v>1517</v>
      </c>
      <c r="CL4757" t="s">
        <v>1540</v>
      </c>
      <c r="CM4757" t="s">
        <v>602</v>
      </c>
      <c r="CN4757" t="s">
        <v>6</v>
      </c>
      <c r="CO4757" t="s">
        <v>602</v>
      </c>
    </row>
    <row r="4758" spans="1:93" x14ac:dyDescent="0.45">
      <c r="A4758" t="s">
        <v>24934</v>
      </c>
      <c r="B4758" t="s">
        <v>24992</v>
      </c>
      <c r="C4758" t="s">
        <v>24785</v>
      </c>
      <c r="D4758" t="s">
        <v>24672</v>
      </c>
      <c r="E4758" t="s">
        <v>24673</v>
      </c>
      <c r="F4758">
        <v>33.403989000000003</v>
      </c>
      <c r="G4758">
        <v>-97.572744</v>
      </c>
      <c r="H4758" t="s">
        <v>594</v>
      </c>
      <c r="I4758">
        <v>20.100000000000001</v>
      </c>
      <c r="J4758">
        <v>273.39999999999998</v>
      </c>
      <c r="K4758">
        <v>0.1</v>
      </c>
      <c r="L4758" t="s">
        <v>24786</v>
      </c>
      <c r="M4758" s="1">
        <v>43773.526388888888</v>
      </c>
      <c r="N4758">
        <v>8.17</v>
      </c>
      <c r="O4758" s="2"/>
      <c r="P4758" s="2"/>
      <c r="Q4758" s="2">
        <v>43819</v>
      </c>
      <c r="R4758" t="s">
        <v>1511</v>
      </c>
      <c r="S4758" t="s">
        <v>24993</v>
      </c>
      <c r="T4758" t="s">
        <v>602</v>
      </c>
      <c r="U4758" t="s">
        <v>24994</v>
      </c>
      <c r="V4758" t="s">
        <v>24995</v>
      </c>
      <c r="W4758" t="s">
        <v>24939</v>
      </c>
      <c r="X4758" t="s">
        <v>140</v>
      </c>
      <c r="Y4758" t="s">
        <v>602</v>
      </c>
      <c r="Z4758">
        <v>0</v>
      </c>
      <c r="AA4758">
        <v>0</v>
      </c>
      <c r="AB4758">
        <v>0</v>
      </c>
      <c r="AC4758">
        <v>0</v>
      </c>
      <c r="AD4758">
        <v>0</v>
      </c>
      <c r="AE4758" t="s">
        <v>602</v>
      </c>
      <c r="AF4758" t="s">
        <v>602</v>
      </c>
      <c r="AG4758">
        <v>0</v>
      </c>
      <c r="AH4758">
        <v>0.88</v>
      </c>
      <c r="AI4758">
        <v>0.45</v>
      </c>
      <c r="AJ4758">
        <v>4.49</v>
      </c>
      <c r="AK4758">
        <v>2.25</v>
      </c>
      <c r="AL4758">
        <v>0.41</v>
      </c>
      <c r="AM4758">
        <v>0</v>
      </c>
      <c r="AN4758" t="s">
        <v>602</v>
      </c>
      <c r="AO4758" t="s">
        <v>602</v>
      </c>
      <c r="AP4758">
        <v>2.0699999999999998</v>
      </c>
      <c r="AQ4758">
        <v>4.09</v>
      </c>
      <c r="AS4758">
        <v>2.4500000000000002</v>
      </c>
      <c r="AT4758">
        <v>7.82</v>
      </c>
      <c r="AU4758">
        <v>5.57</v>
      </c>
      <c r="AV4758">
        <v>1.34</v>
      </c>
      <c r="AW4758">
        <v>0</v>
      </c>
      <c r="AX4758">
        <v>1.35</v>
      </c>
      <c r="AY4758">
        <v>0.41</v>
      </c>
      <c r="AZ4758">
        <v>1.1200000000000001</v>
      </c>
      <c r="BB4758">
        <v>0</v>
      </c>
      <c r="BC4758">
        <v>0.27</v>
      </c>
      <c r="BF4758">
        <v>0</v>
      </c>
      <c r="BG4758">
        <v>3.05</v>
      </c>
      <c r="BH4758">
        <v>4.4000000000000004</v>
      </c>
      <c r="BI4758" t="s">
        <v>602</v>
      </c>
      <c r="BJ4758" t="s">
        <v>602</v>
      </c>
      <c r="BK4758" t="s">
        <v>602</v>
      </c>
      <c r="BL4758">
        <v>7.01</v>
      </c>
      <c r="BN4758">
        <v>1.07</v>
      </c>
      <c r="BP4758">
        <v>4.9000000000000004</v>
      </c>
      <c r="BR4758">
        <v>0.49</v>
      </c>
      <c r="BS4758">
        <v>0</v>
      </c>
      <c r="BT4758">
        <v>0</v>
      </c>
      <c r="BU4758">
        <v>0</v>
      </c>
      <c r="BV4758">
        <v>0.41</v>
      </c>
      <c r="BW4758" t="s">
        <v>602</v>
      </c>
      <c r="BX4758">
        <v>0.24</v>
      </c>
      <c r="BY4758">
        <v>0</v>
      </c>
      <c r="BZ4758">
        <v>0</v>
      </c>
      <c r="CA4758">
        <v>0</v>
      </c>
      <c r="CB4758">
        <v>0.26</v>
      </c>
      <c r="CC4758">
        <v>0</v>
      </c>
      <c r="CD4758">
        <v>0</v>
      </c>
      <c r="CE4758">
        <v>0</v>
      </c>
      <c r="CF4758">
        <v>0.28000000000000003</v>
      </c>
      <c r="CG4758">
        <v>57.1</v>
      </c>
      <c r="CH4758" t="s">
        <v>602</v>
      </c>
      <c r="CK4758" t="s">
        <v>1517</v>
      </c>
      <c r="CL4758" t="s">
        <v>1540</v>
      </c>
      <c r="CM4758" t="s">
        <v>602</v>
      </c>
      <c r="CN4758" t="s">
        <v>6</v>
      </c>
      <c r="CO4758" t="s">
        <v>602</v>
      </c>
    </row>
    <row r="4759" spans="1:93" x14ac:dyDescent="0.45">
      <c r="A4759" t="s">
        <v>24934</v>
      </c>
      <c r="B4759" t="s">
        <v>24996</v>
      </c>
      <c r="C4759" t="s">
        <v>24799</v>
      </c>
      <c r="D4759" t="s">
        <v>24672</v>
      </c>
      <c r="E4759" t="s">
        <v>24673</v>
      </c>
      <c r="F4759">
        <v>33.375278000000002</v>
      </c>
      <c r="G4759">
        <v>-97.595151000000001</v>
      </c>
      <c r="H4759" t="s">
        <v>594</v>
      </c>
      <c r="I4759">
        <v>20.100000000000001</v>
      </c>
      <c r="J4759">
        <v>292.39999999999998</v>
      </c>
      <c r="K4759">
        <v>0.1</v>
      </c>
      <c r="L4759" t="s">
        <v>24800</v>
      </c>
      <c r="M4759" s="1">
        <v>43774.292361111111</v>
      </c>
      <c r="N4759">
        <v>8.7799999999999994</v>
      </c>
      <c r="O4759" s="2"/>
      <c r="P4759" s="2"/>
      <c r="Q4759" s="2">
        <v>43819</v>
      </c>
      <c r="R4759" t="s">
        <v>1511</v>
      </c>
      <c r="S4759" t="s">
        <v>24997</v>
      </c>
      <c r="T4759" t="s">
        <v>602</v>
      </c>
      <c r="U4759" t="s">
        <v>24998</v>
      </c>
      <c r="V4759" t="s">
        <v>24999</v>
      </c>
      <c r="W4759" t="s">
        <v>24939</v>
      </c>
      <c r="X4759" t="s">
        <v>140</v>
      </c>
      <c r="Y4759" t="s">
        <v>602</v>
      </c>
      <c r="Z4759">
        <v>0</v>
      </c>
      <c r="AA4759">
        <v>0</v>
      </c>
      <c r="AB4759">
        <v>0</v>
      </c>
      <c r="AC4759">
        <v>0</v>
      </c>
      <c r="AD4759">
        <v>0</v>
      </c>
      <c r="AE4759" t="s">
        <v>602</v>
      </c>
      <c r="AF4759" t="s">
        <v>602</v>
      </c>
      <c r="AG4759">
        <v>0</v>
      </c>
      <c r="AH4759">
        <v>0.25</v>
      </c>
      <c r="AI4759">
        <v>0</v>
      </c>
      <c r="AJ4759">
        <v>2.0099999999999998</v>
      </c>
      <c r="AK4759">
        <v>1.03</v>
      </c>
      <c r="AL4759">
        <v>0.25</v>
      </c>
      <c r="AM4759">
        <v>0</v>
      </c>
      <c r="AN4759" t="s">
        <v>602</v>
      </c>
      <c r="AO4759" t="s">
        <v>602</v>
      </c>
      <c r="AP4759">
        <v>1.37</v>
      </c>
      <c r="AQ4759">
        <v>1.69</v>
      </c>
      <c r="AS4759">
        <v>0.96</v>
      </c>
      <c r="AT4759">
        <v>4.71</v>
      </c>
      <c r="AU4759">
        <v>1.91</v>
      </c>
      <c r="AV4759">
        <v>0.91</v>
      </c>
      <c r="AW4759">
        <v>0</v>
      </c>
      <c r="AX4759">
        <v>0.65</v>
      </c>
      <c r="AY4759">
        <v>0.26</v>
      </c>
      <c r="AZ4759">
        <v>0.96</v>
      </c>
      <c r="BB4759">
        <v>0</v>
      </c>
      <c r="BC4759">
        <v>0.22</v>
      </c>
      <c r="BF4759">
        <v>0</v>
      </c>
      <c r="BG4759">
        <v>1.9</v>
      </c>
      <c r="BH4759">
        <v>4.0599999999999996</v>
      </c>
      <c r="BI4759" t="s">
        <v>602</v>
      </c>
      <c r="BJ4759" t="s">
        <v>602</v>
      </c>
      <c r="BK4759" t="s">
        <v>602</v>
      </c>
      <c r="BL4759">
        <v>2.23</v>
      </c>
      <c r="BN4759">
        <v>0.99</v>
      </c>
      <c r="BP4759">
        <v>2.27</v>
      </c>
      <c r="BR4759">
        <v>0.28999999999999998</v>
      </c>
      <c r="BS4759">
        <v>0</v>
      </c>
      <c r="BT4759">
        <v>0</v>
      </c>
      <c r="BU4759">
        <v>0</v>
      </c>
      <c r="BV4759">
        <v>0</v>
      </c>
      <c r="BW4759" t="s">
        <v>602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28.92</v>
      </c>
      <c r="CH4759" t="s">
        <v>602</v>
      </c>
      <c r="CK4759" t="s">
        <v>1517</v>
      </c>
      <c r="CL4759" t="s">
        <v>1540</v>
      </c>
      <c r="CM4759" t="s">
        <v>602</v>
      </c>
      <c r="CN4759" t="s">
        <v>6</v>
      </c>
      <c r="CO4759" t="s">
        <v>602</v>
      </c>
    </row>
    <row r="4760" spans="1:93" x14ac:dyDescent="0.45">
      <c r="A4760" t="s">
        <v>24934</v>
      </c>
      <c r="B4760" t="s">
        <v>25000</v>
      </c>
      <c r="C4760" t="s">
        <v>24701</v>
      </c>
      <c r="D4760" t="s">
        <v>24672</v>
      </c>
      <c r="E4760" t="s">
        <v>24673</v>
      </c>
      <c r="F4760">
        <v>33.398235</v>
      </c>
      <c r="G4760">
        <v>-97.566725000000005</v>
      </c>
      <c r="H4760" t="s">
        <v>594</v>
      </c>
      <c r="I4760">
        <v>20.100000000000001</v>
      </c>
      <c r="J4760">
        <v>275.8</v>
      </c>
      <c r="K4760">
        <v>0.1</v>
      </c>
      <c r="L4760" t="s">
        <v>24702</v>
      </c>
      <c r="M4760" s="1">
        <v>43774.298611111109</v>
      </c>
      <c r="N4760">
        <v>7.89</v>
      </c>
      <c r="O4760" s="2"/>
      <c r="P4760" s="2"/>
      <c r="Q4760" s="2">
        <v>43819</v>
      </c>
      <c r="R4760" t="s">
        <v>1511</v>
      </c>
      <c r="S4760" t="s">
        <v>25001</v>
      </c>
      <c r="T4760" t="s">
        <v>602</v>
      </c>
      <c r="U4760" t="s">
        <v>25002</v>
      </c>
      <c r="V4760" t="s">
        <v>25003</v>
      </c>
      <c r="W4760" t="s">
        <v>24939</v>
      </c>
      <c r="X4760" t="s">
        <v>140</v>
      </c>
      <c r="Y4760" t="s">
        <v>602</v>
      </c>
      <c r="Z4760">
        <v>0</v>
      </c>
      <c r="AA4760">
        <v>0</v>
      </c>
      <c r="AB4760">
        <v>0</v>
      </c>
      <c r="AC4760">
        <v>0</v>
      </c>
      <c r="AD4760">
        <v>0</v>
      </c>
      <c r="AE4760" t="s">
        <v>602</v>
      </c>
      <c r="AF4760" t="s">
        <v>602</v>
      </c>
      <c r="AG4760">
        <v>0</v>
      </c>
      <c r="AH4760">
        <v>0.48</v>
      </c>
      <c r="AI4760">
        <v>0.28999999999999998</v>
      </c>
      <c r="AJ4760">
        <v>4.6100000000000003</v>
      </c>
      <c r="AK4760">
        <v>1.9</v>
      </c>
      <c r="AL4760">
        <v>0.39</v>
      </c>
      <c r="AM4760">
        <v>0</v>
      </c>
      <c r="AN4760" t="s">
        <v>602</v>
      </c>
      <c r="AO4760" t="s">
        <v>602</v>
      </c>
      <c r="AP4760">
        <v>1.98</v>
      </c>
      <c r="AQ4760">
        <v>2.63</v>
      </c>
      <c r="AS4760">
        <v>1.4</v>
      </c>
      <c r="AT4760">
        <v>6.18</v>
      </c>
      <c r="AU4760">
        <v>3.96</v>
      </c>
      <c r="AV4760">
        <v>1.22</v>
      </c>
      <c r="AW4760">
        <v>0</v>
      </c>
      <c r="AX4760">
        <v>1.45</v>
      </c>
      <c r="AY4760">
        <v>0.38</v>
      </c>
      <c r="AZ4760">
        <v>1.1499999999999999</v>
      </c>
      <c r="BB4760">
        <v>0</v>
      </c>
      <c r="BC4760">
        <v>0.34</v>
      </c>
      <c r="BF4760">
        <v>0</v>
      </c>
      <c r="BG4760">
        <v>1.25</v>
      </c>
      <c r="BH4760">
        <v>2.85</v>
      </c>
      <c r="BI4760" t="s">
        <v>602</v>
      </c>
      <c r="BJ4760" t="s">
        <v>602</v>
      </c>
      <c r="BK4760" t="s">
        <v>602</v>
      </c>
      <c r="BL4760">
        <v>3.89</v>
      </c>
      <c r="BN4760">
        <v>0.72</v>
      </c>
      <c r="BP4760">
        <v>4.71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 t="s">
        <v>602</v>
      </c>
      <c r="BX4760">
        <v>0.21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41.98</v>
      </c>
      <c r="CH4760" t="s">
        <v>602</v>
      </c>
      <c r="CK4760" t="s">
        <v>1517</v>
      </c>
      <c r="CL4760" t="s">
        <v>1540</v>
      </c>
      <c r="CM4760" t="s">
        <v>602</v>
      </c>
      <c r="CN4760" t="s">
        <v>6</v>
      </c>
      <c r="CO4760" t="s">
        <v>602</v>
      </c>
    </row>
    <row r="4761" spans="1:93" x14ac:dyDescent="0.45">
      <c r="A4761" t="s">
        <v>24934</v>
      </c>
      <c r="B4761" t="s">
        <v>25004</v>
      </c>
      <c r="C4761" t="s">
        <v>24799</v>
      </c>
      <c r="D4761" t="s">
        <v>24672</v>
      </c>
      <c r="E4761" t="s">
        <v>24673</v>
      </c>
      <c r="F4761">
        <v>33.375278000000002</v>
      </c>
      <c r="G4761">
        <v>-97.595151000000001</v>
      </c>
      <c r="H4761" t="s">
        <v>594</v>
      </c>
      <c r="I4761">
        <v>20.100000000000001</v>
      </c>
      <c r="J4761">
        <v>292.39999999999998</v>
      </c>
      <c r="K4761">
        <v>0.1</v>
      </c>
      <c r="L4761" t="s">
        <v>24800</v>
      </c>
      <c r="M4761" s="1">
        <v>43774.309027777781</v>
      </c>
      <c r="N4761">
        <v>9.0500000000000007</v>
      </c>
      <c r="O4761" s="2"/>
      <c r="P4761" s="2"/>
      <c r="Q4761" s="2">
        <v>43819</v>
      </c>
      <c r="R4761" t="s">
        <v>1511</v>
      </c>
      <c r="S4761" t="s">
        <v>25005</v>
      </c>
      <c r="T4761" t="s">
        <v>602</v>
      </c>
      <c r="U4761" t="s">
        <v>25006</v>
      </c>
      <c r="V4761" t="s">
        <v>25007</v>
      </c>
      <c r="W4761" t="s">
        <v>24939</v>
      </c>
      <c r="X4761" t="s">
        <v>140</v>
      </c>
      <c r="Y4761" t="s">
        <v>602</v>
      </c>
      <c r="Z4761">
        <v>0</v>
      </c>
      <c r="AA4761">
        <v>0</v>
      </c>
      <c r="AB4761">
        <v>0</v>
      </c>
      <c r="AC4761">
        <v>0</v>
      </c>
      <c r="AD4761">
        <v>0</v>
      </c>
      <c r="AE4761" t="s">
        <v>602</v>
      </c>
      <c r="AF4761" t="s">
        <v>602</v>
      </c>
      <c r="AG4761">
        <v>0</v>
      </c>
      <c r="AH4761">
        <v>0.34</v>
      </c>
      <c r="AI4761">
        <v>0</v>
      </c>
      <c r="AJ4761">
        <v>2.98</v>
      </c>
      <c r="AK4761">
        <v>1.48</v>
      </c>
      <c r="AL4761">
        <v>0.33</v>
      </c>
      <c r="AM4761">
        <v>0</v>
      </c>
      <c r="AN4761" t="s">
        <v>602</v>
      </c>
      <c r="AO4761" t="s">
        <v>602</v>
      </c>
      <c r="AP4761">
        <v>2.0699999999999998</v>
      </c>
      <c r="AQ4761">
        <v>1.75</v>
      </c>
      <c r="AS4761">
        <v>1.5</v>
      </c>
      <c r="AT4761">
        <v>5.81</v>
      </c>
      <c r="AU4761">
        <v>2.4700000000000002</v>
      </c>
      <c r="AV4761">
        <v>1.26</v>
      </c>
      <c r="AW4761">
        <v>0</v>
      </c>
      <c r="AX4761">
        <v>0.88</v>
      </c>
      <c r="AY4761">
        <v>0.23</v>
      </c>
      <c r="AZ4761">
        <v>1.49</v>
      </c>
      <c r="BB4761">
        <v>0</v>
      </c>
      <c r="BC4761">
        <v>0.28999999999999998</v>
      </c>
      <c r="BF4761">
        <v>0</v>
      </c>
      <c r="BG4761">
        <v>1.68</v>
      </c>
      <c r="BH4761">
        <v>4.58</v>
      </c>
      <c r="BI4761" t="s">
        <v>602</v>
      </c>
      <c r="BJ4761" t="s">
        <v>602</v>
      </c>
      <c r="BK4761" t="s">
        <v>602</v>
      </c>
      <c r="BL4761">
        <v>3.18</v>
      </c>
      <c r="BN4761">
        <v>1.2</v>
      </c>
      <c r="BP4761">
        <v>3.57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 t="s">
        <v>602</v>
      </c>
      <c r="BX4761">
        <v>0.22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37.299999999999997</v>
      </c>
      <c r="CH4761" t="s">
        <v>602</v>
      </c>
      <c r="CK4761" t="s">
        <v>1517</v>
      </c>
      <c r="CL4761" t="s">
        <v>1540</v>
      </c>
      <c r="CM4761" t="s">
        <v>602</v>
      </c>
      <c r="CN4761" t="s">
        <v>6</v>
      </c>
      <c r="CO4761" t="s">
        <v>602</v>
      </c>
    </row>
    <row r="4762" spans="1:93" x14ac:dyDescent="0.45">
      <c r="A4762" t="s">
        <v>24934</v>
      </c>
      <c r="B4762" t="s">
        <v>25008</v>
      </c>
      <c r="C4762" t="s">
        <v>24701</v>
      </c>
      <c r="D4762" t="s">
        <v>24672</v>
      </c>
      <c r="E4762" t="s">
        <v>24673</v>
      </c>
      <c r="F4762">
        <v>33.398235</v>
      </c>
      <c r="G4762">
        <v>-97.566725000000005</v>
      </c>
      <c r="H4762" t="s">
        <v>594</v>
      </c>
      <c r="I4762">
        <v>20.100000000000001</v>
      </c>
      <c r="J4762">
        <v>275.8</v>
      </c>
      <c r="K4762">
        <v>0.1</v>
      </c>
      <c r="L4762" t="s">
        <v>24702</v>
      </c>
      <c r="M4762" s="1">
        <v>43774.315972222219</v>
      </c>
      <c r="N4762">
        <v>9.27</v>
      </c>
      <c r="O4762" s="2"/>
      <c r="P4762" s="2"/>
      <c r="Q4762" s="2">
        <v>43819</v>
      </c>
      <c r="R4762" t="s">
        <v>1511</v>
      </c>
      <c r="S4762" t="s">
        <v>25009</v>
      </c>
      <c r="T4762" t="s">
        <v>602</v>
      </c>
      <c r="U4762" t="s">
        <v>25010</v>
      </c>
      <c r="V4762" t="s">
        <v>25011</v>
      </c>
      <c r="W4762" t="s">
        <v>24939</v>
      </c>
      <c r="X4762" t="s">
        <v>140</v>
      </c>
      <c r="Y4762" t="s">
        <v>602</v>
      </c>
      <c r="Z4762">
        <v>0</v>
      </c>
      <c r="AA4762">
        <v>0</v>
      </c>
      <c r="AB4762">
        <v>0</v>
      </c>
      <c r="AC4762">
        <v>0</v>
      </c>
      <c r="AD4762">
        <v>0</v>
      </c>
      <c r="AE4762" t="s">
        <v>602</v>
      </c>
      <c r="AF4762" t="s">
        <v>602</v>
      </c>
      <c r="AG4762">
        <v>0</v>
      </c>
      <c r="AH4762">
        <v>0.47</v>
      </c>
      <c r="AI4762">
        <v>0.25</v>
      </c>
      <c r="AJ4762">
        <v>4.72</v>
      </c>
      <c r="AK4762">
        <v>2.13</v>
      </c>
      <c r="AL4762">
        <v>0.47</v>
      </c>
      <c r="AM4762">
        <v>0</v>
      </c>
      <c r="AN4762" t="s">
        <v>602</v>
      </c>
      <c r="AO4762" t="s">
        <v>602</v>
      </c>
      <c r="AP4762">
        <v>3.24</v>
      </c>
      <c r="AQ4762">
        <v>2.62</v>
      </c>
      <c r="AS4762">
        <v>1.69</v>
      </c>
      <c r="AT4762">
        <v>8.17</v>
      </c>
      <c r="AU4762">
        <v>3.53</v>
      </c>
      <c r="AV4762">
        <v>1.78</v>
      </c>
      <c r="AW4762">
        <v>0</v>
      </c>
      <c r="AX4762">
        <v>1.0900000000000001</v>
      </c>
      <c r="AY4762">
        <v>0.45</v>
      </c>
      <c r="AZ4762">
        <v>1.69</v>
      </c>
      <c r="BB4762">
        <v>0</v>
      </c>
      <c r="BC4762">
        <v>0.51</v>
      </c>
      <c r="BF4762">
        <v>0</v>
      </c>
      <c r="BG4762">
        <v>2.77</v>
      </c>
      <c r="BH4762">
        <v>5.41</v>
      </c>
      <c r="BI4762" t="s">
        <v>602</v>
      </c>
      <c r="BJ4762" t="s">
        <v>602</v>
      </c>
      <c r="BK4762" t="s">
        <v>602</v>
      </c>
      <c r="BL4762">
        <v>3.46</v>
      </c>
      <c r="BN4762">
        <v>1.67</v>
      </c>
      <c r="BP4762">
        <v>5.81</v>
      </c>
      <c r="BR4762">
        <v>0.8</v>
      </c>
      <c r="BS4762">
        <v>0</v>
      </c>
      <c r="BT4762">
        <v>0</v>
      </c>
      <c r="BU4762">
        <v>0.63</v>
      </c>
      <c r="BV4762">
        <v>0</v>
      </c>
      <c r="BW4762" t="s">
        <v>602</v>
      </c>
      <c r="BX4762">
        <v>0.33</v>
      </c>
      <c r="BY4762">
        <v>0</v>
      </c>
      <c r="BZ4762">
        <v>0</v>
      </c>
      <c r="CA4762">
        <v>0</v>
      </c>
      <c r="CB4762">
        <v>0.18</v>
      </c>
      <c r="CC4762">
        <v>0</v>
      </c>
      <c r="CD4762">
        <v>0</v>
      </c>
      <c r="CE4762">
        <v>0</v>
      </c>
      <c r="CF4762">
        <v>0.17</v>
      </c>
      <c r="CG4762">
        <v>54.06</v>
      </c>
      <c r="CH4762" t="s">
        <v>602</v>
      </c>
      <c r="CK4762" t="s">
        <v>1517</v>
      </c>
      <c r="CL4762" t="s">
        <v>1540</v>
      </c>
      <c r="CM4762" t="s">
        <v>602</v>
      </c>
      <c r="CN4762" t="s">
        <v>6</v>
      </c>
      <c r="CO4762" t="s">
        <v>602</v>
      </c>
    </row>
    <row r="4763" spans="1:93" x14ac:dyDescent="0.45">
      <c r="A4763" t="s">
        <v>24934</v>
      </c>
      <c r="B4763" t="s">
        <v>25012</v>
      </c>
      <c r="C4763" t="s">
        <v>24701</v>
      </c>
      <c r="D4763" t="s">
        <v>24672</v>
      </c>
      <c r="E4763" t="s">
        <v>24673</v>
      </c>
      <c r="F4763">
        <v>33.398235</v>
      </c>
      <c r="G4763">
        <v>-97.566725000000005</v>
      </c>
      <c r="H4763" t="s">
        <v>594</v>
      </c>
      <c r="I4763">
        <v>20.100000000000001</v>
      </c>
      <c r="J4763">
        <v>275.8</v>
      </c>
      <c r="K4763">
        <v>0.1</v>
      </c>
      <c r="L4763" t="s">
        <v>24702</v>
      </c>
      <c r="M4763" s="1">
        <v>43774.32916666667</v>
      </c>
      <c r="N4763">
        <v>9.19</v>
      </c>
      <c r="O4763" s="2"/>
      <c r="P4763" s="2"/>
      <c r="Q4763" s="2">
        <v>43819</v>
      </c>
      <c r="R4763" t="s">
        <v>1511</v>
      </c>
      <c r="S4763" t="s">
        <v>25013</v>
      </c>
      <c r="T4763" t="s">
        <v>602</v>
      </c>
      <c r="U4763" t="s">
        <v>25014</v>
      </c>
      <c r="V4763" t="s">
        <v>25015</v>
      </c>
      <c r="W4763" t="s">
        <v>24939</v>
      </c>
      <c r="X4763" t="s">
        <v>140</v>
      </c>
      <c r="Y4763" t="s">
        <v>602</v>
      </c>
      <c r="Z4763">
        <v>0</v>
      </c>
      <c r="AA4763">
        <v>0</v>
      </c>
      <c r="AB4763">
        <v>0</v>
      </c>
      <c r="AC4763">
        <v>0</v>
      </c>
      <c r="AD4763">
        <v>0</v>
      </c>
      <c r="AE4763" t="s">
        <v>602</v>
      </c>
      <c r="AF4763" t="s">
        <v>602</v>
      </c>
      <c r="AG4763">
        <v>0</v>
      </c>
      <c r="AH4763">
        <v>0</v>
      </c>
      <c r="AI4763">
        <v>0</v>
      </c>
      <c r="AJ4763">
        <v>1.56</v>
      </c>
      <c r="AK4763">
        <v>0.85</v>
      </c>
      <c r="AL4763">
        <v>0</v>
      </c>
      <c r="AM4763">
        <v>0</v>
      </c>
      <c r="AN4763" t="s">
        <v>602</v>
      </c>
      <c r="AO4763" t="s">
        <v>602</v>
      </c>
      <c r="AP4763">
        <v>1.06</v>
      </c>
      <c r="AQ4763">
        <v>0.88</v>
      </c>
      <c r="AS4763">
        <v>0.42</v>
      </c>
      <c r="AT4763">
        <v>2.65</v>
      </c>
      <c r="AU4763">
        <v>1.29</v>
      </c>
      <c r="AV4763">
        <v>0.46</v>
      </c>
      <c r="AW4763">
        <v>0</v>
      </c>
      <c r="AX4763">
        <v>0.39</v>
      </c>
      <c r="AY4763">
        <v>0</v>
      </c>
      <c r="AZ4763">
        <v>0.4</v>
      </c>
      <c r="BB4763">
        <v>0</v>
      </c>
      <c r="BC4763">
        <v>0</v>
      </c>
      <c r="BF4763">
        <v>0</v>
      </c>
      <c r="BG4763">
        <v>1.25</v>
      </c>
      <c r="BH4763">
        <v>1.1100000000000001</v>
      </c>
      <c r="BI4763" t="s">
        <v>602</v>
      </c>
      <c r="BJ4763" t="s">
        <v>602</v>
      </c>
      <c r="BK4763" t="s">
        <v>602</v>
      </c>
      <c r="BL4763">
        <v>0.89</v>
      </c>
      <c r="BN4763">
        <v>0.49</v>
      </c>
      <c r="BP4763">
        <v>2.35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 t="s">
        <v>602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16.04</v>
      </c>
      <c r="CH4763" t="s">
        <v>602</v>
      </c>
      <c r="CK4763" t="s">
        <v>1517</v>
      </c>
      <c r="CL4763" t="s">
        <v>1540</v>
      </c>
      <c r="CM4763" t="s">
        <v>602</v>
      </c>
      <c r="CN4763" t="s">
        <v>6</v>
      </c>
      <c r="CO4763" t="s">
        <v>602</v>
      </c>
    </row>
    <row r="4764" spans="1:93" x14ac:dyDescent="0.45">
      <c r="A4764" t="s">
        <v>24934</v>
      </c>
      <c r="B4764" t="s">
        <v>25016</v>
      </c>
      <c r="C4764" t="s">
        <v>24799</v>
      </c>
      <c r="D4764" t="s">
        <v>24672</v>
      </c>
      <c r="E4764" t="s">
        <v>24673</v>
      </c>
      <c r="F4764">
        <v>33.375278000000002</v>
      </c>
      <c r="G4764">
        <v>-97.595151000000001</v>
      </c>
      <c r="H4764" t="s">
        <v>594</v>
      </c>
      <c r="I4764">
        <v>20.100000000000001</v>
      </c>
      <c r="J4764">
        <v>292.39999999999998</v>
      </c>
      <c r="K4764">
        <v>0.1</v>
      </c>
      <c r="L4764" t="s">
        <v>24800</v>
      </c>
      <c r="M4764" s="1">
        <v>43774.329861111109</v>
      </c>
      <c r="N4764">
        <v>9.26</v>
      </c>
      <c r="O4764" s="2"/>
      <c r="P4764" s="2"/>
      <c r="Q4764" s="2">
        <v>43819</v>
      </c>
      <c r="R4764" t="s">
        <v>1511</v>
      </c>
      <c r="S4764" t="s">
        <v>25017</v>
      </c>
      <c r="T4764" t="s">
        <v>602</v>
      </c>
      <c r="U4764" t="s">
        <v>25018</v>
      </c>
      <c r="V4764" t="s">
        <v>25019</v>
      </c>
      <c r="W4764" t="s">
        <v>24939</v>
      </c>
      <c r="X4764" t="s">
        <v>140</v>
      </c>
      <c r="Y4764" t="s">
        <v>602</v>
      </c>
      <c r="Z4764">
        <v>0</v>
      </c>
      <c r="AA4764">
        <v>0</v>
      </c>
      <c r="AB4764">
        <v>0</v>
      </c>
      <c r="AC4764">
        <v>0</v>
      </c>
      <c r="AD4764">
        <v>0</v>
      </c>
      <c r="AE4764" t="s">
        <v>602</v>
      </c>
      <c r="AF4764" t="s">
        <v>602</v>
      </c>
      <c r="AG4764">
        <v>0</v>
      </c>
      <c r="AH4764">
        <v>0.32</v>
      </c>
      <c r="AI4764">
        <v>0.19</v>
      </c>
      <c r="AJ4764">
        <v>3.29</v>
      </c>
      <c r="AK4764">
        <v>1.58</v>
      </c>
      <c r="AL4764">
        <v>0.31</v>
      </c>
      <c r="AM4764">
        <v>0</v>
      </c>
      <c r="AN4764" t="s">
        <v>602</v>
      </c>
      <c r="AO4764" t="s">
        <v>602</v>
      </c>
      <c r="AP4764">
        <v>1.92</v>
      </c>
      <c r="AQ4764">
        <v>1.74</v>
      </c>
      <c r="AS4764">
        <v>1.39</v>
      </c>
      <c r="AT4764">
        <v>5.74</v>
      </c>
      <c r="AU4764">
        <v>2.92</v>
      </c>
      <c r="AV4764">
        <v>1.1200000000000001</v>
      </c>
      <c r="AW4764">
        <v>0</v>
      </c>
      <c r="AX4764">
        <v>0.88</v>
      </c>
      <c r="AY4764">
        <v>0.3</v>
      </c>
      <c r="AZ4764">
        <v>1.18</v>
      </c>
      <c r="BB4764">
        <v>0</v>
      </c>
      <c r="BC4764">
        <v>0.28000000000000003</v>
      </c>
      <c r="BF4764">
        <v>0</v>
      </c>
      <c r="BG4764">
        <v>1.31</v>
      </c>
      <c r="BH4764">
        <v>3.84</v>
      </c>
      <c r="BI4764" t="s">
        <v>602</v>
      </c>
      <c r="BJ4764" t="s">
        <v>602</v>
      </c>
      <c r="BK4764" t="s">
        <v>602</v>
      </c>
      <c r="BL4764">
        <v>3.07</v>
      </c>
      <c r="BN4764">
        <v>1.1399999999999999</v>
      </c>
      <c r="BP4764">
        <v>4</v>
      </c>
      <c r="BR4764">
        <v>0.26</v>
      </c>
      <c r="BS4764">
        <v>0</v>
      </c>
      <c r="BT4764">
        <v>0</v>
      </c>
      <c r="BU4764">
        <v>0</v>
      </c>
      <c r="BV4764">
        <v>0</v>
      </c>
      <c r="BW4764" t="s">
        <v>602</v>
      </c>
      <c r="BX4764">
        <v>0.19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.16</v>
      </c>
      <c r="CG4764">
        <v>37.15</v>
      </c>
      <c r="CH4764" t="s">
        <v>602</v>
      </c>
      <c r="CK4764" t="s">
        <v>1517</v>
      </c>
      <c r="CL4764" t="s">
        <v>1540</v>
      </c>
      <c r="CM4764" t="s">
        <v>602</v>
      </c>
      <c r="CN4764" t="s">
        <v>6</v>
      </c>
      <c r="CO4764" t="s">
        <v>602</v>
      </c>
    </row>
    <row r="4765" spans="1:93" x14ac:dyDescent="0.45">
      <c r="A4765" t="s">
        <v>24934</v>
      </c>
      <c r="B4765" t="s">
        <v>25020</v>
      </c>
      <c r="C4765" t="s">
        <v>24729</v>
      </c>
      <c r="D4765" t="s">
        <v>24672</v>
      </c>
      <c r="E4765" t="s">
        <v>24673</v>
      </c>
      <c r="F4765">
        <v>33.321250999999997</v>
      </c>
      <c r="G4765">
        <v>-97.577650000000006</v>
      </c>
      <c r="H4765" t="s">
        <v>594</v>
      </c>
      <c r="I4765">
        <v>20.010000000000002</v>
      </c>
      <c r="J4765">
        <v>323</v>
      </c>
      <c r="K4765">
        <v>0</v>
      </c>
      <c r="L4765" t="s">
        <v>24730</v>
      </c>
      <c r="M4765" s="1">
        <v>43774.367361111108</v>
      </c>
      <c r="N4765">
        <v>9.08</v>
      </c>
      <c r="O4765" s="2"/>
      <c r="P4765" s="2"/>
      <c r="Q4765" s="2">
        <v>43819</v>
      </c>
      <c r="R4765" t="s">
        <v>1511</v>
      </c>
      <c r="S4765" t="s">
        <v>25021</v>
      </c>
      <c r="T4765" t="s">
        <v>602</v>
      </c>
      <c r="U4765" t="s">
        <v>25022</v>
      </c>
      <c r="V4765" t="s">
        <v>25023</v>
      </c>
      <c r="W4765" t="s">
        <v>24939</v>
      </c>
      <c r="X4765" t="s">
        <v>140</v>
      </c>
      <c r="Y4765" t="s">
        <v>602</v>
      </c>
      <c r="Z4765">
        <v>0</v>
      </c>
      <c r="AA4765">
        <v>0</v>
      </c>
      <c r="AB4765">
        <v>0</v>
      </c>
      <c r="AC4765">
        <v>0</v>
      </c>
      <c r="AD4765">
        <v>0</v>
      </c>
      <c r="AE4765" t="s">
        <v>602</v>
      </c>
      <c r="AF4765" t="s">
        <v>602</v>
      </c>
      <c r="AG4765">
        <v>0</v>
      </c>
      <c r="AH4765">
        <v>0.37</v>
      </c>
      <c r="AI4765">
        <v>0.53</v>
      </c>
      <c r="AJ4765">
        <v>4.16</v>
      </c>
      <c r="AK4765">
        <v>2.0499999999999998</v>
      </c>
      <c r="AL4765">
        <v>0.43</v>
      </c>
      <c r="AM4765">
        <v>0</v>
      </c>
      <c r="AN4765" t="s">
        <v>602</v>
      </c>
      <c r="AO4765" t="s">
        <v>602</v>
      </c>
      <c r="AP4765">
        <v>2.71</v>
      </c>
      <c r="AQ4765">
        <v>3.07</v>
      </c>
      <c r="AS4765">
        <v>2.41</v>
      </c>
      <c r="AT4765">
        <v>7.06</v>
      </c>
      <c r="AU4765">
        <v>6.94</v>
      </c>
      <c r="AV4765">
        <v>1.77</v>
      </c>
      <c r="AW4765">
        <v>0</v>
      </c>
      <c r="AX4765">
        <v>1.36</v>
      </c>
      <c r="AY4765">
        <v>0.33</v>
      </c>
      <c r="AZ4765">
        <v>2.02</v>
      </c>
      <c r="BB4765">
        <v>0</v>
      </c>
      <c r="BC4765">
        <v>0.32</v>
      </c>
      <c r="BF4765">
        <v>0</v>
      </c>
      <c r="BG4765">
        <v>1.95</v>
      </c>
      <c r="BH4765">
        <v>5.95</v>
      </c>
      <c r="BI4765" t="s">
        <v>602</v>
      </c>
      <c r="BJ4765" t="s">
        <v>602</v>
      </c>
      <c r="BK4765" t="s">
        <v>602</v>
      </c>
      <c r="BL4765">
        <v>4.8</v>
      </c>
      <c r="BN4765">
        <v>1.55</v>
      </c>
      <c r="BP4765">
        <v>4.5599999999999996</v>
      </c>
      <c r="BR4765">
        <v>0.32</v>
      </c>
      <c r="BS4765">
        <v>0</v>
      </c>
      <c r="BT4765">
        <v>0</v>
      </c>
      <c r="BU4765">
        <v>0</v>
      </c>
      <c r="BV4765">
        <v>0.34</v>
      </c>
      <c r="BW4765" t="s">
        <v>602</v>
      </c>
      <c r="BX4765">
        <v>0.21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55.21</v>
      </c>
      <c r="CH4765" t="s">
        <v>602</v>
      </c>
      <c r="CK4765" t="s">
        <v>1517</v>
      </c>
      <c r="CL4765" t="s">
        <v>1540</v>
      </c>
      <c r="CM4765" t="s">
        <v>602</v>
      </c>
      <c r="CN4765" t="s">
        <v>6</v>
      </c>
      <c r="CO4765" t="s">
        <v>602</v>
      </c>
    </row>
    <row r="4766" spans="1:93" x14ac:dyDescent="0.45">
      <c r="A4766" t="s">
        <v>24934</v>
      </c>
      <c r="B4766" t="s">
        <v>25024</v>
      </c>
      <c r="C4766" t="s">
        <v>24757</v>
      </c>
      <c r="D4766" t="s">
        <v>24672</v>
      </c>
      <c r="E4766" t="s">
        <v>24673</v>
      </c>
      <c r="F4766">
        <v>33.406134000000002</v>
      </c>
      <c r="G4766">
        <v>-97.593996000000004</v>
      </c>
      <c r="H4766" t="s">
        <v>594</v>
      </c>
      <c r="I4766">
        <v>20.100000000000001</v>
      </c>
      <c r="J4766">
        <v>289.89999999999998</v>
      </c>
      <c r="K4766">
        <v>0.1</v>
      </c>
      <c r="L4766" t="s">
        <v>24758</v>
      </c>
      <c r="M4766" s="1">
        <v>43774.368055555555</v>
      </c>
      <c r="N4766">
        <v>8.85</v>
      </c>
      <c r="O4766" s="2"/>
      <c r="P4766" s="2"/>
      <c r="Q4766" s="2">
        <v>43819</v>
      </c>
      <c r="R4766" t="s">
        <v>1511</v>
      </c>
      <c r="S4766" t="s">
        <v>25025</v>
      </c>
      <c r="T4766" t="s">
        <v>602</v>
      </c>
      <c r="U4766" t="s">
        <v>25026</v>
      </c>
      <c r="V4766" t="s">
        <v>25027</v>
      </c>
      <c r="W4766" t="s">
        <v>24939</v>
      </c>
      <c r="X4766" t="s">
        <v>140</v>
      </c>
      <c r="Y4766" t="s">
        <v>602</v>
      </c>
      <c r="Z4766">
        <v>0</v>
      </c>
      <c r="AA4766">
        <v>0</v>
      </c>
      <c r="AB4766">
        <v>0</v>
      </c>
      <c r="AC4766">
        <v>0</v>
      </c>
      <c r="AD4766">
        <v>0</v>
      </c>
      <c r="AE4766" t="s">
        <v>602</v>
      </c>
      <c r="AF4766" t="s">
        <v>602</v>
      </c>
      <c r="AG4766">
        <v>0</v>
      </c>
      <c r="AH4766">
        <v>0.3</v>
      </c>
      <c r="AI4766">
        <v>0</v>
      </c>
      <c r="AJ4766">
        <v>2.7</v>
      </c>
      <c r="AK4766">
        <v>1.49</v>
      </c>
      <c r="AL4766">
        <v>0.31</v>
      </c>
      <c r="AM4766">
        <v>0</v>
      </c>
      <c r="AN4766" t="s">
        <v>602</v>
      </c>
      <c r="AO4766" t="s">
        <v>602</v>
      </c>
      <c r="AP4766">
        <v>2.2200000000000002</v>
      </c>
      <c r="AQ4766">
        <v>1.33</v>
      </c>
      <c r="AS4766">
        <v>1.19</v>
      </c>
      <c r="AT4766">
        <v>5.17</v>
      </c>
      <c r="AU4766">
        <v>2.58</v>
      </c>
      <c r="AV4766">
        <v>1.25</v>
      </c>
      <c r="AW4766">
        <v>0</v>
      </c>
      <c r="AX4766">
        <v>0.74</v>
      </c>
      <c r="AY4766">
        <v>0.28999999999999998</v>
      </c>
      <c r="AZ4766">
        <v>1.29</v>
      </c>
      <c r="BB4766">
        <v>0</v>
      </c>
      <c r="BC4766">
        <v>0.32</v>
      </c>
      <c r="BF4766">
        <v>0</v>
      </c>
      <c r="BG4766">
        <v>1.54</v>
      </c>
      <c r="BH4766">
        <v>4.5599999999999996</v>
      </c>
      <c r="BI4766" t="s">
        <v>602</v>
      </c>
      <c r="BJ4766" t="s">
        <v>602</v>
      </c>
      <c r="BK4766" t="s">
        <v>602</v>
      </c>
      <c r="BL4766">
        <v>2.17</v>
      </c>
      <c r="BN4766">
        <v>1.19</v>
      </c>
      <c r="BP4766">
        <v>3.87</v>
      </c>
      <c r="BR4766">
        <v>0.24</v>
      </c>
      <c r="BS4766">
        <v>0</v>
      </c>
      <c r="BT4766">
        <v>0</v>
      </c>
      <c r="BU4766">
        <v>0</v>
      </c>
      <c r="BV4766">
        <v>0</v>
      </c>
      <c r="BW4766" t="s">
        <v>602</v>
      </c>
      <c r="BX4766">
        <v>0.24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35.01</v>
      </c>
      <c r="CH4766" t="s">
        <v>602</v>
      </c>
      <c r="CK4766" t="s">
        <v>1517</v>
      </c>
      <c r="CL4766" t="s">
        <v>1540</v>
      </c>
      <c r="CM4766" t="s">
        <v>602</v>
      </c>
      <c r="CN4766" t="s">
        <v>6</v>
      </c>
      <c r="CO4766" t="s">
        <v>602</v>
      </c>
    </row>
    <row r="4767" spans="1:93" x14ac:dyDescent="0.45">
      <c r="A4767" t="s">
        <v>24934</v>
      </c>
      <c r="B4767" t="s">
        <v>25028</v>
      </c>
      <c r="C4767" t="s">
        <v>24729</v>
      </c>
      <c r="D4767" t="s">
        <v>24672</v>
      </c>
      <c r="E4767" t="s">
        <v>24673</v>
      </c>
      <c r="F4767">
        <v>33.321250999999997</v>
      </c>
      <c r="G4767">
        <v>-97.577650000000006</v>
      </c>
      <c r="H4767" t="s">
        <v>594</v>
      </c>
      <c r="I4767">
        <v>20.010000000000002</v>
      </c>
      <c r="J4767">
        <v>323</v>
      </c>
      <c r="K4767">
        <v>0</v>
      </c>
      <c r="L4767" t="s">
        <v>24730</v>
      </c>
      <c r="M4767" s="1">
        <v>43774.381249999999</v>
      </c>
      <c r="N4767">
        <v>8.6</v>
      </c>
      <c r="O4767" s="2"/>
      <c r="P4767" s="2"/>
      <c r="Q4767" s="2">
        <v>43819</v>
      </c>
      <c r="R4767" t="s">
        <v>1511</v>
      </c>
      <c r="S4767" t="s">
        <v>25029</v>
      </c>
      <c r="T4767" t="s">
        <v>602</v>
      </c>
      <c r="U4767" t="s">
        <v>25030</v>
      </c>
      <c r="V4767" t="s">
        <v>25031</v>
      </c>
      <c r="W4767" t="s">
        <v>24939</v>
      </c>
      <c r="X4767" t="s">
        <v>140</v>
      </c>
      <c r="Y4767" t="s">
        <v>602</v>
      </c>
      <c r="Z4767">
        <v>0</v>
      </c>
      <c r="AA4767">
        <v>0</v>
      </c>
      <c r="AB4767">
        <v>0</v>
      </c>
      <c r="AC4767">
        <v>0</v>
      </c>
      <c r="AD4767">
        <v>0</v>
      </c>
      <c r="AE4767" t="s">
        <v>602</v>
      </c>
      <c r="AF4767" t="s">
        <v>602</v>
      </c>
      <c r="AG4767">
        <v>0</v>
      </c>
      <c r="AH4767">
        <v>0.44</v>
      </c>
      <c r="AI4767">
        <v>0.33</v>
      </c>
      <c r="AJ4767">
        <v>4.53</v>
      </c>
      <c r="AK4767">
        <v>1.98</v>
      </c>
      <c r="AL4767">
        <v>0.33</v>
      </c>
      <c r="AM4767">
        <v>0</v>
      </c>
      <c r="AN4767" t="s">
        <v>602</v>
      </c>
      <c r="AO4767" t="s">
        <v>602</v>
      </c>
      <c r="AP4767">
        <v>2.2200000000000002</v>
      </c>
      <c r="AQ4767">
        <v>3.63</v>
      </c>
      <c r="AS4767">
        <v>3.16</v>
      </c>
      <c r="AT4767">
        <v>8.36</v>
      </c>
      <c r="AU4767">
        <v>7.16</v>
      </c>
      <c r="AV4767">
        <v>1.63</v>
      </c>
      <c r="AW4767">
        <v>0</v>
      </c>
      <c r="AX4767">
        <v>1.34</v>
      </c>
      <c r="AY4767">
        <v>0.4</v>
      </c>
      <c r="AZ4767">
        <v>1.87</v>
      </c>
      <c r="BB4767">
        <v>0</v>
      </c>
      <c r="BC4767">
        <v>0.28999999999999998</v>
      </c>
      <c r="BF4767">
        <v>0</v>
      </c>
      <c r="BG4767">
        <v>2.5</v>
      </c>
      <c r="BH4767">
        <v>6.76</v>
      </c>
      <c r="BI4767" t="s">
        <v>602</v>
      </c>
      <c r="BJ4767" t="s">
        <v>602</v>
      </c>
      <c r="BK4767" t="s">
        <v>602</v>
      </c>
      <c r="BL4767">
        <v>7.25</v>
      </c>
      <c r="BN4767">
        <v>1.5</v>
      </c>
      <c r="BP4767">
        <v>3.98</v>
      </c>
      <c r="BR4767">
        <v>0.52</v>
      </c>
      <c r="BS4767">
        <v>0.23</v>
      </c>
      <c r="BT4767">
        <v>0.18</v>
      </c>
      <c r="BU4767">
        <v>0</v>
      </c>
      <c r="BV4767">
        <v>0.44</v>
      </c>
      <c r="BW4767" t="s">
        <v>602</v>
      </c>
      <c r="BX4767">
        <v>0.23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61.27</v>
      </c>
      <c r="CH4767" t="s">
        <v>602</v>
      </c>
      <c r="CK4767" t="s">
        <v>1517</v>
      </c>
      <c r="CL4767" t="s">
        <v>1540</v>
      </c>
      <c r="CM4767" t="s">
        <v>602</v>
      </c>
      <c r="CN4767" t="s">
        <v>6</v>
      </c>
      <c r="CO4767" t="s">
        <v>602</v>
      </c>
    </row>
    <row r="4768" spans="1:93" x14ac:dyDescent="0.45">
      <c r="A4768" t="s">
        <v>24934</v>
      </c>
      <c r="B4768" t="s">
        <v>25032</v>
      </c>
      <c r="C4768" t="s">
        <v>24757</v>
      </c>
      <c r="D4768" t="s">
        <v>24672</v>
      </c>
      <c r="E4768" t="s">
        <v>24673</v>
      </c>
      <c r="F4768">
        <v>33.406134000000002</v>
      </c>
      <c r="G4768">
        <v>-97.593996000000004</v>
      </c>
      <c r="H4768" t="s">
        <v>594</v>
      </c>
      <c r="I4768">
        <v>20.100000000000001</v>
      </c>
      <c r="J4768">
        <v>289.89999999999998</v>
      </c>
      <c r="K4768">
        <v>0.1</v>
      </c>
      <c r="L4768" t="s">
        <v>24758</v>
      </c>
      <c r="M4768" s="1">
        <v>43774.386111111111</v>
      </c>
      <c r="N4768">
        <v>8.4600000000000009</v>
      </c>
      <c r="O4768" s="2"/>
      <c r="P4768" s="2"/>
      <c r="Q4768" s="2">
        <v>43819</v>
      </c>
      <c r="R4768" t="s">
        <v>1511</v>
      </c>
      <c r="S4768" t="s">
        <v>25033</v>
      </c>
      <c r="T4768" t="s">
        <v>602</v>
      </c>
      <c r="U4768" t="s">
        <v>25034</v>
      </c>
      <c r="V4768" t="s">
        <v>25035</v>
      </c>
      <c r="W4768" t="s">
        <v>24939</v>
      </c>
      <c r="X4768" t="s">
        <v>140</v>
      </c>
      <c r="Y4768" t="s">
        <v>602</v>
      </c>
      <c r="Z4768">
        <v>0</v>
      </c>
      <c r="AA4768">
        <v>0</v>
      </c>
      <c r="AB4768">
        <v>0</v>
      </c>
      <c r="AC4768">
        <v>0</v>
      </c>
      <c r="AD4768">
        <v>0</v>
      </c>
      <c r="AE4768" t="s">
        <v>602</v>
      </c>
      <c r="AF4768" t="s">
        <v>602</v>
      </c>
      <c r="AG4768">
        <v>0</v>
      </c>
      <c r="AH4768">
        <v>0.23</v>
      </c>
      <c r="AI4768">
        <v>0</v>
      </c>
      <c r="AJ4768">
        <v>2.29</v>
      </c>
      <c r="AK4768">
        <v>0.83</v>
      </c>
      <c r="AL4768">
        <v>0.25</v>
      </c>
      <c r="AM4768">
        <v>0</v>
      </c>
      <c r="AN4768" t="s">
        <v>602</v>
      </c>
      <c r="AO4768" t="s">
        <v>602</v>
      </c>
      <c r="AP4768">
        <v>1.57</v>
      </c>
      <c r="AQ4768">
        <v>1.1599999999999999</v>
      </c>
      <c r="AS4768">
        <v>0.8</v>
      </c>
      <c r="AT4768">
        <v>3.81</v>
      </c>
      <c r="AU4768">
        <v>2.0499999999999998</v>
      </c>
      <c r="AV4768">
        <v>0.91</v>
      </c>
      <c r="AW4768">
        <v>0</v>
      </c>
      <c r="AX4768">
        <v>0.69</v>
      </c>
      <c r="AY4768">
        <v>0.34</v>
      </c>
      <c r="AZ4768">
        <v>1.05</v>
      </c>
      <c r="BB4768">
        <v>0</v>
      </c>
      <c r="BC4768">
        <v>0.26</v>
      </c>
      <c r="BF4768">
        <v>0</v>
      </c>
      <c r="BG4768">
        <v>2.21</v>
      </c>
      <c r="BH4768">
        <v>6.65</v>
      </c>
      <c r="BI4768" t="s">
        <v>602</v>
      </c>
      <c r="BJ4768" t="s">
        <v>602</v>
      </c>
      <c r="BK4768" t="s">
        <v>602</v>
      </c>
      <c r="BL4768">
        <v>2.16</v>
      </c>
      <c r="BN4768">
        <v>0.62</v>
      </c>
      <c r="BP4768">
        <v>2.82</v>
      </c>
      <c r="BR4768">
        <v>0.85</v>
      </c>
      <c r="BS4768">
        <v>0.39</v>
      </c>
      <c r="BT4768">
        <v>0</v>
      </c>
      <c r="BU4768">
        <v>0.44</v>
      </c>
      <c r="BV4768">
        <v>0</v>
      </c>
      <c r="BW4768" t="s">
        <v>602</v>
      </c>
      <c r="BX4768">
        <v>0.21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32.58</v>
      </c>
      <c r="CH4768" t="s">
        <v>602</v>
      </c>
      <c r="CK4768" t="s">
        <v>1517</v>
      </c>
      <c r="CL4768" t="s">
        <v>1540</v>
      </c>
      <c r="CM4768" t="s">
        <v>602</v>
      </c>
      <c r="CN4768" t="s">
        <v>6</v>
      </c>
      <c r="CO4768" t="s">
        <v>602</v>
      </c>
    </row>
    <row r="4769" spans="1:93" x14ac:dyDescent="0.45">
      <c r="A4769" t="s">
        <v>24934</v>
      </c>
      <c r="B4769" t="s">
        <v>25036</v>
      </c>
      <c r="C4769" t="s">
        <v>24729</v>
      </c>
      <c r="D4769" t="s">
        <v>24672</v>
      </c>
      <c r="E4769" t="s">
        <v>24673</v>
      </c>
      <c r="F4769">
        <v>33.321250999999997</v>
      </c>
      <c r="G4769">
        <v>-97.577650000000006</v>
      </c>
      <c r="H4769" t="s">
        <v>594</v>
      </c>
      <c r="I4769">
        <v>20.010000000000002</v>
      </c>
      <c r="J4769">
        <v>323</v>
      </c>
      <c r="K4769">
        <v>0</v>
      </c>
      <c r="L4769" t="s">
        <v>24730</v>
      </c>
      <c r="M4769" s="1">
        <v>43774.396527777775</v>
      </c>
      <c r="N4769">
        <v>8.34</v>
      </c>
      <c r="O4769" s="2"/>
      <c r="P4769" s="2"/>
      <c r="Q4769" s="2">
        <v>43819</v>
      </c>
      <c r="R4769" t="s">
        <v>1511</v>
      </c>
      <c r="S4769" t="s">
        <v>25037</v>
      </c>
      <c r="T4769" t="s">
        <v>602</v>
      </c>
      <c r="U4769" t="s">
        <v>25038</v>
      </c>
      <c r="V4769" t="s">
        <v>25039</v>
      </c>
      <c r="W4769" t="s">
        <v>24939</v>
      </c>
      <c r="X4769" t="s">
        <v>140</v>
      </c>
      <c r="Y4769" t="s">
        <v>602</v>
      </c>
      <c r="Z4769">
        <v>0</v>
      </c>
      <c r="AA4769">
        <v>0</v>
      </c>
      <c r="AB4769">
        <v>0</v>
      </c>
      <c r="AC4769">
        <v>0</v>
      </c>
      <c r="AD4769">
        <v>0</v>
      </c>
      <c r="AE4769" t="s">
        <v>602</v>
      </c>
      <c r="AF4769" t="s">
        <v>602</v>
      </c>
      <c r="AG4769">
        <v>0</v>
      </c>
      <c r="AH4769">
        <v>0.38</v>
      </c>
      <c r="AI4769">
        <v>0.39</v>
      </c>
      <c r="AJ4769">
        <v>4.13</v>
      </c>
      <c r="AK4769">
        <v>1.93</v>
      </c>
      <c r="AL4769">
        <v>0.3</v>
      </c>
      <c r="AM4769">
        <v>0</v>
      </c>
      <c r="AN4769" t="s">
        <v>602</v>
      </c>
      <c r="AO4769" t="s">
        <v>602</v>
      </c>
      <c r="AP4769">
        <v>2.34</v>
      </c>
      <c r="AQ4769">
        <v>2.9</v>
      </c>
      <c r="AS4769">
        <v>2.56</v>
      </c>
      <c r="AT4769">
        <v>7.43</v>
      </c>
      <c r="AU4769">
        <v>6.82</v>
      </c>
      <c r="AV4769">
        <v>1.69</v>
      </c>
      <c r="AW4769">
        <v>0</v>
      </c>
      <c r="AX4769">
        <v>1.23</v>
      </c>
      <c r="AY4769">
        <v>0.32</v>
      </c>
      <c r="AZ4769">
        <v>2.02</v>
      </c>
      <c r="BB4769">
        <v>0</v>
      </c>
      <c r="BC4769">
        <v>0.3</v>
      </c>
      <c r="BF4769">
        <v>0</v>
      </c>
      <c r="BG4769">
        <v>2.74</v>
      </c>
      <c r="BH4769">
        <v>5.54</v>
      </c>
      <c r="BI4769" t="s">
        <v>602</v>
      </c>
      <c r="BJ4769" t="s">
        <v>602</v>
      </c>
      <c r="BK4769" t="s">
        <v>602</v>
      </c>
      <c r="BL4769">
        <v>5.14</v>
      </c>
      <c r="BN4769">
        <v>1.53</v>
      </c>
      <c r="BP4769">
        <v>4.51</v>
      </c>
      <c r="BR4769">
        <v>0.42</v>
      </c>
      <c r="BS4769">
        <v>0</v>
      </c>
      <c r="BT4769">
        <v>0</v>
      </c>
      <c r="BU4769">
        <v>0</v>
      </c>
      <c r="BV4769">
        <v>0.35</v>
      </c>
      <c r="BW4769" t="s">
        <v>602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54.97</v>
      </c>
      <c r="CH4769" t="s">
        <v>602</v>
      </c>
      <c r="CK4769" t="s">
        <v>1517</v>
      </c>
      <c r="CL4769" t="s">
        <v>1540</v>
      </c>
      <c r="CM4769" t="s">
        <v>602</v>
      </c>
      <c r="CN4769" t="s">
        <v>6</v>
      </c>
      <c r="CO4769" t="s">
        <v>602</v>
      </c>
    </row>
    <row r="4770" spans="1:93" x14ac:dyDescent="0.45">
      <c r="A4770" t="s">
        <v>24934</v>
      </c>
      <c r="B4770" t="s">
        <v>25040</v>
      </c>
      <c r="C4770" t="s">
        <v>24757</v>
      </c>
      <c r="D4770" t="s">
        <v>24672</v>
      </c>
      <c r="E4770" t="s">
        <v>24673</v>
      </c>
      <c r="F4770">
        <v>33.406134000000002</v>
      </c>
      <c r="G4770">
        <v>-97.593996000000004</v>
      </c>
      <c r="H4770" t="s">
        <v>594</v>
      </c>
      <c r="I4770">
        <v>20.100000000000001</v>
      </c>
      <c r="J4770">
        <v>289.89999999999998</v>
      </c>
      <c r="K4770">
        <v>0.1</v>
      </c>
      <c r="L4770" t="s">
        <v>24758</v>
      </c>
      <c r="M4770" s="1">
        <v>43774.398611111108</v>
      </c>
      <c r="N4770">
        <v>8.91</v>
      </c>
      <c r="O4770" s="2"/>
      <c r="P4770" s="2"/>
      <c r="Q4770" s="2">
        <v>43819</v>
      </c>
      <c r="R4770" t="s">
        <v>1511</v>
      </c>
      <c r="S4770" t="s">
        <v>25041</v>
      </c>
      <c r="T4770" t="s">
        <v>602</v>
      </c>
      <c r="U4770" t="s">
        <v>25042</v>
      </c>
      <c r="V4770" t="s">
        <v>25043</v>
      </c>
      <c r="W4770" t="s">
        <v>24939</v>
      </c>
      <c r="X4770" t="s">
        <v>140</v>
      </c>
      <c r="Y4770" t="s">
        <v>602</v>
      </c>
      <c r="Z4770">
        <v>0</v>
      </c>
      <c r="AA4770">
        <v>0</v>
      </c>
      <c r="AB4770">
        <v>0</v>
      </c>
      <c r="AC4770">
        <v>0</v>
      </c>
      <c r="AD4770">
        <v>0</v>
      </c>
      <c r="AE4770" t="s">
        <v>602</v>
      </c>
      <c r="AF4770" t="s">
        <v>602</v>
      </c>
      <c r="AG4770">
        <v>0</v>
      </c>
      <c r="AH4770">
        <v>0</v>
      </c>
      <c r="AI4770">
        <v>0</v>
      </c>
      <c r="AJ4770">
        <v>2.02</v>
      </c>
      <c r="AK4770">
        <v>1.04</v>
      </c>
      <c r="AL4770">
        <v>0</v>
      </c>
      <c r="AM4770">
        <v>0</v>
      </c>
      <c r="AN4770" t="s">
        <v>602</v>
      </c>
      <c r="AO4770" t="s">
        <v>602</v>
      </c>
      <c r="AP4770">
        <v>1.49</v>
      </c>
      <c r="AQ4770">
        <v>0.93</v>
      </c>
      <c r="AS4770">
        <v>0.78</v>
      </c>
      <c r="AT4770">
        <v>3.77</v>
      </c>
      <c r="AU4770">
        <v>1.8</v>
      </c>
      <c r="AV4770">
        <v>1.05</v>
      </c>
      <c r="AW4770">
        <v>0</v>
      </c>
      <c r="AX4770">
        <v>0.38</v>
      </c>
      <c r="AY4770">
        <v>0</v>
      </c>
      <c r="AZ4770">
        <v>0.95</v>
      </c>
      <c r="BB4770">
        <v>0</v>
      </c>
      <c r="BC4770">
        <v>0</v>
      </c>
      <c r="BF4770">
        <v>0</v>
      </c>
      <c r="BG4770">
        <v>1.49</v>
      </c>
      <c r="BH4770">
        <v>5.35</v>
      </c>
      <c r="BI4770" t="s">
        <v>602</v>
      </c>
      <c r="BJ4770" t="s">
        <v>602</v>
      </c>
      <c r="BK4770" t="s">
        <v>602</v>
      </c>
      <c r="BL4770">
        <v>1.34</v>
      </c>
      <c r="BN4770">
        <v>1.03</v>
      </c>
      <c r="BP4770">
        <v>2.27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 t="s">
        <v>602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25.69</v>
      </c>
      <c r="CH4770" t="s">
        <v>602</v>
      </c>
      <c r="CK4770" t="s">
        <v>1517</v>
      </c>
      <c r="CL4770" t="s">
        <v>1540</v>
      </c>
      <c r="CM4770" t="s">
        <v>602</v>
      </c>
      <c r="CN4770" t="s">
        <v>6</v>
      </c>
      <c r="CO4770" t="s">
        <v>602</v>
      </c>
    </row>
    <row r="4771" spans="1:93" x14ac:dyDescent="0.45">
      <c r="A4771" t="s">
        <v>24934</v>
      </c>
      <c r="B4771" t="s">
        <v>25044</v>
      </c>
      <c r="C4771" t="s">
        <v>24743</v>
      </c>
      <c r="D4771" t="s">
        <v>24672</v>
      </c>
      <c r="E4771" t="s">
        <v>24673</v>
      </c>
      <c r="F4771">
        <v>33.414259000000001</v>
      </c>
      <c r="G4771">
        <v>-97.597098000000003</v>
      </c>
      <c r="H4771" t="s">
        <v>594</v>
      </c>
      <c r="I4771">
        <v>20.100000000000001</v>
      </c>
      <c r="J4771">
        <v>281</v>
      </c>
      <c r="K4771">
        <v>0.1</v>
      </c>
      <c r="L4771" t="s">
        <v>24744</v>
      </c>
      <c r="M4771" s="1">
        <v>43774.431250000001</v>
      </c>
      <c r="N4771">
        <v>7.87</v>
      </c>
      <c r="O4771" s="2"/>
      <c r="P4771" s="2"/>
      <c r="Q4771" s="2">
        <v>43819</v>
      </c>
      <c r="R4771" t="s">
        <v>1511</v>
      </c>
      <c r="S4771" t="s">
        <v>25045</v>
      </c>
      <c r="T4771" t="s">
        <v>602</v>
      </c>
      <c r="U4771" t="s">
        <v>25046</v>
      </c>
      <c r="V4771" t="s">
        <v>25047</v>
      </c>
      <c r="W4771" t="s">
        <v>24939</v>
      </c>
      <c r="X4771" t="s">
        <v>140</v>
      </c>
      <c r="Y4771" t="s">
        <v>602</v>
      </c>
      <c r="Z4771">
        <v>0</v>
      </c>
      <c r="AA4771">
        <v>0</v>
      </c>
      <c r="AB4771">
        <v>0</v>
      </c>
      <c r="AC4771">
        <v>0</v>
      </c>
      <c r="AD4771">
        <v>0</v>
      </c>
      <c r="AE4771" t="s">
        <v>602</v>
      </c>
      <c r="AF4771" t="s">
        <v>602</v>
      </c>
      <c r="AG4771">
        <v>0</v>
      </c>
      <c r="AH4771">
        <v>0.48</v>
      </c>
      <c r="AI4771">
        <v>0.36</v>
      </c>
      <c r="AJ4771">
        <v>4.6100000000000003</v>
      </c>
      <c r="AK4771">
        <v>2.96</v>
      </c>
      <c r="AL4771">
        <v>0.42</v>
      </c>
      <c r="AM4771">
        <v>0</v>
      </c>
      <c r="AN4771" t="s">
        <v>602</v>
      </c>
      <c r="AO4771" t="s">
        <v>602</v>
      </c>
      <c r="AP4771">
        <v>2.2999999999999998</v>
      </c>
      <c r="AQ4771">
        <v>3.08</v>
      </c>
      <c r="AS4771">
        <v>2.0299999999999998</v>
      </c>
      <c r="AT4771">
        <v>7.77</v>
      </c>
      <c r="AU4771">
        <v>4.37</v>
      </c>
      <c r="AV4771">
        <v>1.47</v>
      </c>
      <c r="AW4771">
        <v>0</v>
      </c>
      <c r="AX4771">
        <v>1.18</v>
      </c>
      <c r="AY4771">
        <v>0.4</v>
      </c>
      <c r="AZ4771">
        <v>1.44</v>
      </c>
      <c r="BB4771">
        <v>0</v>
      </c>
      <c r="BC4771">
        <v>0.31</v>
      </c>
      <c r="BF4771">
        <v>0</v>
      </c>
      <c r="BG4771">
        <v>3.5</v>
      </c>
      <c r="BH4771">
        <v>3.8</v>
      </c>
      <c r="BI4771" t="s">
        <v>602</v>
      </c>
      <c r="BJ4771" t="s">
        <v>602</v>
      </c>
      <c r="BK4771" t="s">
        <v>602</v>
      </c>
      <c r="BL4771">
        <v>5.97</v>
      </c>
      <c r="BN4771">
        <v>1.3</v>
      </c>
      <c r="BP4771">
        <v>5.59</v>
      </c>
      <c r="BR4771">
        <v>0.35</v>
      </c>
      <c r="BS4771">
        <v>0</v>
      </c>
      <c r="BT4771">
        <v>0</v>
      </c>
      <c r="BU4771">
        <v>0</v>
      </c>
      <c r="BV4771">
        <v>0</v>
      </c>
      <c r="BW4771" t="s">
        <v>602</v>
      </c>
      <c r="BX4771">
        <v>0.24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53.91</v>
      </c>
      <c r="CH4771" t="s">
        <v>602</v>
      </c>
      <c r="CK4771" t="s">
        <v>1517</v>
      </c>
      <c r="CL4771" t="s">
        <v>1540</v>
      </c>
      <c r="CM4771" t="s">
        <v>602</v>
      </c>
      <c r="CN4771" t="s">
        <v>6</v>
      </c>
      <c r="CO4771" t="s">
        <v>602</v>
      </c>
    </row>
    <row r="4772" spans="1:93" x14ac:dyDescent="0.45">
      <c r="A4772" t="s">
        <v>24934</v>
      </c>
      <c r="B4772" t="s">
        <v>25048</v>
      </c>
      <c r="C4772" t="s">
        <v>24743</v>
      </c>
      <c r="D4772" t="s">
        <v>24672</v>
      </c>
      <c r="E4772" t="s">
        <v>24673</v>
      </c>
      <c r="F4772">
        <v>33.414259000000001</v>
      </c>
      <c r="G4772">
        <v>-97.597098000000003</v>
      </c>
      <c r="H4772" t="s">
        <v>594</v>
      </c>
      <c r="I4772">
        <v>20.100000000000001</v>
      </c>
      <c r="J4772">
        <v>281</v>
      </c>
      <c r="K4772">
        <v>0.1</v>
      </c>
      <c r="L4772" t="s">
        <v>24744</v>
      </c>
      <c r="M4772" s="1">
        <v>43774.45</v>
      </c>
      <c r="N4772">
        <v>7.62</v>
      </c>
      <c r="O4772" s="2"/>
      <c r="P4772" s="2"/>
      <c r="Q4772" s="2">
        <v>43819</v>
      </c>
      <c r="R4772" t="s">
        <v>1511</v>
      </c>
      <c r="S4772" t="s">
        <v>25049</v>
      </c>
      <c r="T4772" t="s">
        <v>602</v>
      </c>
      <c r="U4772" t="s">
        <v>25050</v>
      </c>
      <c r="V4772" t="s">
        <v>25051</v>
      </c>
      <c r="W4772" t="s">
        <v>24939</v>
      </c>
      <c r="X4772" t="s">
        <v>140</v>
      </c>
      <c r="Y4772" t="s">
        <v>602</v>
      </c>
      <c r="Z4772">
        <v>0</v>
      </c>
      <c r="AA4772">
        <v>0</v>
      </c>
      <c r="AB4772">
        <v>0</v>
      </c>
      <c r="AC4772">
        <v>0</v>
      </c>
      <c r="AD4772">
        <v>0</v>
      </c>
      <c r="AE4772" t="s">
        <v>602</v>
      </c>
      <c r="AF4772" t="s">
        <v>602</v>
      </c>
      <c r="AG4772">
        <v>0</v>
      </c>
      <c r="AH4772">
        <v>0.64</v>
      </c>
      <c r="AI4772">
        <v>0.55000000000000004</v>
      </c>
      <c r="AJ4772">
        <v>5.39</v>
      </c>
      <c r="AK4772">
        <v>2.81</v>
      </c>
      <c r="AL4772">
        <v>0.46</v>
      </c>
      <c r="AM4772">
        <v>0</v>
      </c>
      <c r="AN4772" t="s">
        <v>602</v>
      </c>
      <c r="AO4772" t="s">
        <v>602</v>
      </c>
      <c r="AP4772">
        <v>2.61</v>
      </c>
      <c r="AQ4772">
        <v>4.33</v>
      </c>
      <c r="AS4772">
        <v>2.86</v>
      </c>
      <c r="AT4772">
        <v>8.93</v>
      </c>
      <c r="AU4772">
        <v>5.92</v>
      </c>
      <c r="AV4772">
        <v>1.58</v>
      </c>
      <c r="AW4772">
        <v>0</v>
      </c>
      <c r="AX4772">
        <v>1.58</v>
      </c>
      <c r="AY4772">
        <v>0.49</v>
      </c>
      <c r="AZ4772">
        <v>1.46</v>
      </c>
      <c r="BB4772">
        <v>0</v>
      </c>
      <c r="BC4772">
        <v>0.37</v>
      </c>
      <c r="BF4772">
        <v>0</v>
      </c>
      <c r="BG4772">
        <v>3.45</v>
      </c>
      <c r="BH4772">
        <v>4.8899999999999997</v>
      </c>
      <c r="BI4772" t="s">
        <v>602</v>
      </c>
      <c r="BJ4772" t="s">
        <v>602</v>
      </c>
      <c r="BK4772" t="s">
        <v>602</v>
      </c>
      <c r="BL4772">
        <v>8.0299999999999994</v>
      </c>
      <c r="BN4772">
        <v>1.45</v>
      </c>
      <c r="BP4772">
        <v>6.31</v>
      </c>
      <c r="BR4772">
        <v>0.48</v>
      </c>
      <c r="BS4772">
        <v>0</v>
      </c>
      <c r="BT4772">
        <v>0</v>
      </c>
      <c r="BU4772">
        <v>0</v>
      </c>
      <c r="BV4772">
        <v>0.44</v>
      </c>
      <c r="BW4772" t="s">
        <v>602</v>
      </c>
      <c r="BX4772">
        <v>0.23</v>
      </c>
      <c r="BY4772">
        <v>0</v>
      </c>
      <c r="BZ4772">
        <v>0</v>
      </c>
      <c r="CA4772">
        <v>0</v>
      </c>
      <c r="CB4772">
        <v>0.17</v>
      </c>
      <c r="CC4772">
        <v>0</v>
      </c>
      <c r="CD4772">
        <v>0</v>
      </c>
      <c r="CE4772">
        <v>0</v>
      </c>
      <c r="CF4772">
        <v>0.23</v>
      </c>
      <c r="CG4772">
        <v>65.69</v>
      </c>
      <c r="CH4772" t="s">
        <v>602</v>
      </c>
      <c r="CK4772" t="s">
        <v>1517</v>
      </c>
      <c r="CL4772" t="s">
        <v>1540</v>
      </c>
      <c r="CM4772" t="s">
        <v>602</v>
      </c>
      <c r="CN4772" t="s">
        <v>6</v>
      </c>
      <c r="CO4772" t="s">
        <v>602</v>
      </c>
    </row>
    <row r="4773" spans="1:93" x14ac:dyDescent="0.45">
      <c r="A4773" t="s">
        <v>24934</v>
      </c>
      <c r="B4773" t="s">
        <v>25052</v>
      </c>
      <c r="C4773" t="s">
        <v>24743</v>
      </c>
      <c r="D4773" t="s">
        <v>24672</v>
      </c>
      <c r="E4773" t="s">
        <v>24673</v>
      </c>
      <c r="F4773">
        <v>33.414259000000001</v>
      </c>
      <c r="G4773">
        <v>-97.597098000000003</v>
      </c>
      <c r="H4773" t="s">
        <v>594</v>
      </c>
      <c r="I4773">
        <v>20.100000000000001</v>
      </c>
      <c r="J4773">
        <v>281</v>
      </c>
      <c r="K4773">
        <v>0.1</v>
      </c>
      <c r="L4773" t="s">
        <v>24744</v>
      </c>
      <c r="M4773" s="1">
        <v>43774.468055555553</v>
      </c>
      <c r="N4773">
        <v>9.0399999999999991</v>
      </c>
      <c r="O4773" s="2"/>
      <c r="P4773" s="2"/>
      <c r="Q4773" s="2">
        <v>43819</v>
      </c>
      <c r="R4773" t="s">
        <v>1511</v>
      </c>
      <c r="S4773" t="s">
        <v>25053</v>
      </c>
      <c r="T4773" t="s">
        <v>602</v>
      </c>
      <c r="U4773" t="s">
        <v>25054</v>
      </c>
      <c r="V4773" t="s">
        <v>25055</v>
      </c>
      <c r="W4773" t="s">
        <v>24939</v>
      </c>
      <c r="X4773" t="s">
        <v>140</v>
      </c>
      <c r="Y4773" t="s">
        <v>602</v>
      </c>
      <c r="Z4773">
        <v>0</v>
      </c>
      <c r="AA4773">
        <v>0</v>
      </c>
      <c r="AB4773">
        <v>0</v>
      </c>
      <c r="AC4773">
        <v>0</v>
      </c>
      <c r="AD4773">
        <v>0</v>
      </c>
      <c r="AE4773" t="s">
        <v>602</v>
      </c>
      <c r="AF4773" t="s">
        <v>602</v>
      </c>
      <c r="AG4773">
        <v>0</v>
      </c>
      <c r="AH4773">
        <v>0.5</v>
      </c>
      <c r="AI4773">
        <v>0.42</v>
      </c>
      <c r="AJ4773">
        <v>3.99</v>
      </c>
      <c r="AK4773">
        <v>2.23</v>
      </c>
      <c r="AL4773">
        <v>0.31</v>
      </c>
      <c r="AM4773">
        <v>0</v>
      </c>
      <c r="AN4773" t="s">
        <v>602</v>
      </c>
      <c r="AO4773" t="s">
        <v>602</v>
      </c>
      <c r="AP4773">
        <v>1.71</v>
      </c>
      <c r="AQ4773">
        <v>3.44</v>
      </c>
      <c r="AS4773">
        <v>1.99</v>
      </c>
      <c r="AT4773">
        <v>6.04</v>
      </c>
      <c r="AU4773">
        <v>5.25</v>
      </c>
      <c r="AV4773">
        <v>1.2</v>
      </c>
      <c r="AW4773">
        <v>0</v>
      </c>
      <c r="AX4773">
        <v>1.26</v>
      </c>
      <c r="AY4773">
        <v>0.26</v>
      </c>
      <c r="AZ4773">
        <v>1.1100000000000001</v>
      </c>
      <c r="BB4773">
        <v>0</v>
      </c>
      <c r="BC4773">
        <v>0.25</v>
      </c>
      <c r="BF4773">
        <v>0</v>
      </c>
      <c r="BG4773">
        <v>1.38</v>
      </c>
      <c r="BH4773">
        <v>3.46</v>
      </c>
      <c r="BI4773" t="s">
        <v>602</v>
      </c>
      <c r="BJ4773" t="s">
        <v>602</v>
      </c>
      <c r="BK4773" t="s">
        <v>602</v>
      </c>
      <c r="BL4773">
        <v>5.89</v>
      </c>
      <c r="BN4773">
        <v>1.17</v>
      </c>
      <c r="BP4773">
        <v>3.71</v>
      </c>
      <c r="BR4773">
        <v>0.28000000000000003</v>
      </c>
      <c r="BS4773">
        <v>0</v>
      </c>
      <c r="BT4773">
        <v>0</v>
      </c>
      <c r="BU4773">
        <v>0</v>
      </c>
      <c r="BV4773">
        <v>0</v>
      </c>
      <c r="BW4773" t="s">
        <v>602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45.85</v>
      </c>
      <c r="CH4773" t="s">
        <v>602</v>
      </c>
      <c r="CK4773" t="s">
        <v>1517</v>
      </c>
      <c r="CL4773" t="s">
        <v>1540</v>
      </c>
      <c r="CM4773" t="s">
        <v>602</v>
      </c>
      <c r="CN4773" t="s">
        <v>6</v>
      </c>
      <c r="CO4773" t="s">
        <v>602</v>
      </c>
    </row>
    <row r="4774" spans="1:93" x14ac:dyDescent="0.45">
      <c r="A4774" t="s">
        <v>25056</v>
      </c>
      <c r="B4774" t="s">
        <v>25057</v>
      </c>
      <c r="C4774" t="s">
        <v>24799</v>
      </c>
      <c r="D4774" t="s">
        <v>24672</v>
      </c>
      <c r="E4774" t="s">
        <v>24673</v>
      </c>
      <c r="F4774">
        <v>33.375278000000002</v>
      </c>
      <c r="G4774">
        <v>-97.595151000000001</v>
      </c>
      <c r="H4774" t="s">
        <v>594</v>
      </c>
      <c r="I4774">
        <v>20.100000000000001</v>
      </c>
      <c r="J4774">
        <v>292.39999999999998</v>
      </c>
      <c r="K4774">
        <v>0.1</v>
      </c>
      <c r="L4774" t="s">
        <v>24800</v>
      </c>
      <c r="M4774" s="1">
        <v>43892.334027777775</v>
      </c>
      <c r="N4774">
        <v>8.59</v>
      </c>
      <c r="O4774" s="2"/>
      <c r="P4774" s="2"/>
      <c r="Q4774" s="2">
        <v>44162</v>
      </c>
      <c r="R4774" t="s">
        <v>1511</v>
      </c>
      <c r="S4774" t="s">
        <v>25058</v>
      </c>
      <c r="T4774" t="s">
        <v>602</v>
      </c>
      <c r="U4774" t="s">
        <v>25059</v>
      </c>
      <c r="V4774" t="s">
        <v>25060</v>
      </c>
      <c r="W4774" t="s">
        <v>25061</v>
      </c>
      <c r="X4774" t="s">
        <v>143</v>
      </c>
      <c r="Y4774" t="s">
        <v>602</v>
      </c>
      <c r="Z4774">
        <v>0</v>
      </c>
      <c r="AA4774">
        <v>0</v>
      </c>
      <c r="AB4774">
        <v>0</v>
      </c>
      <c r="AC4774">
        <v>0</v>
      </c>
      <c r="AD4774">
        <v>0</v>
      </c>
      <c r="AE4774" t="s">
        <v>602</v>
      </c>
      <c r="AF4774" t="s">
        <v>602</v>
      </c>
      <c r="AG4774">
        <v>0</v>
      </c>
      <c r="AH4774">
        <v>0.54</v>
      </c>
      <c r="AI4774">
        <v>0.47</v>
      </c>
      <c r="AJ4774">
        <v>5.46</v>
      </c>
      <c r="AK4774">
        <v>2.77</v>
      </c>
      <c r="AL4774">
        <v>0.56999999999999995</v>
      </c>
      <c r="AM4774">
        <v>0</v>
      </c>
      <c r="AN4774" t="s">
        <v>602</v>
      </c>
      <c r="AO4774" t="s">
        <v>602</v>
      </c>
      <c r="AP4774">
        <v>2.99</v>
      </c>
      <c r="AQ4774">
        <v>4.0999999999999996</v>
      </c>
      <c r="AS4774">
        <v>3.14</v>
      </c>
      <c r="AT4774">
        <v>10.1</v>
      </c>
      <c r="AU4774">
        <v>5.16</v>
      </c>
      <c r="AV4774">
        <v>1.52</v>
      </c>
      <c r="AW4774">
        <v>0</v>
      </c>
      <c r="AX4774">
        <v>1.51</v>
      </c>
      <c r="AY4774">
        <v>0.5</v>
      </c>
      <c r="AZ4774">
        <v>1.96</v>
      </c>
      <c r="BB4774">
        <v>0</v>
      </c>
      <c r="BC4774">
        <v>0.51</v>
      </c>
      <c r="BF4774">
        <v>0</v>
      </c>
      <c r="BG4774">
        <v>4.0999999999999996</v>
      </c>
      <c r="BH4774">
        <v>6.58</v>
      </c>
      <c r="BI4774" t="s">
        <v>602</v>
      </c>
      <c r="BJ4774" t="s">
        <v>602</v>
      </c>
      <c r="BK4774" t="s">
        <v>602</v>
      </c>
      <c r="BL4774">
        <v>7.6</v>
      </c>
      <c r="BN4774">
        <v>1.66</v>
      </c>
      <c r="BP4774">
        <v>6.44</v>
      </c>
      <c r="BR4774">
        <v>0.56000000000000005</v>
      </c>
      <c r="BS4774">
        <v>0.28999999999999998</v>
      </c>
      <c r="BT4774">
        <v>0</v>
      </c>
      <c r="BU4774">
        <v>0</v>
      </c>
      <c r="BV4774">
        <v>0</v>
      </c>
      <c r="BW4774" t="s">
        <v>602</v>
      </c>
      <c r="BX4774">
        <v>0.37</v>
      </c>
      <c r="BY4774">
        <v>0</v>
      </c>
      <c r="BZ4774">
        <v>0</v>
      </c>
      <c r="CA4774">
        <v>0</v>
      </c>
      <c r="CB4774">
        <v>0.33</v>
      </c>
      <c r="CC4774">
        <v>0</v>
      </c>
      <c r="CD4774">
        <v>0</v>
      </c>
      <c r="CE4774">
        <v>0</v>
      </c>
      <c r="CF4774">
        <v>0.35</v>
      </c>
      <c r="CG4774">
        <v>69.59</v>
      </c>
      <c r="CH4774" t="s">
        <v>602</v>
      </c>
      <c r="CK4774" t="s">
        <v>1518</v>
      </c>
      <c r="CL4774" t="s">
        <v>1517</v>
      </c>
      <c r="CM4774" t="s">
        <v>602</v>
      </c>
      <c r="CN4774" t="s">
        <v>6</v>
      </c>
      <c r="CO4774" t="s">
        <v>602</v>
      </c>
    </row>
    <row r="4775" spans="1:93" x14ac:dyDescent="0.45">
      <c r="A4775" t="s">
        <v>25056</v>
      </c>
      <c r="B4775" t="s">
        <v>25062</v>
      </c>
      <c r="C4775" t="s">
        <v>24785</v>
      </c>
      <c r="D4775" t="s">
        <v>24672</v>
      </c>
      <c r="E4775" t="s">
        <v>24673</v>
      </c>
      <c r="F4775">
        <v>33.403989000000003</v>
      </c>
      <c r="G4775">
        <v>-97.572744</v>
      </c>
      <c r="H4775" t="s">
        <v>594</v>
      </c>
      <c r="I4775">
        <v>20.100000000000001</v>
      </c>
      <c r="J4775">
        <v>273.39999999999998</v>
      </c>
      <c r="K4775">
        <v>0.1</v>
      </c>
      <c r="L4775" t="s">
        <v>24786</v>
      </c>
      <c r="M4775" s="1">
        <v>43892.340277777781</v>
      </c>
      <c r="N4775">
        <v>8.81</v>
      </c>
      <c r="O4775" s="2"/>
      <c r="P4775" s="2"/>
      <c r="Q4775" s="2">
        <v>44162</v>
      </c>
      <c r="R4775" t="s">
        <v>1511</v>
      </c>
      <c r="S4775" t="s">
        <v>25063</v>
      </c>
      <c r="T4775" t="s">
        <v>602</v>
      </c>
      <c r="U4775" t="s">
        <v>25064</v>
      </c>
      <c r="V4775" t="s">
        <v>25065</v>
      </c>
      <c r="W4775" t="s">
        <v>25061</v>
      </c>
      <c r="X4775" t="s">
        <v>143</v>
      </c>
      <c r="Y4775" t="s">
        <v>602</v>
      </c>
      <c r="Z4775">
        <v>0</v>
      </c>
      <c r="AA4775">
        <v>0</v>
      </c>
      <c r="AB4775">
        <v>0</v>
      </c>
      <c r="AC4775">
        <v>0</v>
      </c>
      <c r="AD4775">
        <v>0</v>
      </c>
      <c r="AE4775" t="s">
        <v>602</v>
      </c>
      <c r="AF4775" t="s">
        <v>602</v>
      </c>
      <c r="AG4775">
        <v>0</v>
      </c>
      <c r="AH4775">
        <v>0.32</v>
      </c>
      <c r="AI4775">
        <v>0.3</v>
      </c>
      <c r="AJ4775">
        <v>2.84</v>
      </c>
      <c r="AK4775">
        <v>1.73</v>
      </c>
      <c r="AL4775">
        <v>0.26</v>
      </c>
      <c r="AM4775">
        <v>0</v>
      </c>
      <c r="AN4775" t="s">
        <v>602</v>
      </c>
      <c r="AO4775" t="s">
        <v>602</v>
      </c>
      <c r="AP4775">
        <v>1.45</v>
      </c>
      <c r="AQ4775">
        <v>2.56</v>
      </c>
      <c r="AS4775">
        <v>1.2</v>
      </c>
      <c r="AT4775">
        <v>4.8899999999999997</v>
      </c>
      <c r="AU4775">
        <v>4.05</v>
      </c>
      <c r="AV4775">
        <v>0.84</v>
      </c>
      <c r="AW4775">
        <v>0</v>
      </c>
      <c r="AX4775">
        <v>0.92</v>
      </c>
      <c r="AY4775">
        <v>0.19</v>
      </c>
      <c r="AZ4775">
        <v>0.85</v>
      </c>
      <c r="BB4775">
        <v>0</v>
      </c>
      <c r="BC4775">
        <v>0.19</v>
      </c>
      <c r="BF4775">
        <v>0</v>
      </c>
      <c r="BG4775">
        <v>1.08</v>
      </c>
      <c r="BH4775">
        <v>2.0499999999999998</v>
      </c>
      <c r="BI4775" t="s">
        <v>602</v>
      </c>
      <c r="BJ4775" t="s">
        <v>602</v>
      </c>
      <c r="BK4775" t="s">
        <v>602</v>
      </c>
      <c r="BL4775">
        <v>3.38</v>
      </c>
      <c r="BN4775">
        <v>0.82</v>
      </c>
      <c r="BP4775">
        <v>2.59</v>
      </c>
      <c r="BR4775">
        <v>0.25</v>
      </c>
      <c r="BS4775">
        <v>0</v>
      </c>
      <c r="BT4775">
        <v>0</v>
      </c>
      <c r="BU4775">
        <v>0</v>
      </c>
      <c r="BV4775">
        <v>0</v>
      </c>
      <c r="BW4775" t="s">
        <v>602</v>
      </c>
      <c r="BX4775">
        <v>0.14000000000000001</v>
      </c>
      <c r="BY4775">
        <v>0</v>
      </c>
      <c r="BZ4775">
        <v>0</v>
      </c>
      <c r="CA4775">
        <v>0</v>
      </c>
      <c r="CB4775">
        <v>0.13</v>
      </c>
      <c r="CC4775">
        <v>0</v>
      </c>
      <c r="CD4775">
        <v>0</v>
      </c>
      <c r="CE4775">
        <v>0</v>
      </c>
      <c r="CF4775">
        <v>0.14000000000000001</v>
      </c>
      <c r="CG4775">
        <v>33.19</v>
      </c>
      <c r="CH4775" t="s">
        <v>602</v>
      </c>
      <c r="CK4775" t="s">
        <v>1518</v>
      </c>
      <c r="CL4775" t="s">
        <v>1517</v>
      </c>
      <c r="CM4775" t="s">
        <v>602</v>
      </c>
      <c r="CN4775" t="s">
        <v>6</v>
      </c>
      <c r="CO4775" t="s">
        <v>602</v>
      </c>
    </row>
    <row r="4776" spans="1:93" x14ac:dyDescent="0.45">
      <c r="A4776" t="s">
        <v>25056</v>
      </c>
      <c r="B4776" t="s">
        <v>25066</v>
      </c>
      <c r="C4776" t="s">
        <v>24799</v>
      </c>
      <c r="D4776" t="s">
        <v>24672</v>
      </c>
      <c r="E4776" t="s">
        <v>24673</v>
      </c>
      <c r="F4776">
        <v>33.375278000000002</v>
      </c>
      <c r="G4776">
        <v>-97.595151000000001</v>
      </c>
      <c r="H4776" t="s">
        <v>594</v>
      </c>
      <c r="I4776">
        <v>20.100000000000001</v>
      </c>
      <c r="J4776">
        <v>292.39999999999998</v>
      </c>
      <c r="K4776">
        <v>0.1</v>
      </c>
      <c r="L4776" t="s">
        <v>24800</v>
      </c>
      <c r="M4776" s="1">
        <v>43892.355555555558</v>
      </c>
      <c r="N4776">
        <v>9.14</v>
      </c>
      <c r="O4776" s="2"/>
      <c r="P4776" s="2"/>
      <c r="Q4776" s="2">
        <v>44162</v>
      </c>
      <c r="R4776" t="s">
        <v>1511</v>
      </c>
      <c r="S4776" t="s">
        <v>25067</v>
      </c>
      <c r="T4776" t="s">
        <v>602</v>
      </c>
      <c r="U4776" t="s">
        <v>25068</v>
      </c>
      <c r="V4776" t="s">
        <v>25069</v>
      </c>
      <c r="W4776" t="s">
        <v>25061</v>
      </c>
      <c r="X4776" t="s">
        <v>143</v>
      </c>
      <c r="Y4776" t="s">
        <v>602</v>
      </c>
      <c r="Z4776">
        <v>0</v>
      </c>
      <c r="AA4776">
        <v>0</v>
      </c>
      <c r="AB4776">
        <v>0</v>
      </c>
      <c r="AC4776">
        <v>0</v>
      </c>
      <c r="AD4776">
        <v>0</v>
      </c>
      <c r="AE4776" t="s">
        <v>602</v>
      </c>
      <c r="AF4776" t="s">
        <v>602</v>
      </c>
      <c r="AG4776">
        <v>0</v>
      </c>
      <c r="AH4776">
        <v>0.21</v>
      </c>
      <c r="AI4776">
        <v>0</v>
      </c>
      <c r="AJ4776">
        <v>1.9</v>
      </c>
      <c r="AK4776">
        <v>1.06</v>
      </c>
      <c r="AL4776">
        <v>0.22</v>
      </c>
      <c r="AM4776">
        <v>0</v>
      </c>
      <c r="AN4776" t="s">
        <v>602</v>
      </c>
      <c r="AO4776" t="s">
        <v>602</v>
      </c>
      <c r="AP4776">
        <v>1.39</v>
      </c>
      <c r="AQ4776">
        <v>1.05</v>
      </c>
      <c r="AS4776">
        <v>0.89</v>
      </c>
      <c r="AT4776">
        <v>3.97</v>
      </c>
      <c r="AU4776">
        <v>1.75</v>
      </c>
      <c r="AV4776">
        <v>0.79</v>
      </c>
      <c r="AW4776">
        <v>0</v>
      </c>
      <c r="AX4776">
        <v>0.52</v>
      </c>
      <c r="AY4776">
        <v>0.18</v>
      </c>
      <c r="AZ4776">
        <v>0.94</v>
      </c>
      <c r="BB4776">
        <v>0</v>
      </c>
      <c r="BC4776">
        <v>0.18</v>
      </c>
      <c r="BF4776">
        <v>0</v>
      </c>
      <c r="BG4776">
        <v>0.99</v>
      </c>
      <c r="BH4776">
        <v>2.89</v>
      </c>
      <c r="BI4776" t="s">
        <v>602</v>
      </c>
      <c r="BJ4776" t="s">
        <v>602</v>
      </c>
      <c r="BK4776" t="s">
        <v>602</v>
      </c>
      <c r="BL4776">
        <v>1.49</v>
      </c>
      <c r="BN4776">
        <v>0.52</v>
      </c>
      <c r="BP4776">
        <v>2.06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 t="s">
        <v>602</v>
      </c>
      <c r="BX4776">
        <v>0.22</v>
      </c>
      <c r="BY4776">
        <v>0</v>
      </c>
      <c r="BZ4776">
        <v>0</v>
      </c>
      <c r="CA4776">
        <v>0</v>
      </c>
      <c r="CB4776">
        <v>0.13</v>
      </c>
      <c r="CC4776">
        <v>0</v>
      </c>
      <c r="CD4776">
        <v>0</v>
      </c>
      <c r="CE4776">
        <v>0</v>
      </c>
      <c r="CF4776">
        <v>0.19</v>
      </c>
      <c r="CG4776">
        <v>23.55</v>
      </c>
      <c r="CH4776" t="s">
        <v>602</v>
      </c>
      <c r="CK4776" t="s">
        <v>1518</v>
      </c>
      <c r="CL4776" t="s">
        <v>1517</v>
      </c>
      <c r="CM4776" t="s">
        <v>602</v>
      </c>
      <c r="CN4776" t="s">
        <v>6</v>
      </c>
      <c r="CO4776" t="s">
        <v>602</v>
      </c>
    </row>
    <row r="4777" spans="1:93" x14ac:dyDescent="0.45">
      <c r="A4777" t="s">
        <v>25056</v>
      </c>
      <c r="B4777" t="s">
        <v>25070</v>
      </c>
      <c r="C4777" t="s">
        <v>24785</v>
      </c>
      <c r="D4777" t="s">
        <v>24672</v>
      </c>
      <c r="E4777" t="s">
        <v>24673</v>
      </c>
      <c r="F4777">
        <v>33.403989000000003</v>
      </c>
      <c r="G4777">
        <v>-97.572744</v>
      </c>
      <c r="H4777" t="s">
        <v>594</v>
      </c>
      <c r="I4777">
        <v>20.100000000000001</v>
      </c>
      <c r="J4777">
        <v>273.39999999999998</v>
      </c>
      <c r="K4777">
        <v>0.1</v>
      </c>
      <c r="L4777" t="s">
        <v>24786</v>
      </c>
      <c r="M4777" s="1">
        <v>43892.364583333336</v>
      </c>
      <c r="N4777">
        <v>8.74</v>
      </c>
      <c r="O4777" s="2"/>
      <c r="P4777" s="2"/>
      <c r="Q4777" s="2">
        <v>44162</v>
      </c>
      <c r="R4777" t="s">
        <v>1511</v>
      </c>
      <c r="S4777" t="s">
        <v>25071</v>
      </c>
      <c r="T4777" t="s">
        <v>602</v>
      </c>
      <c r="U4777" t="s">
        <v>25072</v>
      </c>
      <c r="V4777" t="s">
        <v>25073</v>
      </c>
      <c r="W4777" t="s">
        <v>25061</v>
      </c>
      <c r="X4777" t="s">
        <v>143</v>
      </c>
      <c r="Y4777" t="s">
        <v>602</v>
      </c>
      <c r="Z4777">
        <v>0</v>
      </c>
      <c r="AA4777">
        <v>0</v>
      </c>
      <c r="AB4777">
        <v>0</v>
      </c>
      <c r="AC4777">
        <v>0</v>
      </c>
      <c r="AD4777">
        <v>0</v>
      </c>
      <c r="AE4777" t="s">
        <v>602</v>
      </c>
      <c r="AF4777" t="s">
        <v>602</v>
      </c>
      <c r="AG4777">
        <v>0</v>
      </c>
      <c r="AH4777">
        <v>0.25</v>
      </c>
      <c r="AI4777">
        <v>0.16</v>
      </c>
      <c r="AJ4777">
        <v>2.42</v>
      </c>
      <c r="AK4777">
        <v>1.0900000000000001</v>
      </c>
      <c r="AL4777">
        <v>0.25</v>
      </c>
      <c r="AM4777">
        <v>0</v>
      </c>
      <c r="AN4777" t="s">
        <v>602</v>
      </c>
      <c r="AO4777" t="s">
        <v>602</v>
      </c>
      <c r="AP4777">
        <v>1.07</v>
      </c>
      <c r="AQ4777">
        <v>1.71</v>
      </c>
      <c r="AS4777">
        <v>0.92</v>
      </c>
      <c r="AT4777">
        <v>4.96</v>
      </c>
      <c r="AU4777">
        <v>2.04</v>
      </c>
      <c r="AV4777">
        <v>0.52</v>
      </c>
      <c r="AW4777">
        <v>0</v>
      </c>
      <c r="AX4777">
        <v>0.59</v>
      </c>
      <c r="AY4777">
        <v>0.2</v>
      </c>
      <c r="AZ4777">
        <v>0.45</v>
      </c>
      <c r="BB4777">
        <v>0</v>
      </c>
      <c r="BC4777">
        <v>0.16</v>
      </c>
      <c r="BF4777">
        <v>0</v>
      </c>
      <c r="BG4777">
        <v>1.5</v>
      </c>
      <c r="BH4777">
        <v>1.75</v>
      </c>
      <c r="BI4777" t="s">
        <v>602</v>
      </c>
      <c r="BJ4777" t="s">
        <v>602</v>
      </c>
      <c r="BK4777" t="s">
        <v>602</v>
      </c>
      <c r="BL4777">
        <v>2.64</v>
      </c>
      <c r="BN4777">
        <v>0.59</v>
      </c>
      <c r="BP4777">
        <v>2.06</v>
      </c>
      <c r="BR4777">
        <v>0.24</v>
      </c>
      <c r="BS4777">
        <v>0</v>
      </c>
      <c r="BT4777">
        <v>0</v>
      </c>
      <c r="BU4777">
        <v>0</v>
      </c>
      <c r="BV4777">
        <v>0</v>
      </c>
      <c r="BW4777" t="s">
        <v>602</v>
      </c>
      <c r="BX4777">
        <v>0.17</v>
      </c>
      <c r="BY4777">
        <v>0</v>
      </c>
      <c r="BZ4777">
        <v>0</v>
      </c>
      <c r="CA4777">
        <v>0</v>
      </c>
      <c r="CB4777">
        <v>0.18</v>
      </c>
      <c r="CC4777">
        <v>0</v>
      </c>
      <c r="CD4777">
        <v>0</v>
      </c>
      <c r="CE4777">
        <v>0</v>
      </c>
      <c r="CF4777">
        <v>0.2</v>
      </c>
      <c r="CG4777">
        <v>26.12</v>
      </c>
      <c r="CH4777" t="s">
        <v>602</v>
      </c>
      <c r="CK4777" t="s">
        <v>1518</v>
      </c>
      <c r="CL4777" t="s">
        <v>1517</v>
      </c>
      <c r="CM4777" t="s">
        <v>602</v>
      </c>
      <c r="CN4777" t="s">
        <v>6</v>
      </c>
      <c r="CO4777" t="s">
        <v>602</v>
      </c>
    </row>
    <row r="4778" spans="1:93" x14ac:dyDescent="0.45">
      <c r="A4778" t="s">
        <v>25056</v>
      </c>
      <c r="B4778" t="s">
        <v>25074</v>
      </c>
      <c r="C4778" t="s">
        <v>24785</v>
      </c>
      <c r="D4778" t="s">
        <v>24672</v>
      </c>
      <c r="E4778" t="s">
        <v>24673</v>
      </c>
      <c r="F4778">
        <v>33.403989000000003</v>
      </c>
      <c r="G4778">
        <v>-97.572744</v>
      </c>
      <c r="H4778" t="s">
        <v>594</v>
      </c>
      <c r="I4778">
        <v>20.100000000000001</v>
      </c>
      <c r="J4778">
        <v>273.39999999999998</v>
      </c>
      <c r="K4778">
        <v>0.1</v>
      </c>
      <c r="L4778" t="s">
        <v>24786</v>
      </c>
      <c r="M4778" s="1">
        <v>43892.375694444447</v>
      </c>
      <c r="N4778">
        <v>8.98</v>
      </c>
      <c r="O4778" s="2"/>
      <c r="P4778" s="2"/>
      <c r="Q4778" s="2">
        <v>44162</v>
      </c>
      <c r="R4778" t="s">
        <v>1511</v>
      </c>
      <c r="S4778" t="s">
        <v>25075</v>
      </c>
      <c r="T4778" t="s">
        <v>602</v>
      </c>
      <c r="U4778" t="s">
        <v>25076</v>
      </c>
      <c r="V4778" t="s">
        <v>25077</v>
      </c>
      <c r="W4778" t="s">
        <v>25061</v>
      </c>
      <c r="X4778" t="s">
        <v>143</v>
      </c>
      <c r="Y4778" t="s">
        <v>602</v>
      </c>
      <c r="Z4778">
        <v>0</v>
      </c>
      <c r="AA4778">
        <v>0</v>
      </c>
      <c r="AB4778">
        <v>0</v>
      </c>
      <c r="AC4778">
        <v>0</v>
      </c>
      <c r="AD4778">
        <v>0</v>
      </c>
      <c r="AE4778" t="s">
        <v>602</v>
      </c>
      <c r="AF4778" t="s">
        <v>602</v>
      </c>
      <c r="AG4778">
        <v>0</v>
      </c>
      <c r="AH4778">
        <v>0.46</v>
      </c>
      <c r="AI4778">
        <v>0.41</v>
      </c>
      <c r="AJ4778">
        <v>3.61</v>
      </c>
      <c r="AK4778">
        <v>1.86</v>
      </c>
      <c r="AL4778">
        <v>0.33</v>
      </c>
      <c r="AM4778">
        <v>0</v>
      </c>
      <c r="AN4778" t="s">
        <v>602</v>
      </c>
      <c r="AO4778" t="s">
        <v>602</v>
      </c>
      <c r="AP4778">
        <v>1.47</v>
      </c>
      <c r="AQ4778">
        <v>3.43</v>
      </c>
      <c r="AS4778">
        <v>1.78</v>
      </c>
      <c r="AT4778">
        <v>5.99</v>
      </c>
      <c r="AU4778">
        <v>3.5</v>
      </c>
      <c r="AV4778">
        <v>0.8</v>
      </c>
      <c r="AW4778">
        <v>0</v>
      </c>
      <c r="AX4778">
        <v>1.06</v>
      </c>
      <c r="AY4778">
        <v>0.25</v>
      </c>
      <c r="AZ4778">
        <v>0.74</v>
      </c>
      <c r="BB4778">
        <v>0</v>
      </c>
      <c r="BC4778">
        <v>0.19</v>
      </c>
      <c r="BF4778">
        <v>0</v>
      </c>
      <c r="BG4778">
        <v>2.42</v>
      </c>
      <c r="BH4778">
        <v>3.13</v>
      </c>
      <c r="BI4778" t="s">
        <v>602</v>
      </c>
      <c r="BJ4778" t="s">
        <v>602</v>
      </c>
      <c r="BK4778" t="s">
        <v>602</v>
      </c>
      <c r="BL4778">
        <v>5.25</v>
      </c>
      <c r="BN4778">
        <v>0.75</v>
      </c>
      <c r="BP4778">
        <v>3.13</v>
      </c>
      <c r="BR4778">
        <v>0.38</v>
      </c>
      <c r="BS4778">
        <v>0.18</v>
      </c>
      <c r="BT4778">
        <v>0</v>
      </c>
      <c r="BU4778">
        <v>0</v>
      </c>
      <c r="BV4778">
        <v>0</v>
      </c>
      <c r="BW4778" t="s">
        <v>602</v>
      </c>
      <c r="BX4778">
        <v>0.18</v>
      </c>
      <c r="BY4778">
        <v>0</v>
      </c>
      <c r="BZ4778">
        <v>0</v>
      </c>
      <c r="CA4778">
        <v>0</v>
      </c>
      <c r="CB4778">
        <v>0.27</v>
      </c>
      <c r="CC4778">
        <v>0</v>
      </c>
      <c r="CD4778">
        <v>0</v>
      </c>
      <c r="CE4778">
        <v>0</v>
      </c>
      <c r="CF4778">
        <v>0.27</v>
      </c>
      <c r="CG4778">
        <v>41.85</v>
      </c>
      <c r="CH4778" t="s">
        <v>602</v>
      </c>
      <c r="CK4778" t="s">
        <v>1518</v>
      </c>
      <c r="CL4778" t="s">
        <v>1517</v>
      </c>
      <c r="CM4778" t="s">
        <v>602</v>
      </c>
      <c r="CN4778" t="s">
        <v>6</v>
      </c>
      <c r="CO4778" t="s">
        <v>602</v>
      </c>
    </row>
    <row r="4779" spans="1:93" x14ac:dyDescent="0.45">
      <c r="A4779" t="s">
        <v>25056</v>
      </c>
      <c r="B4779" t="s">
        <v>25078</v>
      </c>
      <c r="C4779" t="s">
        <v>24799</v>
      </c>
      <c r="D4779" t="s">
        <v>24672</v>
      </c>
      <c r="E4779" t="s">
        <v>24673</v>
      </c>
      <c r="F4779">
        <v>33.375278000000002</v>
      </c>
      <c r="G4779">
        <v>-97.595151000000001</v>
      </c>
      <c r="H4779" t="s">
        <v>594</v>
      </c>
      <c r="I4779">
        <v>20.100000000000001</v>
      </c>
      <c r="J4779">
        <v>292.39999999999998</v>
      </c>
      <c r="K4779">
        <v>0.1</v>
      </c>
      <c r="L4779" t="s">
        <v>24800</v>
      </c>
      <c r="M4779" s="1">
        <v>43892.37777777778</v>
      </c>
      <c r="N4779">
        <v>9.0399999999999991</v>
      </c>
      <c r="O4779" s="2"/>
      <c r="P4779" s="2"/>
      <c r="Q4779" s="2">
        <v>44162</v>
      </c>
      <c r="R4779" t="s">
        <v>1511</v>
      </c>
      <c r="S4779" t="s">
        <v>25079</v>
      </c>
      <c r="T4779" t="s">
        <v>602</v>
      </c>
      <c r="U4779" t="s">
        <v>25080</v>
      </c>
      <c r="V4779" t="s">
        <v>25081</v>
      </c>
      <c r="W4779" t="s">
        <v>25061</v>
      </c>
      <c r="X4779" t="s">
        <v>143</v>
      </c>
      <c r="Y4779" t="s">
        <v>602</v>
      </c>
      <c r="Z4779">
        <v>0</v>
      </c>
      <c r="AA4779">
        <v>0</v>
      </c>
      <c r="AB4779">
        <v>0</v>
      </c>
      <c r="AC4779">
        <v>0</v>
      </c>
      <c r="AD4779">
        <v>0</v>
      </c>
      <c r="AE4779" t="s">
        <v>602</v>
      </c>
      <c r="AF4779" t="s">
        <v>602</v>
      </c>
      <c r="AG4779">
        <v>0</v>
      </c>
      <c r="AH4779">
        <v>0.33</v>
      </c>
      <c r="AI4779">
        <v>0.22</v>
      </c>
      <c r="AJ4779">
        <v>3.23</v>
      </c>
      <c r="AK4779">
        <v>1.8</v>
      </c>
      <c r="AL4779">
        <v>0.32</v>
      </c>
      <c r="AM4779">
        <v>0</v>
      </c>
      <c r="AN4779" t="s">
        <v>602</v>
      </c>
      <c r="AO4779" t="s">
        <v>602</v>
      </c>
      <c r="AP4779">
        <v>2.02</v>
      </c>
      <c r="AQ4779">
        <v>2.02</v>
      </c>
      <c r="AS4779">
        <v>1.78</v>
      </c>
      <c r="AT4779">
        <v>6.08</v>
      </c>
      <c r="AU4779">
        <v>3.49</v>
      </c>
      <c r="AV4779">
        <v>1.1200000000000001</v>
      </c>
      <c r="AW4779">
        <v>0</v>
      </c>
      <c r="AX4779">
        <v>0.74</v>
      </c>
      <c r="AY4779">
        <v>0.26</v>
      </c>
      <c r="AZ4779">
        <v>1.08</v>
      </c>
      <c r="BB4779">
        <v>0</v>
      </c>
      <c r="BC4779">
        <v>0.28000000000000003</v>
      </c>
      <c r="BF4779">
        <v>0</v>
      </c>
      <c r="BG4779">
        <v>1.9</v>
      </c>
      <c r="BH4779">
        <v>3.5</v>
      </c>
      <c r="BI4779" t="s">
        <v>602</v>
      </c>
      <c r="BJ4779" t="s">
        <v>602</v>
      </c>
      <c r="BK4779" t="s">
        <v>602</v>
      </c>
      <c r="BL4779">
        <v>3.67</v>
      </c>
      <c r="BN4779">
        <v>1.24</v>
      </c>
      <c r="BP4779">
        <v>3.81</v>
      </c>
      <c r="BR4779">
        <v>0.28999999999999998</v>
      </c>
      <c r="BS4779">
        <v>0.14000000000000001</v>
      </c>
      <c r="BT4779">
        <v>0</v>
      </c>
      <c r="BU4779">
        <v>0</v>
      </c>
      <c r="BV4779">
        <v>0</v>
      </c>
      <c r="BW4779" t="s">
        <v>602</v>
      </c>
      <c r="BX4779">
        <v>0.23</v>
      </c>
      <c r="BY4779">
        <v>0</v>
      </c>
      <c r="BZ4779">
        <v>0</v>
      </c>
      <c r="CA4779">
        <v>0</v>
      </c>
      <c r="CB4779">
        <v>0.2</v>
      </c>
      <c r="CC4779">
        <v>0</v>
      </c>
      <c r="CD4779">
        <v>0</v>
      </c>
      <c r="CE4779">
        <v>0</v>
      </c>
      <c r="CF4779">
        <v>0.25</v>
      </c>
      <c r="CG4779">
        <v>40.020000000000003</v>
      </c>
      <c r="CH4779" t="s">
        <v>602</v>
      </c>
      <c r="CK4779" t="s">
        <v>1518</v>
      </c>
      <c r="CL4779" t="s">
        <v>1517</v>
      </c>
      <c r="CM4779" t="s">
        <v>602</v>
      </c>
      <c r="CN4779" t="s">
        <v>6</v>
      </c>
      <c r="CO4779" t="s">
        <v>602</v>
      </c>
    </row>
    <row r="4780" spans="1:93" x14ac:dyDescent="0.45">
      <c r="A4780" t="s">
        <v>25056</v>
      </c>
      <c r="B4780" t="s">
        <v>25082</v>
      </c>
      <c r="C4780" t="s">
        <v>24771</v>
      </c>
      <c r="D4780" t="s">
        <v>24672</v>
      </c>
      <c r="E4780" t="s">
        <v>24673</v>
      </c>
      <c r="F4780">
        <v>33.403979999999997</v>
      </c>
      <c r="G4780">
        <v>-97.571138000000005</v>
      </c>
      <c r="H4780" t="s">
        <v>594</v>
      </c>
      <c r="I4780">
        <v>20.100000000000001</v>
      </c>
      <c r="J4780">
        <v>263.10000000000002</v>
      </c>
      <c r="K4780">
        <v>0.1</v>
      </c>
      <c r="L4780" t="s">
        <v>24772</v>
      </c>
      <c r="M4780" s="1">
        <v>43892.399305555555</v>
      </c>
      <c r="N4780">
        <v>9.09</v>
      </c>
      <c r="O4780" s="2"/>
      <c r="P4780" s="2"/>
      <c r="Q4780" s="2">
        <v>44162</v>
      </c>
      <c r="R4780" t="s">
        <v>1511</v>
      </c>
      <c r="S4780" t="s">
        <v>25083</v>
      </c>
      <c r="T4780" t="s">
        <v>602</v>
      </c>
      <c r="U4780" t="s">
        <v>25084</v>
      </c>
      <c r="V4780" t="s">
        <v>25085</v>
      </c>
      <c r="W4780" t="s">
        <v>25061</v>
      </c>
      <c r="X4780" t="s">
        <v>143</v>
      </c>
      <c r="Y4780" t="s">
        <v>602</v>
      </c>
      <c r="Z4780">
        <v>0</v>
      </c>
      <c r="AA4780">
        <v>0</v>
      </c>
      <c r="AB4780">
        <v>0</v>
      </c>
      <c r="AC4780">
        <v>0</v>
      </c>
      <c r="AD4780">
        <v>0</v>
      </c>
      <c r="AE4780" t="s">
        <v>602</v>
      </c>
      <c r="AF4780" t="s">
        <v>602</v>
      </c>
      <c r="AG4780">
        <v>0</v>
      </c>
      <c r="AH4780">
        <v>0.56999999999999995</v>
      </c>
      <c r="AI4780">
        <v>0.39</v>
      </c>
      <c r="AJ4780">
        <v>4.8</v>
      </c>
      <c r="AK4780">
        <v>2.67</v>
      </c>
      <c r="AL4780">
        <v>0.44</v>
      </c>
      <c r="AM4780">
        <v>0</v>
      </c>
      <c r="AN4780" t="s">
        <v>602</v>
      </c>
      <c r="AO4780" t="s">
        <v>602</v>
      </c>
      <c r="AP4780">
        <v>2.5299999999999998</v>
      </c>
      <c r="AQ4780">
        <v>3.61</v>
      </c>
      <c r="AS4780">
        <v>2.12</v>
      </c>
      <c r="AT4780">
        <v>7.9</v>
      </c>
      <c r="AU4780">
        <v>5.68</v>
      </c>
      <c r="AV4780">
        <v>1.4</v>
      </c>
      <c r="AW4780">
        <v>0</v>
      </c>
      <c r="AX4780">
        <v>1.24</v>
      </c>
      <c r="AY4780">
        <v>0.36</v>
      </c>
      <c r="AZ4780">
        <v>1.37</v>
      </c>
      <c r="BB4780">
        <v>0</v>
      </c>
      <c r="BC4780">
        <v>0.39</v>
      </c>
      <c r="BF4780">
        <v>0</v>
      </c>
      <c r="BG4780">
        <v>3.16</v>
      </c>
      <c r="BH4780">
        <v>4.4000000000000004</v>
      </c>
      <c r="BI4780" t="s">
        <v>602</v>
      </c>
      <c r="BJ4780" t="s">
        <v>602</v>
      </c>
      <c r="BK4780" t="s">
        <v>602</v>
      </c>
      <c r="BL4780">
        <v>6.46</v>
      </c>
      <c r="BN4780">
        <v>1.33</v>
      </c>
      <c r="BP4780">
        <v>3.99</v>
      </c>
      <c r="BR4780">
        <v>0.56999999999999995</v>
      </c>
      <c r="BS4780">
        <v>0.28000000000000003</v>
      </c>
      <c r="BT4780">
        <v>0.22</v>
      </c>
      <c r="BU4780">
        <v>0.11</v>
      </c>
      <c r="BV4780">
        <v>0.17</v>
      </c>
      <c r="BW4780" t="s">
        <v>602</v>
      </c>
      <c r="BX4780">
        <v>0.26</v>
      </c>
      <c r="BY4780">
        <v>0</v>
      </c>
      <c r="BZ4780">
        <v>0</v>
      </c>
      <c r="CA4780">
        <v>0</v>
      </c>
      <c r="CB4780">
        <v>0.2</v>
      </c>
      <c r="CC4780">
        <v>0</v>
      </c>
      <c r="CD4780">
        <v>0</v>
      </c>
      <c r="CE4780">
        <v>0</v>
      </c>
      <c r="CF4780">
        <v>0.21</v>
      </c>
      <c r="CG4780">
        <v>56.82</v>
      </c>
      <c r="CH4780" t="s">
        <v>602</v>
      </c>
      <c r="CK4780" t="s">
        <v>1518</v>
      </c>
      <c r="CL4780" t="s">
        <v>1517</v>
      </c>
      <c r="CM4780" t="s">
        <v>602</v>
      </c>
      <c r="CN4780" t="s">
        <v>6</v>
      </c>
      <c r="CO4780" t="s">
        <v>602</v>
      </c>
    </row>
    <row r="4781" spans="1:93" x14ac:dyDescent="0.45">
      <c r="A4781" t="s">
        <v>25056</v>
      </c>
      <c r="B4781" t="s">
        <v>25086</v>
      </c>
      <c r="C4781" t="s">
        <v>24771</v>
      </c>
      <c r="D4781" t="s">
        <v>24672</v>
      </c>
      <c r="E4781" t="s">
        <v>24673</v>
      </c>
      <c r="F4781">
        <v>33.403979999999997</v>
      </c>
      <c r="G4781">
        <v>-97.571138000000005</v>
      </c>
      <c r="H4781" t="s">
        <v>594</v>
      </c>
      <c r="I4781">
        <v>20.100000000000001</v>
      </c>
      <c r="J4781">
        <v>263.10000000000002</v>
      </c>
      <c r="K4781">
        <v>0.1</v>
      </c>
      <c r="L4781" t="s">
        <v>24772</v>
      </c>
      <c r="M4781" s="1">
        <v>43892.413194444445</v>
      </c>
      <c r="N4781">
        <v>8.0299999999999994</v>
      </c>
      <c r="O4781" s="2"/>
      <c r="P4781" s="2"/>
      <c r="Q4781" s="2">
        <v>44162</v>
      </c>
      <c r="R4781" t="s">
        <v>1511</v>
      </c>
      <c r="S4781" t="s">
        <v>25087</v>
      </c>
      <c r="T4781" t="s">
        <v>602</v>
      </c>
      <c r="U4781" t="s">
        <v>25088</v>
      </c>
      <c r="V4781" t="s">
        <v>25089</v>
      </c>
      <c r="W4781" t="s">
        <v>25061</v>
      </c>
      <c r="X4781" t="s">
        <v>143</v>
      </c>
      <c r="Y4781" t="s">
        <v>602</v>
      </c>
      <c r="Z4781">
        <v>0</v>
      </c>
      <c r="AA4781">
        <v>0</v>
      </c>
      <c r="AB4781">
        <v>0</v>
      </c>
      <c r="AC4781">
        <v>0</v>
      </c>
      <c r="AD4781">
        <v>0</v>
      </c>
      <c r="AE4781" t="s">
        <v>602</v>
      </c>
      <c r="AF4781" t="s">
        <v>602</v>
      </c>
      <c r="AG4781">
        <v>0</v>
      </c>
      <c r="AH4781">
        <v>0.68</v>
      </c>
      <c r="AI4781">
        <v>0.66</v>
      </c>
      <c r="AJ4781">
        <v>6.42</v>
      </c>
      <c r="AK4781">
        <v>3.39</v>
      </c>
      <c r="AL4781">
        <v>0.48</v>
      </c>
      <c r="AM4781">
        <v>0</v>
      </c>
      <c r="AN4781" t="s">
        <v>602</v>
      </c>
      <c r="AO4781" t="s">
        <v>602</v>
      </c>
      <c r="AP4781">
        <v>2.6</v>
      </c>
      <c r="AQ4781">
        <v>5.16</v>
      </c>
      <c r="AS4781">
        <v>2.72</v>
      </c>
      <c r="AT4781">
        <v>9.17</v>
      </c>
      <c r="AU4781">
        <v>7.58</v>
      </c>
      <c r="AV4781">
        <v>1.62</v>
      </c>
      <c r="AW4781">
        <v>0</v>
      </c>
      <c r="AX4781">
        <v>1.63</v>
      </c>
      <c r="AY4781">
        <v>0.44</v>
      </c>
      <c r="AZ4781">
        <v>1.57</v>
      </c>
      <c r="BB4781">
        <v>0</v>
      </c>
      <c r="BC4781">
        <v>0.38</v>
      </c>
      <c r="BF4781">
        <v>0</v>
      </c>
      <c r="BG4781">
        <v>3.61</v>
      </c>
      <c r="BH4781">
        <v>4.3600000000000003</v>
      </c>
      <c r="BI4781" t="s">
        <v>602</v>
      </c>
      <c r="BJ4781" t="s">
        <v>602</v>
      </c>
      <c r="BK4781" t="s">
        <v>602</v>
      </c>
      <c r="BL4781">
        <v>9.31</v>
      </c>
      <c r="BN4781">
        <v>1.44</v>
      </c>
      <c r="BP4781">
        <v>5.46</v>
      </c>
      <c r="BR4781">
        <v>0.47</v>
      </c>
      <c r="BS4781">
        <v>0.15</v>
      </c>
      <c r="BT4781">
        <v>0</v>
      </c>
      <c r="BU4781">
        <v>0</v>
      </c>
      <c r="BV4781">
        <v>0.38</v>
      </c>
      <c r="BW4781" t="s">
        <v>602</v>
      </c>
      <c r="BX4781">
        <v>0.25</v>
      </c>
      <c r="BY4781">
        <v>0</v>
      </c>
      <c r="BZ4781">
        <v>0</v>
      </c>
      <c r="CA4781">
        <v>0</v>
      </c>
      <c r="CB4781">
        <v>0.25</v>
      </c>
      <c r="CC4781">
        <v>0</v>
      </c>
      <c r="CD4781">
        <v>0</v>
      </c>
      <c r="CE4781">
        <v>0</v>
      </c>
      <c r="CF4781">
        <v>0.25</v>
      </c>
      <c r="CG4781">
        <v>70.430000000000007</v>
      </c>
      <c r="CH4781" t="s">
        <v>602</v>
      </c>
      <c r="CK4781" t="s">
        <v>1518</v>
      </c>
      <c r="CL4781" t="s">
        <v>1517</v>
      </c>
      <c r="CM4781" t="s">
        <v>602</v>
      </c>
      <c r="CN4781" t="s">
        <v>12</v>
      </c>
      <c r="CO4781" t="s">
        <v>602</v>
      </c>
    </row>
    <row r="4782" spans="1:93" x14ac:dyDescent="0.45">
      <c r="A4782" t="s">
        <v>25056</v>
      </c>
      <c r="B4782" t="s">
        <v>25090</v>
      </c>
      <c r="C4782" t="s">
        <v>24771</v>
      </c>
      <c r="D4782" t="s">
        <v>24672</v>
      </c>
      <c r="E4782" t="s">
        <v>24673</v>
      </c>
      <c r="F4782">
        <v>33.403979999999997</v>
      </c>
      <c r="G4782">
        <v>-97.571138000000005</v>
      </c>
      <c r="H4782" t="s">
        <v>594</v>
      </c>
      <c r="I4782">
        <v>20.100000000000001</v>
      </c>
      <c r="J4782">
        <v>263.10000000000002</v>
      </c>
      <c r="K4782">
        <v>0.1</v>
      </c>
      <c r="L4782" t="s">
        <v>24772</v>
      </c>
      <c r="M4782" s="1">
        <v>43892.424305555556</v>
      </c>
      <c r="N4782">
        <v>8.9</v>
      </c>
      <c r="O4782" s="2"/>
      <c r="P4782" s="2"/>
      <c r="Q4782" s="2">
        <v>44162</v>
      </c>
      <c r="R4782" t="s">
        <v>1511</v>
      </c>
      <c r="S4782" t="s">
        <v>25091</v>
      </c>
      <c r="T4782" t="s">
        <v>602</v>
      </c>
      <c r="U4782" t="s">
        <v>25092</v>
      </c>
      <c r="V4782" t="s">
        <v>25093</v>
      </c>
      <c r="W4782" t="s">
        <v>25061</v>
      </c>
      <c r="X4782" t="s">
        <v>143</v>
      </c>
      <c r="Y4782" t="s">
        <v>602</v>
      </c>
      <c r="Z4782">
        <v>0</v>
      </c>
      <c r="AA4782">
        <v>0</v>
      </c>
      <c r="AB4782">
        <v>0</v>
      </c>
      <c r="AC4782">
        <v>0</v>
      </c>
      <c r="AD4782">
        <v>0</v>
      </c>
      <c r="AE4782" t="s">
        <v>602</v>
      </c>
      <c r="AF4782" t="s">
        <v>602</v>
      </c>
      <c r="AG4782">
        <v>0</v>
      </c>
      <c r="AH4782">
        <v>0.28999999999999998</v>
      </c>
      <c r="AI4782">
        <v>0.21</v>
      </c>
      <c r="AJ4782">
        <v>2.84</v>
      </c>
      <c r="AK4782">
        <v>1.56</v>
      </c>
      <c r="AL4782">
        <v>0.22</v>
      </c>
      <c r="AM4782">
        <v>0</v>
      </c>
      <c r="AN4782" t="s">
        <v>602</v>
      </c>
      <c r="AO4782" t="s">
        <v>602</v>
      </c>
      <c r="AP4782">
        <v>1.31</v>
      </c>
      <c r="AQ4782">
        <v>1.97</v>
      </c>
      <c r="AS4782">
        <v>1.1299999999999999</v>
      </c>
      <c r="AT4782">
        <v>4.54</v>
      </c>
      <c r="AU4782">
        <v>2.92</v>
      </c>
      <c r="AV4782">
        <v>0.76</v>
      </c>
      <c r="AW4782">
        <v>0</v>
      </c>
      <c r="AX4782">
        <v>0.74</v>
      </c>
      <c r="AY4782">
        <v>0.2</v>
      </c>
      <c r="AZ4782">
        <v>0.71</v>
      </c>
      <c r="BB4782">
        <v>0</v>
      </c>
      <c r="BC4782">
        <v>0.17</v>
      </c>
      <c r="BF4782">
        <v>0</v>
      </c>
      <c r="BG4782">
        <v>0.71</v>
      </c>
      <c r="BH4782">
        <v>1.94</v>
      </c>
      <c r="BI4782" t="s">
        <v>602</v>
      </c>
      <c r="BJ4782" t="s">
        <v>602</v>
      </c>
      <c r="BK4782" t="s">
        <v>602</v>
      </c>
      <c r="BL4782">
        <v>3.54</v>
      </c>
      <c r="BN4782">
        <v>0.75</v>
      </c>
      <c r="BP4782">
        <v>2.2599999999999998</v>
      </c>
      <c r="BR4782">
        <v>0.25</v>
      </c>
      <c r="BS4782">
        <v>0</v>
      </c>
      <c r="BT4782">
        <v>0</v>
      </c>
      <c r="BU4782">
        <v>0</v>
      </c>
      <c r="BV4782">
        <v>0</v>
      </c>
      <c r="BW4782" t="s">
        <v>602</v>
      </c>
      <c r="BX4782">
        <v>0.15</v>
      </c>
      <c r="BY4782">
        <v>0</v>
      </c>
      <c r="BZ4782">
        <v>0</v>
      </c>
      <c r="CA4782">
        <v>0</v>
      </c>
      <c r="CB4782">
        <v>0.14000000000000001</v>
      </c>
      <c r="CC4782">
        <v>0</v>
      </c>
      <c r="CD4782">
        <v>0</v>
      </c>
      <c r="CE4782">
        <v>0</v>
      </c>
      <c r="CF4782">
        <v>0.13</v>
      </c>
      <c r="CG4782">
        <v>29.41</v>
      </c>
      <c r="CH4782" t="s">
        <v>602</v>
      </c>
      <c r="CK4782" t="s">
        <v>1518</v>
      </c>
      <c r="CL4782" t="s">
        <v>1517</v>
      </c>
      <c r="CM4782" t="s">
        <v>602</v>
      </c>
      <c r="CN4782" t="s">
        <v>6</v>
      </c>
      <c r="CO4782" t="s">
        <v>602</v>
      </c>
    </row>
    <row r="4783" spans="1:93" x14ac:dyDescent="0.45">
      <c r="A4783" t="s">
        <v>25056</v>
      </c>
      <c r="B4783" t="s">
        <v>25094</v>
      </c>
      <c r="C4783" t="s">
        <v>24757</v>
      </c>
      <c r="D4783" t="s">
        <v>24672</v>
      </c>
      <c r="E4783" t="s">
        <v>24673</v>
      </c>
      <c r="F4783">
        <v>33.406134000000002</v>
      </c>
      <c r="G4783">
        <v>-97.593996000000004</v>
      </c>
      <c r="H4783" t="s">
        <v>594</v>
      </c>
      <c r="I4783">
        <v>20.100000000000001</v>
      </c>
      <c r="J4783">
        <v>289.89999999999998</v>
      </c>
      <c r="K4783">
        <v>0.1</v>
      </c>
      <c r="L4783" t="s">
        <v>24758</v>
      </c>
      <c r="M4783" s="1">
        <v>43892.441666666666</v>
      </c>
      <c r="N4783">
        <v>9.02</v>
      </c>
      <c r="O4783" s="2"/>
      <c r="P4783" s="2"/>
      <c r="Q4783" s="2">
        <v>44162</v>
      </c>
      <c r="R4783" t="s">
        <v>1511</v>
      </c>
      <c r="S4783" t="s">
        <v>25095</v>
      </c>
      <c r="T4783" t="s">
        <v>602</v>
      </c>
      <c r="U4783" t="s">
        <v>25096</v>
      </c>
      <c r="V4783" t="s">
        <v>25097</v>
      </c>
      <c r="W4783" t="s">
        <v>25061</v>
      </c>
      <c r="X4783" t="s">
        <v>143</v>
      </c>
      <c r="Y4783" t="s">
        <v>602</v>
      </c>
      <c r="Z4783">
        <v>0</v>
      </c>
      <c r="AA4783">
        <v>0</v>
      </c>
      <c r="AB4783">
        <v>0</v>
      </c>
      <c r="AC4783">
        <v>0</v>
      </c>
      <c r="AD4783">
        <v>0</v>
      </c>
      <c r="AE4783" t="s">
        <v>602</v>
      </c>
      <c r="AF4783" t="s">
        <v>602</v>
      </c>
      <c r="AG4783">
        <v>0</v>
      </c>
      <c r="AH4783">
        <v>0.48</v>
      </c>
      <c r="AI4783">
        <v>0.22</v>
      </c>
      <c r="AJ4783">
        <v>3.5</v>
      </c>
      <c r="AK4783">
        <v>1.72</v>
      </c>
      <c r="AL4783">
        <v>0.39</v>
      </c>
      <c r="AM4783">
        <v>0</v>
      </c>
      <c r="AN4783" t="s">
        <v>602</v>
      </c>
      <c r="AO4783" t="s">
        <v>602</v>
      </c>
      <c r="AP4783">
        <v>2.34</v>
      </c>
      <c r="AQ4783">
        <v>2.6</v>
      </c>
      <c r="AS4783">
        <v>1.83</v>
      </c>
      <c r="AT4783">
        <v>7.66</v>
      </c>
      <c r="AU4783">
        <v>2.78</v>
      </c>
      <c r="AV4783">
        <v>1.1100000000000001</v>
      </c>
      <c r="AW4783">
        <v>0</v>
      </c>
      <c r="AX4783">
        <v>0.96</v>
      </c>
      <c r="AY4783">
        <v>0.33</v>
      </c>
      <c r="AZ4783">
        <v>1.38</v>
      </c>
      <c r="BB4783">
        <v>0</v>
      </c>
      <c r="BC4783">
        <v>0.46</v>
      </c>
      <c r="BF4783">
        <v>0.19</v>
      </c>
      <c r="BG4783">
        <v>4.05</v>
      </c>
      <c r="BH4783">
        <v>9.5299999999999994</v>
      </c>
      <c r="BI4783" t="s">
        <v>602</v>
      </c>
      <c r="BJ4783" t="s">
        <v>602</v>
      </c>
      <c r="BK4783" t="s">
        <v>602</v>
      </c>
      <c r="BL4783">
        <v>4.7</v>
      </c>
      <c r="BN4783">
        <v>1.29</v>
      </c>
      <c r="BP4783">
        <v>3.21</v>
      </c>
      <c r="BR4783">
        <v>0.3</v>
      </c>
      <c r="BS4783">
        <v>0.17</v>
      </c>
      <c r="BT4783">
        <v>0</v>
      </c>
      <c r="BU4783">
        <v>0</v>
      </c>
      <c r="BV4783">
        <v>0.2</v>
      </c>
      <c r="BW4783" t="s">
        <v>602</v>
      </c>
      <c r="BX4783">
        <v>0.42</v>
      </c>
      <c r="BY4783">
        <v>0</v>
      </c>
      <c r="BZ4783">
        <v>0</v>
      </c>
      <c r="CA4783">
        <v>0</v>
      </c>
      <c r="CB4783">
        <v>0.28000000000000003</v>
      </c>
      <c r="CC4783">
        <v>0</v>
      </c>
      <c r="CD4783">
        <v>0</v>
      </c>
      <c r="CE4783">
        <v>0</v>
      </c>
      <c r="CF4783">
        <v>0.3</v>
      </c>
      <c r="CG4783">
        <v>52.41</v>
      </c>
      <c r="CH4783" t="s">
        <v>602</v>
      </c>
      <c r="CK4783" t="s">
        <v>1518</v>
      </c>
      <c r="CL4783" t="s">
        <v>1517</v>
      </c>
      <c r="CM4783" t="s">
        <v>602</v>
      </c>
      <c r="CN4783" t="s">
        <v>6</v>
      </c>
      <c r="CO4783" t="s">
        <v>602</v>
      </c>
    </row>
    <row r="4784" spans="1:93" x14ac:dyDescent="0.45">
      <c r="A4784" t="s">
        <v>25056</v>
      </c>
      <c r="B4784" t="s">
        <v>25098</v>
      </c>
      <c r="C4784" t="s">
        <v>24757</v>
      </c>
      <c r="D4784" t="s">
        <v>24672</v>
      </c>
      <c r="E4784" t="s">
        <v>24673</v>
      </c>
      <c r="F4784">
        <v>33.406134000000002</v>
      </c>
      <c r="G4784">
        <v>-97.593996000000004</v>
      </c>
      <c r="H4784" t="s">
        <v>594</v>
      </c>
      <c r="I4784">
        <v>20.100000000000001</v>
      </c>
      <c r="J4784">
        <v>289.89999999999998</v>
      </c>
      <c r="K4784">
        <v>0.1</v>
      </c>
      <c r="L4784" t="s">
        <v>24758</v>
      </c>
      <c r="M4784" s="1">
        <v>43892.461111111108</v>
      </c>
      <c r="N4784">
        <v>9.39</v>
      </c>
      <c r="O4784" s="2"/>
      <c r="P4784" s="2"/>
      <c r="Q4784" s="2">
        <v>44162</v>
      </c>
      <c r="R4784" t="s">
        <v>1511</v>
      </c>
      <c r="S4784" t="s">
        <v>25099</v>
      </c>
      <c r="T4784" t="s">
        <v>602</v>
      </c>
      <c r="U4784" t="s">
        <v>25100</v>
      </c>
      <c r="V4784" t="s">
        <v>25101</v>
      </c>
      <c r="W4784" t="s">
        <v>25061</v>
      </c>
      <c r="X4784" t="s">
        <v>143</v>
      </c>
      <c r="Y4784" t="s">
        <v>602</v>
      </c>
      <c r="Z4784">
        <v>0</v>
      </c>
      <c r="AA4784">
        <v>0</v>
      </c>
      <c r="AB4784">
        <v>0</v>
      </c>
      <c r="AC4784">
        <v>0</v>
      </c>
      <c r="AD4784">
        <v>0</v>
      </c>
      <c r="AE4784" t="s">
        <v>602</v>
      </c>
      <c r="AF4784" t="s">
        <v>602</v>
      </c>
      <c r="AG4784">
        <v>0</v>
      </c>
      <c r="AH4784">
        <v>0.36</v>
      </c>
      <c r="AI4784">
        <v>0.19</v>
      </c>
      <c r="AJ4784">
        <v>3.42</v>
      </c>
      <c r="AK4784">
        <v>1.44</v>
      </c>
      <c r="AL4784">
        <v>0.37</v>
      </c>
      <c r="AM4784">
        <v>0</v>
      </c>
      <c r="AN4784" t="s">
        <v>602</v>
      </c>
      <c r="AO4784" t="s">
        <v>602</v>
      </c>
      <c r="AP4784">
        <v>1.98</v>
      </c>
      <c r="AQ4784">
        <v>1.89</v>
      </c>
      <c r="AS4784">
        <v>0.96</v>
      </c>
      <c r="AT4784">
        <v>6.42</v>
      </c>
      <c r="AU4784">
        <v>2.37</v>
      </c>
      <c r="AV4784">
        <v>0.82</v>
      </c>
      <c r="AW4784">
        <v>0</v>
      </c>
      <c r="AX4784">
        <v>0.83</v>
      </c>
      <c r="AY4784">
        <v>0.28999999999999998</v>
      </c>
      <c r="AZ4784">
        <v>0.66</v>
      </c>
      <c r="BB4784">
        <v>0</v>
      </c>
      <c r="BC4784">
        <v>0.35</v>
      </c>
      <c r="BF4784">
        <v>0</v>
      </c>
      <c r="BG4784">
        <v>2.86</v>
      </c>
      <c r="BH4784">
        <v>3.4</v>
      </c>
      <c r="BI4784" t="s">
        <v>602</v>
      </c>
      <c r="BJ4784" t="s">
        <v>602</v>
      </c>
      <c r="BK4784" t="s">
        <v>602</v>
      </c>
      <c r="BL4784">
        <v>2.44</v>
      </c>
      <c r="BN4784">
        <v>0.82</v>
      </c>
      <c r="BP4784">
        <v>3.44</v>
      </c>
      <c r="BR4784">
        <v>0.25</v>
      </c>
      <c r="BS4784">
        <v>0</v>
      </c>
      <c r="BT4784">
        <v>0</v>
      </c>
      <c r="BU4784">
        <v>0</v>
      </c>
      <c r="BV4784">
        <v>0</v>
      </c>
      <c r="BW4784" t="s">
        <v>602</v>
      </c>
      <c r="BX4784">
        <v>0.45</v>
      </c>
      <c r="BY4784">
        <v>0</v>
      </c>
      <c r="BZ4784">
        <v>0</v>
      </c>
      <c r="CA4784">
        <v>0</v>
      </c>
      <c r="CB4784">
        <v>0.39</v>
      </c>
      <c r="CC4784">
        <v>0</v>
      </c>
      <c r="CD4784">
        <v>0.14000000000000001</v>
      </c>
      <c r="CE4784">
        <v>0</v>
      </c>
      <c r="CF4784">
        <v>0.39</v>
      </c>
      <c r="CG4784">
        <v>36.92</v>
      </c>
      <c r="CH4784" t="s">
        <v>602</v>
      </c>
      <c r="CK4784" t="s">
        <v>1518</v>
      </c>
      <c r="CL4784" t="s">
        <v>1517</v>
      </c>
      <c r="CM4784" t="s">
        <v>602</v>
      </c>
      <c r="CN4784" t="s">
        <v>12</v>
      </c>
      <c r="CO4784" t="s">
        <v>602</v>
      </c>
    </row>
    <row r="4785" spans="1:93" x14ac:dyDescent="0.45">
      <c r="A4785" t="s">
        <v>25056</v>
      </c>
      <c r="B4785" t="s">
        <v>25102</v>
      </c>
      <c r="C4785" t="s">
        <v>24729</v>
      </c>
      <c r="D4785" t="s">
        <v>24672</v>
      </c>
      <c r="E4785" t="s">
        <v>24673</v>
      </c>
      <c r="F4785">
        <v>33.321250999999997</v>
      </c>
      <c r="G4785">
        <v>-97.577650000000006</v>
      </c>
      <c r="H4785" t="s">
        <v>594</v>
      </c>
      <c r="I4785">
        <v>20.010000000000002</v>
      </c>
      <c r="J4785">
        <v>323</v>
      </c>
      <c r="K4785">
        <v>0</v>
      </c>
      <c r="L4785" t="s">
        <v>24730</v>
      </c>
      <c r="M4785" s="1">
        <v>43892.481249999997</v>
      </c>
      <c r="N4785">
        <v>8.5399999999999991</v>
      </c>
      <c r="O4785" s="2"/>
      <c r="P4785" s="2"/>
      <c r="Q4785" s="2">
        <v>44162</v>
      </c>
      <c r="R4785" t="s">
        <v>1511</v>
      </c>
      <c r="S4785" t="s">
        <v>25103</v>
      </c>
      <c r="T4785" t="s">
        <v>602</v>
      </c>
      <c r="U4785" t="s">
        <v>25104</v>
      </c>
      <c r="V4785" t="s">
        <v>25105</v>
      </c>
      <c r="W4785" t="s">
        <v>25061</v>
      </c>
      <c r="X4785" t="s">
        <v>143</v>
      </c>
      <c r="Y4785" t="s">
        <v>602</v>
      </c>
      <c r="Z4785">
        <v>0</v>
      </c>
      <c r="AA4785">
        <v>0</v>
      </c>
      <c r="AB4785">
        <v>0</v>
      </c>
      <c r="AC4785">
        <v>0</v>
      </c>
      <c r="AD4785">
        <v>0</v>
      </c>
      <c r="AE4785" t="s">
        <v>602</v>
      </c>
      <c r="AF4785" t="s">
        <v>602</v>
      </c>
      <c r="AG4785">
        <v>0</v>
      </c>
      <c r="AH4785">
        <v>0.41</v>
      </c>
      <c r="AI4785">
        <v>0.43</v>
      </c>
      <c r="AJ4785">
        <v>4.22</v>
      </c>
      <c r="AK4785">
        <v>2.08</v>
      </c>
      <c r="AL4785">
        <v>0.38</v>
      </c>
      <c r="AM4785">
        <v>0</v>
      </c>
      <c r="AN4785" t="s">
        <v>602</v>
      </c>
      <c r="AO4785" t="s">
        <v>602</v>
      </c>
      <c r="AP4785">
        <v>2.54</v>
      </c>
      <c r="AQ4785">
        <v>3.29</v>
      </c>
      <c r="AS4785">
        <v>2.37</v>
      </c>
      <c r="AT4785">
        <v>8.34</v>
      </c>
      <c r="AU4785">
        <v>7.07</v>
      </c>
      <c r="AV4785">
        <v>1.64</v>
      </c>
      <c r="AW4785">
        <v>0</v>
      </c>
      <c r="AX4785">
        <v>1.27</v>
      </c>
      <c r="AY4785">
        <v>0.39</v>
      </c>
      <c r="AZ4785">
        <v>1.99</v>
      </c>
      <c r="BB4785">
        <v>0</v>
      </c>
      <c r="BC4785">
        <v>0.34</v>
      </c>
      <c r="BF4785">
        <v>0.24</v>
      </c>
      <c r="BG4785">
        <v>2.77</v>
      </c>
      <c r="BH4785">
        <v>5.91</v>
      </c>
      <c r="BI4785" t="s">
        <v>602</v>
      </c>
      <c r="BJ4785" t="s">
        <v>602</v>
      </c>
      <c r="BK4785" t="s">
        <v>602</v>
      </c>
      <c r="BL4785">
        <v>4.59</v>
      </c>
      <c r="BN4785">
        <v>1.55</v>
      </c>
      <c r="BP4785">
        <v>4.4000000000000004</v>
      </c>
      <c r="BR4785">
        <v>0.39</v>
      </c>
      <c r="BS4785">
        <v>0.16</v>
      </c>
      <c r="BT4785">
        <v>0.24</v>
      </c>
      <c r="BU4785">
        <v>0</v>
      </c>
      <c r="BV4785">
        <v>0.33</v>
      </c>
      <c r="BW4785" t="s">
        <v>602</v>
      </c>
      <c r="BX4785">
        <v>0.33</v>
      </c>
      <c r="BY4785">
        <v>0</v>
      </c>
      <c r="BZ4785">
        <v>0</v>
      </c>
      <c r="CA4785">
        <v>0</v>
      </c>
      <c r="CB4785">
        <v>0.22</v>
      </c>
      <c r="CC4785">
        <v>0</v>
      </c>
      <c r="CD4785">
        <v>0</v>
      </c>
      <c r="CE4785">
        <v>0</v>
      </c>
      <c r="CF4785">
        <v>0.21</v>
      </c>
      <c r="CG4785">
        <v>58.1</v>
      </c>
      <c r="CH4785" t="s">
        <v>602</v>
      </c>
      <c r="CK4785" t="s">
        <v>1518</v>
      </c>
      <c r="CL4785" t="s">
        <v>1517</v>
      </c>
      <c r="CM4785" t="s">
        <v>602</v>
      </c>
      <c r="CN4785" t="s">
        <v>6</v>
      </c>
      <c r="CO4785" t="s">
        <v>602</v>
      </c>
    </row>
    <row r="4786" spans="1:93" x14ac:dyDescent="0.45">
      <c r="A4786" t="s">
        <v>25056</v>
      </c>
      <c r="B4786" t="s">
        <v>25106</v>
      </c>
      <c r="C4786" t="s">
        <v>24757</v>
      </c>
      <c r="D4786" t="s">
        <v>24672</v>
      </c>
      <c r="E4786" t="s">
        <v>24673</v>
      </c>
      <c r="F4786">
        <v>33.406134000000002</v>
      </c>
      <c r="G4786">
        <v>-97.593996000000004</v>
      </c>
      <c r="H4786" t="s">
        <v>594</v>
      </c>
      <c r="I4786">
        <v>20.100000000000001</v>
      </c>
      <c r="J4786">
        <v>289.89999999999998</v>
      </c>
      <c r="K4786">
        <v>0.1</v>
      </c>
      <c r="L4786" t="s">
        <v>24758</v>
      </c>
      <c r="M4786" s="1">
        <v>43892.484722222223</v>
      </c>
      <c r="N4786">
        <v>8.74</v>
      </c>
      <c r="O4786" s="2"/>
      <c r="P4786" s="2"/>
      <c r="Q4786" s="2">
        <v>44162</v>
      </c>
      <c r="R4786" t="s">
        <v>1511</v>
      </c>
      <c r="S4786" t="s">
        <v>25107</v>
      </c>
      <c r="T4786" t="s">
        <v>602</v>
      </c>
      <c r="U4786" t="s">
        <v>25108</v>
      </c>
      <c r="V4786" t="s">
        <v>25109</v>
      </c>
      <c r="W4786" t="s">
        <v>25061</v>
      </c>
      <c r="X4786" t="s">
        <v>143</v>
      </c>
      <c r="Y4786" t="s">
        <v>602</v>
      </c>
      <c r="Z4786">
        <v>0</v>
      </c>
      <c r="AA4786">
        <v>0</v>
      </c>
      <c r="AB4786">
        <v>0</v>
      </c>
      <c r="AC4786">
        <v>0</v>
      </c>
      <c r="AD4786">
        <v>0</v>
      </c>
      <c r="AE4786" t="s">
        <v>602</v>
      </c>
      <c r="AF4786" t="s">
        <v>602</v>
      </c>
      <c r="AG4786">
        <v>0</v>
      </c>
      <c r="AH4786">
        <v>0.28999999999999998</v>
      </c>
      <c r="AI4786">
        <v>0.18</v>
      </c>
      <c r="AJ4786">
        <v>3.05</v>
      </c>
      <c r="AK4786">
        <v>1.67</v>
      </c>
      <c r="AL4786">
        <v>0.32</v>
      </c>
      <c r="AM4786">
        <v>0</v>
      </c>
      <c r="AN4786" t="s">
        <v>602</v>
      </c>
      <c r="AO4786" t="s">
        <v>602</v>
      </c>
      <c r="AP4786">
        <v>1.8</v>
      </c>
      <c r="AQ4786">
        <v>1.75</v>
      </c>
      <c r="AS4786">
        <v>1.3</v>
      </c>
      <c r="AT4786">
        <v>5.32</v>
      </c>
      <c r="AU4786">
        <v>2.86</v>
      </c>
      <c r="AV4786">
        <v>0.91</v>
      </c>
      <c r="AW4786">
        <v>0</v>
      </c>
      <c r="AX4786">
        <v>0.78</v>
      </c>
      <c r="AY4786">
        <v>0.27</v>
      </c>
      <c r="AZ4786">
        <v>1.1399999999999999</v>
      </c>
      <c r="BB4786">
        <v>0</v>
      </c>
      <c r="BC4786">
        <v>0.24</v>
      </c>
      <c r="BF4786">
        <v>0.25</v>
      </c>
      <c r="BG4786">
        <v>2.63</v>
      </c>
      <c r="BH4786">
        <v>3.25</v>
      </c>
      <c r="BI4786" t="s">
        <v>602</v>
      </c>
      <c r="BJ4786" t="s">
        <v>602</v>
      </c>
      <c r="BK4786" t="s">
        <v>602</v>
      </c>
      <c r="BL4786">
        <v>2.82</v>
      </c>
      <c r="BN4786">
        <v>1.0900000000000001</v>
      </c>
      <c r="BP4786">
        <v>3.28</v>
      </c>
      <c r="BR4786">
        <v>0.22</v>
      </c>
      <c r="BS4786">
        <v>0</v>
      </c>
      <c r="BT4786">
        <v>0</v>
      </c>
      <c r="BU4786">
        <v>0</v>
      </c>
      <c r="BV4786">
        <v>0</v>
      </c>
      <c r="BW4786" t="s">
        <v>602</v>
      </c>
      <c r="BX4786">
        <v>0.33</v>
      </c>
      <c r="BY4786">
        <v>0</v>
      </c>
      <c r="BZ4786">
        <v>0</v>
      </c>
      <c r="CA4786">
        <v>0</v>
      </c>
      <c r="CB4786">
        <v>0.23</v>
      </c>
      <c r="CC4786">
        <v>0</v>
      </c>
      <c r="CD4786">
        <v>0</v>
      </c>
      <c r="CE4786">
        <v>0</v>
      </c>
      <c r="CF4786">
        <v>0.22</v>
      </c>
      <c r="CG4786">
        <v>36.200000000000003</v>
      </c>
      <c r="CH4786" t="s">
        <v>602</v>
      </c>
      <c r="CK4786" t="s">
        <v>1518</v>
      </c>
      <c r="CL4786" t="s">
        <v>1517</v>
      </c>
      <c r="CM4786" t="s">
        <v>602</v>
      </c>
      <c r="CN4786" t="s">
        <v>6</v>
      </c>
      <c r="CO4786" t="s">
        <v>602</v>
      </c>
    </row>
    <row r="4787" spans="1:93" x14ac:dyDescent="0.45">
      <c r="A4787" t="s">
        <v>25056</v>
      </c>
      <c r="B4787" t="s">
        <v>25110</v>
      </c>
      <c r="C4787" t="s">
        <v>24729</v>
      </c>
      <c r="D4787" t="s">
        <v>24672</v>
      </c>
      <c r="E4787" t="s">
        <v>24673</v>
      </c>
      <c r="F4787">
        <v>33.321250999999997</v>
      </c>
      <c r="G4787">
        <v>-97.577650000000006</v>
      </c>
      <c r="H4787" t="s">
        <v>594</v>
      </c>
      <c r="I4787">
        <v>20.010000000000002</v>
      </c>
      <c r="J4787">
        <v>323</v>
      </c>
      <c r="K4787">
        <v>0</v>
      </c>
      <c r="L4787" t="s">
        <v>24730</v>
      </c>
      <c r="M4787" s="1">
        <v>43892.488194444442</v>
      </c>
      <c r="N4787">
        <v>8.61</v>
      </c>
      <c r="O4787" s="2"/>
      <c r="P4787" s="2"/>
      <c r="Q4787" s="2">
        <v>44162</v>
      </c>
      <c r="R4787" t="s">
        <v>1511</v>
      </c>
      <c r="S4787" t="s">
        <v>25111</v>
      </c>
      <c r="T4787" t="s">
        <v>602</v>
      </c>
      <c r="U4787" t="s">
        <v>25112</v>
      </c>
      <c r="V4787" t="s">
        <v>25113</v>
      </c>
      <c r="W4787" t="s">
        <v>25061</v>
      </c>
      <c r="X4787" t="s">
        <v>143</v>
      </c>
      <c r="Y4787" t="s">
        <v>602</v>
      </c>
      <c r="Z4787">
        <v>0</v>
      </c>
      <c r="AA4787">
        <v>0</v>
      </c>
      <c r="AB4787">
        <v>0</v>
      </c>
      <c r="AC4787">
        <v>0</v>
      </c>
      <c r="AD4787">
        <v>0</v>
      </c>
      <c r="AE4787" t="s">
        <v>602</v>
      </c>
      <c r="AF4787" t="s">
        <v>602</v>
      </c>
      <c r="AG4787">
        <v>0</v>
      </c>
      <c r="AH4787">
        <v>0.44</v>
      </c>
      <c r="AI4787">
        <v>0.4</v>
      </c>
      <c r="AJ4787">
        <v>5.01</v>
      </c>
      <c r="AK4787">
        <v>2.29</v>
      </c>
      <c r="AL4787">
        <v>0.38</v>
      </c>
      <c r="AM4787">
        <v>0</v>
      </c>
      <c r="AN4787" t="s">
        <v>602</v>
      </c>
      <c r="AO4787" t="s">
        <v>602</v>
      </c>
      <c r="AP4787">
        <v>2.2799999999999998</v>
      </c>
      <c r="AQ4787">
        <v>4.34</v>
      </c>
      <c r="AS4787">
        <v>3.06</v>
      </c>
      <c r="AT4787">
        <v>8.16</v>
      </c>
      <c r="AU4787">
        <v>7.47</v>
      </c>
      <c r="AV4787">
        <v>1.62</v>
      </c>
      <c r="AW4787">
        <v>0</v>
      </c>
      <c r="AX4787">
        <v>1.4</v>
      </c>
      <c r="AY4787">
        <v>0.37</v>
      </c>
      <c r="AZ4787">
        <v>1.82</v>
      </c>
      <c r="BB4787">
        <v>0</v>
      </c>
      <c r="BC4787">
        <v>0.33</v>
      </c>
      <c r="BF4787">
        <v>0</v>
      </c>
      <c r="BG4787">
        <v>2.1800000000000002</v>
      </c>
      <c r="BH4787">
        <v>7.04</v>
      </c>
      <c r="BI4787" t="s">
        <v>602</v>
      </c>
      <c r="BJ4787" t="s">
        <v>602</v>
      </c>
      <c r="BK4787" t="s">
        <v>602</v>
      </c>
      <c r="BL4787">
        <v>7.36</v>
      </c>
      <c r="BN4787">
        <v>1.5</v>
      </c>
      <c r="BP4787">
        <v>3.93</v>
      </c>
      <c r="BR4787">
        <v>0.7</v>
      </c>
      <c r="BS4787">
        <v>0.24</v>
      </c>
      <c r="BT4787">
        <v>0.14000000000000001</v>
      </c>
      <c r="BU4787">
        <v>0</v>
      </c>
      <c r="BV4787">
        <v>0.52</v>
      </c>
      <c r="BW4787" t="s">
        <v>602</v>
      </c>
      <c r="BX4787">
        <v>0.24</v>
      </c>
      <c r="BY4787">
        <v>0</v>
      </c>
      <c r="BZ4787">
        <v>0</v>
      </c>
      <c r="CA4787">
        <v>0</v>
      </c>
      <c r="CB4787">
        <v>0.16</v>
      </c>
      <c r="CC4787">
        <v>0</v>
      </c>
      <c r="CD4787">
        <v>0</v>
      </c>
      <c r="CE4787">
        <v>0</v>
      </c>
      <c r="CF4787">
        <v>0.16</v>
      </c>
      <c r="CG4787">
        <v>63.52</v>
      </c>
      <c r="CH4787" t="s">
        <v>602</v>
      </c>
      <c r="CK4787" t="s">
        <v>1518</v>
      </c>
      <c r="CL4787" t="s">
        <v>1517</v>
      </c>
      <c r="CM4787" t="s">
        <v>602</v>
      </c>
      <c r="CN4787" t="s">
        <v>6</v>
      </c>
      <c r="CO4787" t="s">
        <v>602</v>
      </c>
    </row>
    <row r="4788" spans="1:93" x14ac:dyDescent="0.45">
      <c r="A4788" t="s">
        <v>25056</v>
      </c>
      <c r="B4788" t="s">
        <v>25114</v>
      </c>
      <c r="C4788" t="s">
        <v>24729</v>
      </c>
      <c r="D4788" t="s">
        <v>24672</v>
      </c>
      <c r="E4788" t="s">
        <v>24673</v>
      </c>
      <c r="F4788">
        <v>33.321250999999997</v>
      </c>
      <c r="G4788">
        <v>-97.577650000000006</v>
      </c>
      <c r="H4788" t="s">
        <v>594</v>
      </c>
      <c r="I4788">
        <v>20.010000000000002</v>
      </c>
      <c r="J4788">
        <v>323</v>
      </c>
      <c r="K4788">
        <v>0</v>
      </c>
      <c r="L4788" t="s">
        <v>24730</v>
      </c>
      <c r="M4788" s="1">
        <v>43892.504861111112</v>
      </c>
      <c r="N4788">
        <v>8.85</v>
      </c>
      <c r="O4788" s="2"/>
      <c r="P4788" s="2"/>
      <c r="Q4788" s="2">
        <v>44162</v>
      </c>
      <c r="R4788" t="s">
        <v>1511</v>
      </c>
      <c r="S4788" t="s">
        <v>25115</v>
      </c>
      <c r="T4788" t="s">
        <v>602</v>
      </c>
      <c r="U4788" t="s">
        <v>25116</v>
      </c>
      <c r="V4788" t="s">
        <v>25117</v>
      </c>
      <c r="W4788" t="s">
        <v>25061</v>
      </c>
      <c r="X4788" t="s">
        <v>143</v>
      </c>
      <c r="Y4788" t="s">
        <v>602</v>
      </c>
      <c r="Z4788">
        <v>0</v>
      </c>
      <c r="AA4788">
        <v>0</v>
      </c>
      <c r="AB4788">
        <v>0</v>
      </c>
      <c r="AC4788">
        <v>0</v>
      </c>
      <c r="AD4788">
        <v>0</v>
      </c>
      <c r="AE4788" t="s">
        <v>602</v>
      </c>
      <c r="AF4788" t="s">
        <v>602</v>
      </c>
      <c r="AG4788">
        <v>0</v>
      </c>
      <c r="AH4788">
        <v>0.32</v>
      </c>
      <c r="AI4788">
        <v>0.33</v>
      </c>
      <c r="AJ4788">
        <v>3.76</v>
      </c>
      <c r="AK4788">
        <v>1.82</v>
      </c>
      <c r="AL4788">
        <v>0.31</v>
      </c>
      <c r="AM4788">
        <v>0</v>
      </c>
      <c r="AN4788" t="s">
        <v>602</v>
      </c>
      <c r="AO4788" t="s">
        <v>602</v>
      </c>
      <c r="AP4788">
        <v>1.8</v>
      </c>
      <c r="AQ4788">
        <v>2.87</v>
      </c>
      <c r="AS4788">
        <v>1.88</v>
      </c>
      <c r="AT4788">
        <v>6.22</v>
      </c>
      <c r="AU4788">
        <v>5.78</v>
      </c>
      <c r="AV4788">
        <v>1.26</v>
      </c>
      <c r="AW4788">
        <v>0</v>
      </c>
      <c r="AX4788">
        <v>1.1000000000000001</v>
      </c>
      <c r="AY4788">
        <v>0.3</v>
      </c>
      <c r="AZ4788">
        <v>1.54</v>
      </c>
      <c r="BB4788">
        <v>0</v>
      </c>
      <c r="BC4788">
        <v>0.23</v>
      </c>
      <c r="BF4788">
        <v>0.27</v>
      </c>
      <c r="BG4788">
        <v>2.25</v>
      </c>
      <c r="BH4788">
        <v>4.7</v>
      </c>
      <c r="BI4788" t="s">
        <v>602</v>
      </c>
      <c r="BJ4788" t="s">
        <v>602</v>
      </c>
      <c r="BK4788" t="s">
        <v>602</v>
      </c>
      <c r="BL4788">
        <v>4.18</v>
      </c>
      <c r="BN4788">
        <v>1.68</v>
      </c>
      <c r="BP4788">
        <v>3.18</v>
      </c>
      <c r="BR4788">
        <v>0.39</v>
      </c>
      <c r="BS4788">
        <v>0.15</v>
      </c>
      <c r="BT4788">
        <v>0.12</v>
      </c>
      <c r="BU4788">
        <v>0</v>
      </c>
      <c r="BV4788">
        <v>0.28000000000000003</v>
      </c>
      <c r="BW4788" t="s">
        <v>602</v>
      </c>
      <c r="BX4788">
        <v>0.28999999999999998</v>
      </c>
      <c r="BY4788">
        <v>0</v>
      </c>
      <c r="BZ4788">
        <v>0</v>
      </c>
      <c r="CA4788">
        <v>0</v>
      </c>
      <c r="CB4788">
        <v>0.21</v>
      </c>
      <c r="CC4788">
        <v>0</v>
      </c>
      <c r="CD4788">
        <v>0</v>
      </c>
      <c r="CE4788">
        <v>0</v>
      </c>
      <c r="CF4788">
        <v>0.17</v>
      </c>
      <c r="CG4788">
        <v>47.38</v>
      </c>
      <c r="CH4788" t="s">
        <v>602</v>
      </c>
      <c r="CK4788" t="s">
        <v>1518</v>
      </c>
      <c r="CL4788" t="s">
        <v>1517</v>
      </c>
      <c r="CM4788" t="s">
        <v>602</v>
      </c>
      <c r="CN4788" t="s">
        <v>6</v>
      </c>
      <c r="CO4788" t="s">
        <v>602</v>
      </c>
    </row>
    <row r="4789" spans="1:93" x14ac:dyDescent="0.45">
      <c r="A4789" t="s">
        <v>25056</v>
      </c>
      <c r="B4789" t="s">
        <v>25118</v>
      </c>
      <c r="C4789" t="s">
        <v>24707</v>
      </c>
      <c r="D4789" t="s">
        <v>24672</v>
      </c>
      <c r="E4789" t="s">
        <v>24673</v>
      </c>
      <c r="F4789">
        <v>33.380971000000002</v>
      </c>
      <c r="G4789">
        <v>-97.620209000000003</v>
      </c>
      <c r="H4789" t="s">
        <v>594</v>
      </c>
      <c r="I4789">
        <v>20.100000000000001</v>
      </c>
      <c r="J4789">
        <v>308.60000000000002</v>
      </c>
      <c r="K4789">
        <v>0.1</v>
      </c>
      <c r="L4789" t="s">
        <v>24708</v>
      </c>
      <c r="M4789" s="1">
        <v>43892.536805555559</v>
      </c>
      <c r="N4789">
        <v>8.5500000000000007</v>
      </c>
      <c r="O4789" s="2"/>
      <c r="P4789" s="2"/>
      <c r="Q4789" s="2">
        <v>44162</v>
      </c>
      <c r="R4789" t="s">
        <v>1511</v>
      </c>
      <c r="S4789" t="s">
        <v>25119</v>
      </c>
      <c r="T4789" t="s">
        <v>602</v>
      </c>
      <c r="U4789" t="s">
        <v>25120</v>
      </c>
      <c r="V4789" t="s">
        <v>25121</v>
      </c>
      <c r="W4789" t="s">
        <v>25061</v>
      </c>
      <c r="X4789" t="s">
        <v>143</v>
      </c>
      <c r="Y4789" t="s">
        <v>602</v>
      </c>
      <c r="Z4789">
        <v>0</v>
      </c>
      <c r="AA4789">
        <v>0</v>
      </c>
      <c r="AB4789">
        <v>0</v>
      </c>
      <c r="AC4789">
        <v>0</v>
      </c>
      <c r="AD4789">
        <v>0</v>
      </c>
      <c r="AE4789" t="s">
        <v>602</v>
      </c>
      <c r="AF4789" t="s">
        <v>602</v>
      </c>
      <c r="AG4789">
        <v>0</v>
      </c>
      <c r="AH4789">
        <v>0.45</v>
      </c>
      <c r="AI4789">
        <v>0.3</v>
      </c>
      <c r="AJ4789">
        <v>4.5199999999999996</v>
      </c>
      <c r="AK4789">
        <v>2.75</v>
      </c>
      <c r="AL4789">
        <v>0.44</v>
      </c>
      <c r="AM4789">
        <v>0</v>
      </c>
      <c r="AN4789" t="s">
        <v>602</v>
      </c>
      <c r="AO4789" t="s">
        <v>602</v>
      </c>
      <c r="AP4789">
        <v>2.7</v>
      </c>
      <c r="AQ4789">
        <v>2.85</v>
      </c>
      <c r="AS4789">
        <v>2.08</v>
      </c>
      <c r="AT4789">
        <v>8.26</v>
      </c>
      <c r="AU4789">
        <v>4.41</v>
      </c>
      <c r="AV4789">
        <v>1.45</v>
      </c>
      <c r="AW4789">
        <v>0</v>
      </c>
      <c r="AX4789">
        <v>1.29</v>
      </c>
      <c r="AY4789">
        <v>0.45</v>
      </c>
      <c r="AZ4789">
        <v>1.84</v>
      </c>
      <c r="BB4789">
        <v>0</v>
      </c>
      <c r="BC4789">
        <v>0.33</v>
      </c>
      <c r="BF4789">
        <v>0</v>
      </c>
      <c r="BG4789">
        <v>2.4900000000000002</v>
      </c>
      <c r="BH4789">
        <v>4.83</v>
      </c>
      <c r="BI4789" t="s">
        <v>602</v>
      </c>
      <c r="BJ4789" t="s">
        <v>602</v>
      </c>
      <c r="BK4789" t="s">
        <v>602</v>
      </c>
      <c r="BL4789">
        <v>4.9400000000000004</v>
      </c>
      <c r="BN4789">
        <v>1.83</v>
      </c>
      <c r="BP4789">
        <v>5.28</v>
      </c>
      <c r="BR4789">
        <v>0.32</v>
      </c>
      <c r="BS4789">
        <v>0</v>
      </c>
      <c r="BT4789">
        <v>0</v>
      </c>
      <c r="BU4789">
        <v>0</v>
      </c>
      <c r="BV4789">
        <v>0</v>
      </c>
      <c r="BW4789" t="s">
        <v>602</v>
      </c>
      <c r="BX4789">
        <v>0.5</v>
      </c>
      <c r="BY4789">
        <v>0</v>
      </c>
      <c r="BZ4789">
        <v>0</v>
      </c>
      <c r="CA4789">
        <v>0</v>
      </c>
      <c r="CB4789">
        <v>0.37</v>
      </c>
      <c r="CC4789">
        <v>0</v>
      </c>
      <c r="CD4789">
        <v>0.13</v>
      </c>
      <c r="CE4789">
        <v>0</v>
      </c>
      <c r="CF4789">
        <v>0.41</v>
      </c>
      <c r="CG4789">
        <v>55.21</v>
      </c>
      <c r="CH4789" t="s">
        <v>602</v>
      </c>
      <c r="CK4789" t="s">
        <v>1518</v>
      </c>
      <c r="CL4789" t="s">
        <v>1517</v>
      </c>
      <c r="CM4789" t="s">
        <v>602</v>
      </c>
      <c r="CN4789" t="s">
        <v>6</v>
      </c>
      <c r="CO4789" t="s">
        <v>602</v>
      </c>
    </row>
    <row r="4790" spans="1:93" x14ac:dyDescent="0.45">
      <c r="A4790" t="s">
        <v>25056</v>
      </c>
      <c r="B4790" t="s">
        <v>25122</v>
      </c>
      <c r="C4790" t="s">
        <v>24707</v>
      </c>
      <c r="D4790" t="s">
        <v>24672</v>
      </c>
      <c r="E4790" t="s">
        <v>24673</v>
      </c>
      <c r="F4790">
        <v>33.380971000000002</v>
      </c>
      <c r="G4790">
        <v>-97.620209000000003</v>
      </c>
      <c r="H4790" t="s">
        <v>594</v>
      </c>
      <c r="I4790">
        <v>20.100000000000001</v>
      </c>
      <c r="J4790">
        <v>308.60000000000002</v>
      </c>
      <c r="K4790">
        <v>0.1</v>
      </c>
      <c r="L4790" t="s">
        <v>24708</v>
      </c>
      <c r="M4790" s="1">
        <v>43892.554166666669</v>
      </c>
      <c r="N4790">
        <v>9.93</v>
      </c>
      <c r="O4790" s="2"/>
      <c r="P4790" s="2"/>
      <c r="Q4790" s="2">
        <v>44162</v>
      </c>
      <c r="R4790" t="s">
        <v>1511</v>
      </c>
      <c r="S4790" t="s">
        <v>25123</v>
      </c>
      <c r="T4790" t="s">
        <v>602</v>
      </c>
      <c r="U4790" t="s">
        <v>25124</v>
      </c>
      <c r="V4790" t="s">
        <v>25125</v>
      </c>
      <c r="W4790" t="s">
        <v>25061</v>
      </c>
      <c r="X4790" t="s">
        <v>143</v>
      </c>
      <c r="Y4790" t="s">
        <v>602</v>
      </c>
      <c r="Z4790">
        <v>0</v>
      </c>
      <c r="AA4790">
        <v>0</v>
      </c>
      <c r="AB4790">
        <v>0</v>
      </c>
      <c r="AC4790">
        <v>0</v>
      </c>
      <c r="AD4790">
        <v>0</v>
      </c>
      <c r="AE4790" t="s">
        <v>602</v>
      </c>
      <c r="AF4790" t="s">
        <v>602</v>
      </c>
      <c r="AG4790">
        <v>0</v>
      </c>
      <c r="AH4790">
        <v>0.32</v>
      </c>
      <c r="AI4790">
        <v>0.18</v>
      </c>
      <c r="AJ4790">
        <v>3.27</v>
      </c>
      <c r="AK4790">
        <v>1.81</v>
      </c>
      <c r="AL4790">
        <v>0.28999999999999998</v>
      </c>
      <c r="AM4790">
        <v>0</v>
      </c>
      <c r="AN4790" t="s">
        <v>602</v>
      </c>
      <c r="AO4790" t="s">
        <v>602</v>
      </c>
      <c r="AP4790">
        <v>1.83</v>
      </c>
      <c r="AQ4790">
        <v>1.64</v>
      </c>
      <c r="AS4790">
        <v>1.22</v>
      </c>
      <c r="AT4790">
        <v>5.98</v>
      </c>
      <c r="AU4790">
        <v>2.91</v>
      </c>
      <c r="AV4790">
        <v>1</v>
      </c>
      <c r="AW4790">
        <v>0</v>
      </c>
      <c r="AX4790">
        <v>0.78</v>
      </c>
      <c r="AY4790">
        <v>0.28000000000000003</v>
      </c>
      <c r="AZ4790">
        <v>1.24</v>
      </c>
      <c r="BB4790">
        <v>0</v>
      </c>
      <c r="BC4790">
        <v>0.23</v>
      </c>
      <c r="BF4790">
        <v>0</v>
      </c>
      <c r="BG4790">
        <v>1.48</v>
      </c>
      <c r="BH4790">
        <v>3.46</v>
      </c>
      <c r="BI4790" t="s">
        <v>602</v>
      </c>
      <c r="BJ4790" t="s">
        <v>602</v>
      </c>
      <c r="BK4790" t="s">
        <v>602</v>
      </c>
      <c r="BL4790">
        <v>2.65</v>
      </c>
      <c r="BN4790">
        <v>1.1599999999999999</v>
      </c>
      <c r="BP4790">
        <v>2.85</v>
      </c>
      <c r="BR4790">
        <v>0.19</v>
      </c>
      <c r="BS4790">
        <v>0</v>
      </c>
      <c r="BT4790">
        <v>0</v>
      </c>
      <c r="BU4790">
        <v>0</v>
      </c>
      <c r="BV4790">
        <v>0</v>
      </c>
      <c r="BW4790" t="s">
        <v>602</v>
      </c>
      <c r="BX4790">
        <v>0.36</v>
      </c>
      <c r="BY4790">
        <v>0</v>
      </c>
      <c r="BZ4790">
        <v>0</v>
      </c>
      <c r="CA4790">
        <v>0</v>
      </c>
      <c r="CB4790">
        <v>0.27</v>
      </c>
      <c r="CC4790">
        <v>0</v>
      </c>
      <c r="CD4790">
        <v>0</v>
      </c>
      <c r="CE4790">
        <v>0</v>
      </c>
      <c r="CF4790">
        <v>0.26</v>
      </c>
      <c r="CG4790">
        <v>35.659999999999997</v>
      </c>
      <c r="CH4790" t="s">
        <v>602</v>
      </c>
      <c r="CK4790" t="s">
        <v>1518</v>
      </c>
      <c r="CL4790" t="s">
        <v>1517</v>
      </c>
      <c r="CM4790" t="s">
        <v>602</v>
      </c>
      <c r="CN4790" t="s">
        <v>6</v>
      </c>
      <c r="CO4790" t="s">
        <v>602</v>
      </c>
    </row>
    <row r="4791" spans="1:93" x14ac:dyDescent="0.45">
      <c r="A4791" t="s">
        <v>25056</v>
      </c>
      <c r="B4791" t="s">
        <v>25126</v>
      </c>
      <c r="C4791" t="s">
        <v>24707</v>
      </c>
      <c r="D4791" t="s">
        <v>24672</v>
      </c>
      <c r="E4791" t="s">
        <v>24673</v>
      </c>
      <c r="F4791">
        <v>33.380971000000002</v>
      </c>
      <c r="G4791">
        <v>-97.620209000000003</v>
      </c>
      <c r="H4791" t="s">
        <v>594</v>
      </c>
      <c r="I4791">
        <v>20.100000000000001</v>
      </c>
      <c r="J4791">
        <v>308.60000000000002</v>
      </c>
      <c r="K4791">
        <v>0.1</v>
      </c>
      <c r="L4791" t="s">
        <v>24708</v>
      </c>
      <c r="M4791" s="1">
        <v>43892.571527777778</v>
      </c>
      <c r="N4791">
        <v>9.98</v>
      </c>
      <c r="O4791" s="2"/>
      <c r="P4791" s="2"/>
      <c r="Q4791" s="2">
        <v>44162</v>
      </c>
      <c r="R4791" t="s">
        <v>1511</v>
      </c>
      <c r="S4791" t="s">
        <v>25127</v>
      </c>
      <c r="T4791" t="s">
        <v>602</v>
      </c>
      <c r="U4791" t="s">
        <v>25128</v>
      </c>
      <c r="V4791" t="s">
        <v>25129</v>
      </c>
      <c r="W4791" t="s">
        <v>25061</v>
      </c>
      <c r="X4791" t="s">
        <v>143</v>
      </c>
      <c r="Y4791" t="s">
        <v>602</v>
      </c>
      <c r="Z4791">
        <v>0</v>
      </c>
      <c r="AA4791">
        <v>0</v>
      </c>
      <c r="AB4791">
        <v>0</v>
      </c>
      <c r="AC4791">
        <v>0</v>
      </c>
      <c r="AD4791">
        <v>0</v>
      </c>
      <c r="AE4791" t="s">
        <v>602</v>
      </c>
      <c r="AF4791" t="s">
        <v>602</v>
      </c>
      <c r="AG4791">
        <v>0</v>
      </c>
      <c r="AH4791">
        <v>0.41</v>
      </c>
      <c r="AI4791">
        <v>0.25</v>
      </c>
      <c r="AJ4791">
        <v>3.75</v>
      </c>
      <c r="AK4791">
        <v>2.17</v>
      </c>
      <c r="AL4791">
        <v>0.34</v>
      </c>
      <c r="AM4791">
        <v>0</v>
      </c>
      <c r="AN4791" t="s">
        <v>602</v>
      </c>
      <c r="AO4791" t="s">
        <v>602</v>
      </c>
      <c r="AP4791">
        <v>1.84</v>
      </c>
      <c r="AQ4791">
        <v>2.2599999999999998</v>
      </c>
      <c r="AS4791">
        <v>1.42</v>
      </c>
      <c r="AT4791">
        <v>6.82</v>
      </c>
      <c r="AU4791">
        <v>4.3499999999999996</v>
      </c>
      <c r="AV4791">
        <v>1.1200000000000001</v>
      </c>
      <c r="AW4791">
        <v>0</v>
      </c>
      <c r="AX4791">
        <v>0.91</v>
      </c>
      <c r="AY4791">
        <v>0.38</v>
      </c>
      <c r="AZ4791">
        <v>1.1399999999999999</v>
      </c>
      <c r="BB4791">
        <v>0</v>
      </c>
      <c r="BC4791">
        <v>0.26</v>
      </c>
      <c r="BF4791">
        <v>0</v>
      </c>
      <c r="BG4791">
        <v>3.18</v>
      </c>
      <c r="BH4791">
        <v>2.89</v>
      </c>
      <c r="BI4791" t="s">
        <v>602</v>
      </c>
      <c r="BJ4791" t="s">
        <v>602</v>
      </c>
      <c r="BK4791" t="s">
        <v>602</v>
      </c>
      <c r="BL4791">
        <v>4.6100000000000003</v>
      </c>
      <c r="BN4791">
        <v>1.1000000000000001</v>
      </c>
      <c r="BP4791">
        <v>3.65</v>
      </c>
      <c r="BR4791">
        <v>0.28000000000000003</v>
      </c>
      <c r="BS4791">
        <v>0</v>
      </c>
      <c r="BT4791">
        <v>0</v>
      </c>
      <c r="BU4791">
        <v>0</v>
      </c>
      <c r="BV4791">
        <v>0</v>
      </c>
      <c r="BW4791" t="s">
        <v>602</v>
      </c>
      <c r="BX4791">
        <v>0.25</v>
      </c>
      <c r="BY4791">
        <v>0</v>
      </c>
      <c r="BZ4791">
        <v>0</v>
      </c>
      <c r="CA4791">
        <v>0</v>
      </c>
      <c r="CB4791">
        <v>0.34</v>
      </c>
      <c r="CC4791">
        <v>0</v>
      </c>
      <c r="CD4791">
        <v>0.11</v>
      </c>
      <c r="CE4791">
        <v>0</v>
      </c>
      <c r="CF4791">
        <v>0.35</v>
      </c>
      <c r="CG4791">
        <v>44.2</v>
      </c>
      <c r="CH4791" t="s">
        <v>602</v>
      </c>
      <c r="CK4791" t="s">
        <v>1518</v>
      </c>
      <c r="CL4791" t="s">
        <v>1517</v>
      </c>
      <c r="CM4791" t="s">
        <v>602</v>
      </c>
      <c r="CN4791" t="s">
        <v>6</v>
      </c>
      <c r="CO4791" t="s">
        <v>602</v>
      </c>
    </row>
    <row r="4792" spans="1:93" x14ac:dyDescent="0.45">
      <c r="A4792" t="s">
        <v>25056</v>
      </c>
      <c r="B4792" t="s">
        <v>25130</v>
      </c>
      <c r="C4792" t="s">
        <v>24701</v>
      </c>
      <c r="D4792" t="s">
        <v>24672</v>
      </c>
      <c r="E4792" t="s">
        <v>24673</v>
      </c>
      <c r="F4792">
        <v>33.398235</v>
      </c>
      <c r="G4792">
        <v>-97.566725000000005</v>
      </c>
      <c r="H4792" t="s">
        <v>594</v>
      </c>
      <c r="I4792">
        <v>20.100000000000001</v>
      </c>
      <c r="J4792">
        <v>275.8</v>
      </c>
      <c r="K4792">
        <v>0.1</v>
      </c>
      <c r="L4792" t="s">
        <v>24702</v>
      </c>
      <c r="M4792" s="1">
        <v>43893.277083333334</v>
      </c>
      <c r="N4792">
        <v>9.32</v>
      </c>
      <c r="O4792" s="2"/>
      <c r="P4792" s="2"/>
      <c r="Q4792" s="2">
        <v>44162</v>
      </c>
      <c r="R4792" t="s">
        <v>1511</v>
      </c>
      <c r="S4792" t="s">
        <v>25131</v>
      </c>
      <c r="T4792" t="s">
        <v>602</v>
      </c>
      <c r="U4792" t="s">
        <v>25132</v>
      </c>
      <c r="V4792" t="s">
        <v>25133</v>
      </c>
      <c r="W4792" t="s">
        <v>25061</v>
      </c>
      <c r="X4792" t="s">
        <v>143</v>
      </c>
      <c r="Y4792" t="s">
        <v>602</v>
      </c>
      <c r="Z4792">
        <v>0</v>
      </c>
      <c r="AA4792">
        <v>0</v>
      </c>
      <c r="AB4792">
        <v>0</v>
      </c>
      <c r="AC4792">
        <v>0</v>
      </c>
      <c r="AD4792">
        <v>0</v>
      </c>
      <c r="AE4792" t="s">
        <v>602</v>
      </c>
      <c r="AF4792" t="s">
        <v>602</v>
      </c>
      <c r="AG4792">
        <v>0</v>
      </c>
      <c r="AH4792">
        <v>0.14000000000000001</v>
      </c>
      <c r="AI4792">
        <v>0</v>
      </c>
      <c r="AJ4792">
        <v>1.2</v>
      </c>
      <c r="AK4792">
        <v>0.73</v>
      </c>
      <c r="AL4792">
        <v>0</v>
      </c>
      <c r="AM4792">
        <v>0</v>
      </c>
      <c r="AN4792" t="s">
        <v>602</v>
      </c>
      <c r="AO4792" t="s">
        <v>602</v>
      </c>
      <c r="AP4792">
        <v>0.86</v>
      </c>
      <c r="AQ4792">
        <v>0.66</v>
      </c>
      <c r="AS4792">
        <v>0.41</v>
      </c>
      <c r="AT4792">
        <v>3.25</v>
      </c>
      <c r="AU4792">
        <v>1.1200000000000001</v>
      </c>
      <c r="AV4792">
        <v>0.45</v>
      </c>
      <c r="AW4792">
        <v>0</v>
      </c>
      <c r="AX4792">
        <v>0.32</v>
      </c>
      <c r="AY4792">
        <v>0</v>
      </c>
      <c r="AZ4792">
        <v>0.41</v>
      </c>
      <c r="BB4792">
        <v>0</v>
      </c>
      <c r="BC4792">
        <v>0</v>
      </c>
      <c r="BF4792">
        <v>0</v>
      </c>
      <c r="BG4792">
        <v>0.54</v>
      </c>
      <c r="BH4792">
        <v>1.1000000000000001</v>
      </c>
      <c r="BI4792" t="s">
        <v>602</v>
      </c>
      <c r="BJ4792" t="s">
        <v>602</v>
      </c>
      <c r="BK4792" t="s">
        <v>602</v>
      </c>
      <c r="BL4792">
        <v>0.9</v>
      </c>
      <c r="BN4792">
        <v>0.42</v>
      </c>
      <c r="BP4792">
        <v>1.17</v>
      </c>
      <c r="BR4792">
        <v>0.16</v>
      </c>
      <c r="BS4792">
        <v>0</v>
      </c>
      <c r="BT4792">
        <v>0</v>
      </c>
      <c r="BU4792">
        <v>0</v>
      </c>
      <c r="BV4792">
        <v>0</v>
      </c>
      <c r="BW4792" t="s">
        <v>602</v>
      </c>
      <c r="BX4792">
        <v>0.14000000000000001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13.98</v>
      </c>
      <c r="CH4792" t="s">
        <v>602</v>
      </c>
      <c r="CK4792" t="s">
        <v>1518</v>
      </c>
      <c r="CL4792" t="s">
        <v>1517</v>
      </c>
      <c r="CM4792" t="s">
        <v>602</v>
      </c>
      <c r="CN4792" t="s">
        <v>6</v>
      </c>
      <c r="CO4792" t="s">
        <v>602</v>
      </c>
    </row>
    <row r="4793" spans="1:93" x14ac:dyDescent="0.45">
      <c r="A4793" t="s">
        <v>25056</v>
      </c>
      <c r="B4793" t="s">
        <v>25134</v>
      </c>
      <c r="C4793" t="s">
        <v>24701</v>
      </c>
      <c r="D4793" t="s">
        <v>24672</v>
      </c>
      <c r="E4793" t="s">
        <v>24673</v>
      </c>
      <c r="F4793">
        <v>33.398235</v>
      </c>
      <c r="G4793">
        <v>-97.566725000000005</v>
      </c>
      <c r="H4793" t="s">
        <v>594</v>
      </c>
      <c r="I4793">
        <v>20.100000000000001</v>
      </c>
      <c r="J4793">
        <v>275.8</v>
      </c>
      <c r="K4793">
        <v>0.1</v>
      </c>
      <c r="L4793" t="s">
        <v>24702</v>
      </c>
      <c r="M4793" s="1">
        <v>43893.292361111111</v>
      </c>
      <c r="N4793">
        <v>8.66</v>
      </c>
      <c r="O4793" s="2"/>
      <c r="P4793" s="2"/>
      <c r="Q4793" s="2">
        <v>44162</v>
      </c>
      <c r="R4793" t="s">
        <v>1511</v>
      </c>
      <c r="S4793" t="s">
        <v>25135</v>
      </c>
      <c r="T4793" t="s">
        <v>602</v>
      </c>
      <c r="U4793" t="s">
        <v>25136</v>
      </c>
      <c r="V4793" t="s">
        <v>25137</v>
      </c>
      <c r="W4793" t="s">
        <v>25061</v>
      </c>
      <c r="X4793" t="s">
        <v>143</v>
      </c>
      <c r="Y4793" t="s">
        <v>602</v>
      </c>
      <c r="Z4793">
        <v>0</v>
      </c>
      <c r="AA4793">
        <v>0</v>
      </c>
      <c r="AB4793">
        <v>0</v>
      </c>
      <c r="AC4793">
        <v>0</v>
      </c>
      <c r="AD4793">
        <v>0</v>
      </c>
      <c r="AE4793" t="s">
        <v>602</v>
      </c>
      <c r="AF4793" t="s">
        <v>602</v>
      </c>
      <c r="AG4793">
        <v>0</v>
      </c>
      <c r="AH4793">
        <v>0.55000000000000004</v>
      </c>
      <c r="AI4793">
        <v>0.54</v>
      </c>
      <c r="AJ4793">
        <v>4.34</v>
      </c>
      <c r="AK4793">
        <v>1.95</v>
      </c>
      <c r="AL4793">
        <v>0.49</v>
      </c>
      <c r="AM4793">
        <v>0</v>
      </c>
      <c r="AN4793" t="s">
        <v>602</v>
      </c>
      <c r="AO4793" t="s">
        <v>602</v>
      </c>
      <c r="AP4793">
        <v>1.95</v>
      </c>
      <c r="AQ4793">
        <v>4.3600000000000003</v>
      </c>
      <c r="AS4793">
        <v>1.94</v>
      </c>
      <c r="AT4793">
        <v>8.92</v>
      </c>
      <c r="AU4793">
        <v>5.32</v>
      </c>
      <c r="AV4793">
        <v>1.1299999999999999</v>
      </c>
      <c r="AW4793">
        <v>0</v>
      </c>
      <c r="AX4793">
        <v>1.42</v>
      </c>
      <c r="AY4793">
        <v>0.4</v>
      </c>
      <c r="AZ4793">
        <v>1.1399999999999999</v>
      </c>
      <c r="BB4793">
        <v>0</v>
      </c>
      <c r="BC4793">
        <v>0.35</v>
      </c>
      <c r="BF4793">
        <v>0</v>
      </c>
      <c r="BG4793">
        <v>4.45</v>
      </c>
      <c r="BH4793">
        <v>4.01</v>
      </c>
      <c r="BI4793" t="s">
        <v>602</v>
      </c>
      <c r="BJ4793" t="s">
        <v>602</v>
      </c>
      <c r="BK4793" t="s">
        <v>602</v>
      </c>
      <c r="BL4793">
        <v>6.11</v>
      </c>
      <c r="BN4793">
        <v>1.22</v>
      </c>
      <c r="BP4793">
        <v>5.43</v>
      </c>
      <c r="BR4793">
        <v>0.42</v>
      </c>
      <c r="BS4793">
        <v>0.13</v>
      </c>
      <c r="BT4793">
        <v>0</v>
      </c>
      <c r="BU4793">
        <v>0</v>
      </c>
      <c r="BV4793">
        <v>0.27</v>
      </c>
      <c r="BW4793" t="s">
        <v>602</v>
      </c>
      <c r="BX4793">
        <v>0.26</v>
      </c>
      <c r="BY4793">
        <v>0</v>
      </c>
      <c r="BZ4793">
        <v>0</v>
      </c>
      <c r="CA4793">
        <v>0</v>
      </c>
      <c r="CB4793">
        <v>0.31</v>
      </c>
      <c r="CC4793">
        <v>0</v>
      </c>
      <c r="CD4793">
        <v>0</v>
      </c>
      <c r="CE4793">
        <v>0</v>
      </c>
      <c r="CF4793">
        <v>0.51</v>
      </c>
      <c r="CG4793">
        <v>57.93</v>
      </c>
      <c r="CH4793" t="s">
        <v>602</v>
      </c>
      <c r="CK4793" t="s">
        <v>1518</v>
      </c>
      <c r="CL4793" t="s">
        <v>1517</v>
      </c>
      <c r="CM4793" t="s">
        <v>602</v>
      </c>
      <c r="CN4793" t="s">
        <v>6</v>
      </c>
      <c r="CO4793" t="s">
        <v>602</v>
      </c>
    </row>
    <row r="4794" spans="1:93" x14ac:dyDescent="0.45">
      <c r="A4794" t="s">
        <v>25056</v>
      </c>
      <c r="B4794" t="s">
        <v>25138</v>
      </c>
      <c r="C4794" t="s">
        <v>24701</v>
      </c>
      <c r="D4794" t="s">
        <v>24672</v>
      </c>
      <c r="E4794" t="s">
        <v>24673</v>
      </c>
      <c r="F4794">
        <v>33.398235</v>
      </c>
      <c r="G4794">
        <v>-97.566725000000005</v>
      </c>
      <c r="H4794" t="s">
        <v>594</v>
      </c>
      <c r="I4794">
        <v>20.100000000000001</v>
      </c>
      <c r="J4794">
        <v>275.8</v>
      </c>
      <c r="K4794">
        <v>0.1</v>
      </c>
      <c r="L4794" t="s">
        <v>24702</v>
      </c>
      <c r="M4794" s="1">
        <v>43893.308333333334</v>
      </c>
      <c r="N4794">
        <v>8.73</v>
      </c>
      <c r="O4794" s="2"/>
      <c r="P4794" s="2"/>
      <c r="Q4794" s="2">
        <v>44162</v>
      </c>
      <c r="R4794" t="s">
        <v>1511</v>
      </c>
      <c r="S4794" t="s">
        <v>25139</v>
      </c>
      <c r="T4794" t="s">
        <v>602</v>
      </c>
      <c r="U4794" t="s">
        <v>25140</v>
      </c>
      <c r="V4794" t="s">
        <v>25141</v>
      </c>
      <c r="W4794" t="s">
        <v>25061</v>
      </c>
      <c r="X4794" t="s">
        <v>143</v>
      </c>
      <c r="Y4794" t="s">
        <v>602</v>
      </c>
      <c r="Z4794">
        <v>0</v>
      </c>
      <c r="AA4794">
        <v>0</v>
      </c>
      <c r="AB4794">
        <v>0</v>
      </c>
      <c r="AC4794">
        <v>0</v>
      </c>
      <c r="AD4794">
        <v>0</v>
      </c>
      <c r="AE4794" t="s">
        <v>602</v>
      </c>
      <c r="AF4794" t="s">
        <v>602</v>
      </c>
      <c r="AG4794">
        <v>0</v>
      </c>
      <c r="AH4794">
        <v>0.25</v>
      </c>
      <c r="AI4794">
        <v>0.16</v>
      </c>
      <c r="AJ4794">
        <v>2.57</v>
      </c>
      <c r="AK4794">
        <v>1.48</v>
      </c>
      <c r="AL4794">
        <v>0.28999999999999998</v>
      </c>
      <c r="AM4794">
        <v>0</v>
      </c>
      <c r="AN4794" t="s">
        <v>602</v>
      </c>
      <c r="AO4794" t="s">
        <v>602</v>
      </c>
      <c r="AP4794">
        <v>1.49</v>
      </c>
      <c r="AQ4794">
        <v>1.38</v>
      </c>
      <c r="AS4794">
        <v>1.05</v>
      </c>
      <c r="AT4794">
        <v>5.57</v>
      </c>
      <c r="AU4794">
        <v>2.41</v>
      </c>
      <c r="AV4794">
        <v>0.86</v>
      </c>
      <c r="AW4794">
        <v>0</v>
      </c>
      <c r="AX4794">
        <v>0.62</v>
      </c>
      <c r="AY4794">
        <v>0.24</v>
      </c>
      <c r="AZ4794">
        <v>0.88</v>
      </c>
      <c r="BB4794">
        <v>0</v>
      </c>
      <c r="BC4794">
        <v>0.21</v>
      </c>
      <c r="BF4794">
        <v>0</v>
      </c>
      <c r="BG4794">
        <v>2.02</v>
      </c>
      <c r="BH4794">
        <v>2.5299999999999998</v>
      </c>
      <c r="BI4794" t="s">
        <v>602</v>
      </c>
      <c r="BJ4794" t="s">
        <v>602</v>
      </c>
      <c r="BK4794" t="s">
        <v>602</v>
      </c>
      <c r="BL4794">
        <v>2.4500000000000002</v>
      </c>
      <c r="BN4794">
        <v>0.85</v>
      </c>
      <c r="BP4794">
        <v>2.5299999999999998</v>
      </c>
      <c r="BR4794">
        <v>0.22</v>
      </c>
      <c r="BS4794">
        <v>0</v>
      </c>
      <c r="BT4794">
        <v>0</v>
      </c>
      <c r="BU4794">
        <v>0</v>
      </c>
      <c r="BV4794">
        <v>0</v>
      </c>
      <c r="BW4794" t="s">
        <v>602</v>
      </c>
      <c r="BX4794">
        <v>0.19</v>
      </c>
      <c r="BY4794">
        <v>0</v>
      </c>
      <c r="BZ4794">
        <v>0</v>
      </c>
      <c r="CA4794">
        <v>0</v>
      </c>
      <c r="CB4794">
        <v>0.16</v>
      </c>
      <c r="CC4794">
        <v>0</v>
      </c>
      <c r="CD4794">
        <v>0</v>
      </c>
      <c r="CE4794">
        <v>0</v>
      </c>
      <c r="CF4794">
        <v>0.15</v>
      </c>
      <c r="CG4794">
        <v>30.58</v>
      </c>
      <c r="CH4794" t="s">
        <v>602</v>
      </c>
      <c r="CK4794" t="s">
        <v>1518</v>
      </c>
      <c r="CL4794" t="s">
        <v>1517</v>
      </c>
      <c r="CM4794" t="s">
        <v>602</v>
      </c>
      <c r="CN4794" t="s">
        <v>6</v>
      </c>
      <c r="CO4794" t="s">
        <v>602</v>
      </c>
    </row>
    <row r="4795" spans="1:93" x14ac:dyDescent="0.45">
      <c r="A4795" t="s">
        <v>25056</v>
      </c>
      <c r="B4795" t="s">
        <v>25142</v>
      </c>
      <c r="C4795" t="s">
        <v>24743</v>
      </c>
      <c r="D4795" t="s">
        <v>24672</v>
      </c>
      <c r="E4795" t="s">
        <v>24673</v>
      </c>
      <c r="F4795">
        <v>33.414259000000001</v>
      </c>
      <c r="G4795">
        <v>-97.597098000000003</v>
      </c>
      <c r="H4795" t="s">
        <v>594</v>
      </c>
      <c r="I4795">
        <v>20.100000000000001</v>
      </c>
      <c r="J4795">
        <v>281</v>
      </c>
      <c r="K4795">
        <v>0.1</v>
      </c>
      <c r="L4795" t="s">
        <v>24744</v>
      </c>
      <c r="M4795" s="1">
        <v>43893.31527777778</v>
      </c>
      <c r="N4795">
        <v>8.2899999999999991</v>
      </c>
      <c r="O4795" s="2"/>
      <c r="P4795" s="2"/>
      <c r="Q4795" s="2">
        <v>44162</v>
      </c>
      <c r="R4795" t="s">
        <v>1511</v>
      </c>
      <c r="S4795" t="s">
        <v>25143</v>
      </c>
      <c r="T4795" t="s">
        <v>602</v>
      </c>
      <c r="U4795" t="s">
        <v>25144</v>
      </c>
      <c r="V4795" t="s">
        <v>25145</v>
      </c>
      <c r="W4795" t="s">
        <v>25061</v>
      </c>
      <c r="X4795" t="s">
        <v>143</v>
      </c>
      <c r="Y4795" t="s">
        <v>602</v>
      </c>
      <c r="Z4795">
        <v>0</v>
      </c>
      <c r="AA4795">
        <v>0</v>
      </c>
      <c r="AB4795">
        <v>0</v>
      </c>
      <c r="AC4795">
        <v>0</v>
      </c>
      <c r="AD4795">
        <v>0</v>
      </c>
      <c r="AE4795" t="s">
        <v>602</v>
      </c>
      <c r="AF4795" t="s">
        <v>602</v>
      </c>
      <c r="AG4795">
        <v>0</v>
      </c>
      <c r="AH4795">
        <v>0.34</v>
      </c>
      <c r="AI4795">
        <v>0.26</v>
      </c>
      <c r="AJ4795">
        <v>3.33</v>
      </c>
      <c r="AK4795">
        <v>2.16</v>
      </c>
      <c r="AL4795">
        <v>0.34</v>
      </c>
      <c r="AM4795">
        <v>0</v>
      </c>
      <c r="AN4795" t="s">
        <v>602</v>
      </c>
      <c r="AO4795" t="s">
        <v>602</v>
      </c>
      <c r="AP4795">
        <v>2.0099999999999998</v>
      </c>
      <c r="AQ4795">
        <v>2.31</v>
      </c>
      <c r="AS4795">
        <v>1.36</v>
      </c>
      <c r="AT4795">
        <v>5.85</v>
      </c>
      <c r="AU4795">
        <v>3.77</v>
      </c>
      <c r="AV4795">
        <v>1.08</v>
      </c>
      <c r="AW4795">
        <v>0</v>
      </c>
      <c r="AX4795">
        <v>0.88</v>
      </c>
      <c r="AY4795">
        <v>0.31</v>
      </c>
      <c r="AZ4795">
        <v>1.05</v>
      </c>
      <c r="BB4795">
        <v>0</v>
      </c>
      <c r="BC4795">
        <v>0.27</v>
      </c>
      <c r="BF4795">
        <v>0</v>
      </c>
      <c r="BG4795">
        <v>3.19</v>
      </c>
      <c r="BH4795">
        <v>3.01</v>
      </c>
      <c r="BI4795" t="s">
        <v>602</v>
      </c>
      <c r="BJ4795" t="s">
        <v>602</v>
      </c>
      <c r="BK4795" t="s">
        <v>602</v>
      </c>
      <c r="BL4795">
        <v>4</v>
      </c>
      <c r="BN4795">
        <v>1.06</v>
      </c>
      <c r="BP4795">
        <v>4.33</v>
      </c>
      <c r="BR4795">
        <v>0.44</v>
      </c>
      <c r="BS4795">
        <v>0.2</v>
      </c>
      <c r="BT4795">
        <v>0</v>
      </c>
      <c r="BU4795">
        <v>0</v>
      </c>
      <c r="BV4795">
        <v>0</v>
      </c>
      <c r="BW4795" t="s">
        <v>602</v>
      </c>
      <c r="BX4795">
        <v>0.22</v>
      </c>
      <c r="BY4795">
        <v>0</v>
      </c>
      <c r="BZ4795">
        <v>0</v>
      </c>
      <c r="CA4795">
        <v>0</v>
      </c>
      <c r="CB4795">
        <v>0.24</v>
      </c>
      <c r="CC4795">
        <v>0</v>
      </c>
      <c r="CD4795">
        <v>0</v>
      </c>
      <c r="CE4795">
        <v>0</v>
      </c>
      <c r="CF4795">
        <v>0.22</v>
      </c>
      <c r="CG4795">
        <v>42.26</v>
      </c>
      <c r="CH4795" t="s">
        <v>602</v>
      </c>
      <c r="CK4795" t="s">
        <v>1518</v>
      </c>
      <c r="CL4795" t="s">
        <v>1517</v>
      </c>
      <c r="CM4795" t="s">
        <v>602</v>
      </c>
      <c r="CN4795" t="s">
        <v>6</v>
      </c>
      <c r="CO4795" t="s">
        <v>602</v>
      </c>
    </row>
    <row r="4796" spans="1:93" x14ac:dyDescent="0.45">
      <c r="A4796" t="s">
        <v>25056</v>
      </c>
      <c r="B4796" t="s">
        <v>25146</v>
      </c>
      <c r="C4796" t="s">
        <v>24683</v>
      </c>
      <c r="D4796" t="s">
        <v>24672</v>
      </c>
      <c r="E4796" t="s">
        <v>24673</v>
      </c>
      <c r="F4796">
        <v>33.397987000000001</v>
      </c>
      <c r="G4796">
        <v>-97.568338999999995</v>
      </c>
      <c r="H4796" t="s">
        <v>594</v>
      </c>
      <c r="I4796">
        <v>20.100000000000001</v>
      </c>
      <c r="J4796">
        <v>278.10000000000002</v>
      </c>
      <c r="K4796">
        <v>0.1</v>
      </c>
      <c r="L4796" t="s">
        <v>24684</v>
      </c>
      <c r="M4796" s="1">
        <v>43893.326388888891</v>
      </c>
      <c r="N4796">
        <v>8.7799999999999994</v>
      </c>
      <c r="O4796" s="2"/>
      <c r="P4796" s="2"/>
      <c r="Q4796" s="2">
        <v>44162</v>
      </c>
      <c r="R4796" t="s">
        <v>1511</v>
      </c>
      <c r="S4796" t="s">
        <v>25147</v>
      </c>
      <c r="T4796" t="s">
        <v>602</v>
      </c>
      <c r="U4796" t="s">
        <v>25148</v>
      </c>
      <c r="V4796" t="s">
        <v>25149</v>
      </c>
      <c r="W4796" t="s">
        <v>25061</v>
      </c>
      <c r="X4796" t="s">
        <v>143</v>
      </c>
      <c r="Y4796" t="s">
        <v>602</v>
      </c>
      <c r="Z4796">
        <v>0</v>
      </c>
      <c r="AA4796">
        <v>0</v>
      </c>
      <c r="AB4796">
        <v>0</v>
      </c>
      <c r="AC4796">
        <v>0</v>
      </c>
      <c r="AD4796">
        <v>0</v>
      </c>
      <c r="AE4796" t="s">
        <v>602</v>
      </c>
      <c r="AF4796" t="s">
        <v>602</v>
      </c>
      <c r="AG4796">
        <v>0</v>
      </c>
      <c r="AH4796">
        <v>0.23</v>
      </c>
      <c r="AI4796">
        <v>0</v>
      </c>
      <c r="AJ4796">
        <v>2.5099999999999998</v>
      </c>
      <c r="AK4796">
        <v>1.26</v>
      </c>
      <c r="AL4796">
        <v>0.27</v>
      </c>
      <c r="AM4796">
        <v>0</v>
      </c>
      <c r="AN4796" t="s">
        <v>602</v>
      </c>
      <c r="AO4796" t="s">
        <v>602</v>
      </c>
      <c r="AP4796">
        <v>1.59</v>
      </c>
      <c r="AQ4796">
        <v>1.24</v>
      </c>
      <c r="AS4796">
        <v>1.0900000000000001</v>
      </c>
      <c r="AT4796">
        <v>4.55</v>
      </c>
      <c r="AU4796">
        <v>2.14</v>
      </c>
      <c r="AV4796">
        <v>0.85</v>
      </c>
      <c r="AW4796">
        <v>0</v>
      </c>
      <c r="AX4796">
        <v>0.69</v>
      </c>
      <c r="AY4796">
        <v>0.23</v>
      </c>
      <c r="AZ4796">
        <v>1.08</v>
      </c>
      <c r="BB4796">
        <v>0</v>
      </c>
      <c r="BC4796">
        <v>0.22</v>
      </c>
      <c r="BF4796">
        <v>0</v>
      </c>
      <c r="BG4796">
        <v>1.22</v>
      </c>
      <c r="BH4796">
        <v>3.11</v>
      </c>
      <c r="BI4796" t="s">
        <v>602</v>
      </c>
      <c r="BJ4796" t="s">
        <v>602</v>
      </c>
      <c r="BK4796" t="s">
        <v>602</v>
      </c>
      <c r="BL4796">
        <v>1.86</v>
      </c>
      <c r="BN4796">
        <v>0.94</v>
      </c>
      <c r="BP4796">
        <v>2.98</v>
      </c>
      <c r="BR4796">
        <v>0.2</v>
      </c>
      <c r="BS4796">
        <v>0</v>
      </c>
      <c r="BT4796">
        <v>0</v>
      </c>
      <c r="BU4796">
        <v>0</v>
      </c>
      <c r="BV4796">
        <v>0</v>
      </c>
      <c r="BW4796" t="s">
        <v>602</v>
      </c>
      <c r="BX4796">
        <v>0.22</v>
      </c>
      <c r="BY4796">
        <v>0</v>
      </c>
      <c r="BZ4796">
        <v>0</v>
      </c>
      <c r="CA4796">
        <v>0</v>
      </c>
      <c r="CB4796">
        <v>0.14000000000000001</v>
      </c>
      <c r="CC4796">
        <v>0</v>
      </c>
      <c r="CD4796">
        <v>0</v>
      </c>
      <c r="CE4796">
        <v>0</v>
      </c>
      <c r="CF4796">
        <v>0.18</v>
      </c>
      <c r="CG4796">
        <v>28.8</v>
      </c>
      <c r="CH4796" t="s">
        <v>602</v>
      </c>
      <c r="CK4796" t="s">
        <v>1518</v>
      </c>
      <c r="CL4796" t="s">
        <v>1517</v>
      </c>
      <c r="CM4796" t="s">
        <v>602</v>
      </c>
      <c r="CN4796" t="s">
        <v>6</v>
      </c>
      <c r="CO4796" t="s">
        <v>602</v>
      </c>
    </row>
    <row r="4797" spans="1:93" x14ac:dyDescent="0.45">
      <c r="A4797" t="s">
        <v>25056</v>
      </c>
      <c r="B4797" t="s">
        <v>25150</v>
      </c>
      <c r="C4797" t="s">
        <v>24683</v>
      </c>
      <c r="D4797" t="s">
        <v>24672</v>
      </c>
      <c r="E4797" t="s">
        <v>24673</v>
      </c>
      <c r="F4797">
        <v>33.397987000000001</v>
      </c>
      <c r="G4797">
        <v>-97.568338999999995</v>
      </c>
      <c r="H4797" t="s">
        <v>594</v>
      </c>
      <c r="I4797">
        <v>20.100000000000001</v>
      </c>
      <c r="J4797">
        <v>278.10000000000002</v>
      </c>
      <c r="K4797">
        <v>0.1</v>
      </c>
      <c r="L4797" t="s">
        <v>24684</v>
      </c>
      <c r="M4797" s="1">
        <v>43893.340277777781</v>
      </c>
      <c r="N4797">
        <v>8.69</v>
      </c>
      <c r="O4797" s="2"/>
      <c r="P4797" s="2"/>
      <c r="Q4797" s="2">
        <v>44162</v>
      </c>
      <c r="R4797" t="s">
        <v>1511</v>
      </c>
      <c r="S4797" t="s">
        <v>25151</v>
      </c>
      <c r="T4797" t="s">
        <v>602</v>
      </c>
      <c r="U4797" t="s">
        <v>25152</v>
      </c>
      <c r="V4797" t="s">
        <v>25153</v>
      </c>
      <c r="W4797" t="s">
        <v>25061</v>
      </c>
      <c r="X4797" t="s">
        <v>143</v>
      </c>
      <c r="Y4797" t="s">
        <v>602</v>
      </c>
      <c r="Z4797">
        <v>0</v>
      </c>
      <c r="AA4797">
        <v>0</v>
      </c>
      <c r="AB4797">
        <v>0</v>
      </c>
      <c r="AC4797">
        <v>0</v>
      </c>
      <c r="AD4797">
        <v>0</v>
      </c>
      <c r="AE4797" t="s">
        <v>602</v>
      </c>
      <c r="AF4797" t="s">
        <v>602</v>
      </c>
      <c r="AG4797">
        <v>0</v>
      </c>
      <c r="AH4797">
        <v>0.21</v>
      </c>
      <c r="AI4797">
        <v>0.15</v>
      </c>
      <c r="AJ4797">
        <v>2.12</v>
      </c>
      <c r="AK4797">
        <v>1.33</v>
      </c>
      <c r="AL4797">
        <v>0.25</v>
      </c>
      <c r="AM4797">
        <v>0</v>
      </c>
      <c r="AN4797" t="s">
        <v>602</v>
      </c>
      <c r="AO4797" t="s">
        <v>602</v>
      </c>
      <c r="AP4797">
        <v>1.18</v>
      </c>
      <c r="AQ4797">
        <v>1.3</v>
      </c>
      <c r="AS4797">
        <v>0.78</v>
      </c>
      <c r="AT4797">
        <v>4.0199999999999996</v>
      </c>
      <c r="AU4797">
        <v>2.65</v>
      </c>
      <c r="AV4797">
        <v>0.68</v>
      </c>
      <c r="AW4797">
        <v>0</v>
      </c>
      <c r="AX4797">
        <v>0.5</v>
      </c>
      <c r="AY4797">
        <v>0.3</v>
      </c>
      <c r="AZ4797">
        <v>0.65</v>
      </c>
      <c r="BB4797">
        <v>0</v>
      </c>
      <c r="BC4797">
        <v>0.15</v>
      </c>
      <c r="BF4797">
        <v>0</v>
      </c>
      <c r="BG4797">
        <v>2.7</v>
      </c>
      <c r="BH4797">
        <v>1.45</v>
      </c>
      <c r="BI4797" t="s">
        <v>602</v>
      </c>
      <c r="BJ4797" t="s">
        <v>602</v>
      </c>
      <c r="BK4797" t="s">
        <v>602</v>
      </c>
      <c r="BL4797">
        <v>2.27</v>
      </c>
      <c r="BN4797">
        <v>0.7</v>
      </c>
      <c r="BP4797">
        <v>1.99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 t="s">
        <v>602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25.39</v>
      </c>
      <c r="CH4797" t="s">
        <v>602</v>
      </c>
      <c r="CK4797" t="s">
        <v>1518</v>
      </c>
      <c r="CL4797" t="s">
        <v>1517</v>
      </c>
      <c r="CM4797" t="s">
        <v>602</v>
      </c>
      <c r="CN4797" t="s">
        <v>6</v>
      </c>
      <c r="CO4797" t="s">
        <v>602</v>
      </c>
    </row>
    <row r="4798" spans="1:93" x14ac:dyDescent="0.45">
      <c r="A4798" t="s">
        <v>25056</v>
      </c>
      <c r="B4798" t="s">
        <v>25154</v>
      </c>
      <c r="C4798" t="s">
        <v>24743</v>
      </c>
      <c r="D4798" t="s">
        <v>24672</v>
      </c>
      <c r="E4798" t="s">
        <v>24673</v>
      </c>
      <c r="F4798">
        <v>33.414259000000001</v>
      </c>
      <c r="G4798">
        <v>-97.597098000000003</v>
      </c>
      <c r="H4798" t="s">
        <v>594</v>
      </c>
      <c r="I4798">
        <v>20.100000000000001</v>
      </c>
      <c r="J4798">
        <v>281</v>
      </c>
      <c r="K4798">
        <v>0.1</v>
      </c>
      <c r="L4798" t="s">
        <v>24744</v>
      </c>
      <c r="M4798" s="1">
        <v>43893.347916666666</v>
      </c>
      <c r="N4798">
        <v>8.2100000000000009</v>
      </c>
      <c r="O4798" s="2"/>
      <c r="P4798" s="2"/>
      <c r="Q4798" s="2">
        <v>44162</v>
      </c>
      <c r="R4798" t="s">
        <v>1511</v>
      </c>
      <c r="S4798" t="s">
        <v>25155</v>
      </c>
      <c r="T4798" t="s">
        <v>602</v>
      </c>
      <c r="U4798" t="s">
        <v>25156</v>
      </c>
      <c r="V4798" t="s">
        <v>25157</v>
      </c>
      <c r="W4798" t="s">
        <v>25061</v>
      </c>
      <c r="X4798" t="s">
        <v>143</v>
      </c>
      <c r="Y4798" t="s">
        <v>602</v>
      </c>
      <c r="Z4798">
        <v>0</v>
      </c>
      <c r="AA4798">
        <v>0</v>
      </c>
      <c r="AB4798">
        <v>0</v>
      </c>
      <c r="AC4798">
        <v>0</v>
      </c>
      <c r="AD4798">
        <v>0</v>
      </c>
      <c r="AE4798" t="s">
        <v>602</v>
      </c>
      <c r="AF4798" t="s">
        <v>602</v>
      </c>
      <c r="AG4798">
        <v>0</v>
      </c>
      <c r="AH4798">
        <v>0.52</v>
      </c>
      <c r="AI4798">
        <v>0.38</v>
      </c>
      <c r="AJ4798">
        <v>5.0199999999999996</v>
      </c>
      <c r="AK4798">
        <v>2.66</v>
      </c>
      <c r="AL4798">
        <v>0.49</v>
      </c>
      <c r="AM4798">
        <v>0</v>
      </c>
      <c r="AN4798" t="s">
        <v>602</v>
      </c>
      <c r="AO4798" t="s">
        <v>602</v>
      </c>
      <c r="AP4798">
        <v>2.67</v>
      </c>
      <c r="AQ4798">
        <v>3.52</v>
      </c>
      <c r="AS4798">
        <v>2.02</v>
      </c>
      <c r="AT4798">
        <v>8.23</v>
      </c>
      <c r="AU4798">
        <v>5.41</v>
      </c>
      <c r="AV4798">
        <v>1.46</v>
      </c>
      <c r="AW4798">
        <v>0</v>
      </c>
      <c r="AX4798">
        <v>1.3</v>
      </c>
      <c r="AY4798">
        <v>0.56999999999999995</v>
      </c>
      <c r="AZ4798">
        <v>1.44</v>
      </c>
      <c r="BB4798">
        <v>0</v>
      </c>
      <c r="BC4798">
        <v>0.41</v>
      </c>
      <c r="BF4798">
        <v>0</v>
      </c>
      <c r="BG4798">
        <v>4.53</v>
      </c>
      <c r="BH4798">
        <v>4.05</v>
      </c>
      <c r="BI4798" t="s">
        <v>602</v>
      </c>
      <c r="BJ4798" t="s">
        <v>602</v>
      </c>
      <c r="BK4798" t="s">
        <v>602</v>
      </c>
      <c r="BL4798">
        <v>5.83</v>
      </c>
      <c r="BN4798">
        <v>1.32</v>
      </c>
      <c r="BP4798">
        <v>6.2</v>
      </c>
      <c r="BR4798">
        <v>0.47</v>
      </c>
      <c r="BS4798">
        <v>0</v>
      </c>
      <c r="BT4798">
        <v>0</v>
      </c>
      <c r="BU4798">
        <v>0</v>
      </c>
      <c r="BV4798">
        <v>0</v>
      </c>
      <c r="BW4798" t="s">
        <v>602</v>
      </c>
      <c r="BX4798">
        <v>0.27</v>
      </c>
      <c r="BY4798">
        <v>0</v>
      </c>
      <c r="BZ4798">
        <v>0</v>
      </c>
      <c r="CA4798">
        <v>0</v>
      </c>
      <c r="CB4798">
        <v>0.35</v>
      </c>
      <c r="CC4798">
        <v>0</v>
      </c>
      <c r="CD4798">
        <v>0</v>
      </c>
      <c r="CE4798">
        <v>0</v>
      </c>
      <c r="CF4798">
        <v>0.4</v>
      </c>
      <c r="CG4798">
        <v>59.53</v>
      </c>
      <c r="CH4798" t="s">
        <v>602</v>
      </c>
      <c r="CK4798" t="s">
        <v>1518</v>
      </c>
      <c r="CL4798" t="s">
        <v>1517</v>
      </c>
      <c r="CM4798" t="s">
        <v>602</v>
      </c>
      <c r="CN4798" t="s">
        <v>6</v>
      </c>
      <c r="CO4798" t="s">
        <v>602</v>
      </c>
    </row>
    <row r="4799" spans="1:93" x14ac:dyDescent="0.45">
      <c r="A4799" t="s">
        <v>25056</v>
      </c>
      <c r="B4799" t="s">
        <v>25158</v>
      </c>
      <c r="C4799" t="s">
        <v>24683</v>
      </c>
      <c r="D4799" t="s">
        <v>24672</v>
      </c>
      <c r="E4799" t="s">
        <v>24673</v>
      </c>
      <c r="F4799">
        <v>33.397987000000001</v>
      </c>
      <c r="G4799">
        <v>-97.568338999999995</v>
      </c>
      <c r="H4799" t="s">
        <v>594</v>
      </c>
      <c r="I4799">
        <v>20.100000000000001</v>
      </c>
      <c r="J4799">
        <v>278.10000000000002</v>
      </c>
      <c r="K4799">
        <v>0.1</v>
      </c>
      <c r="L4799" t="s">
        <v>24684</v>
      </c>
      <c r="M4799" s="1">
        <v>43893.348611111112</v>
      </c>
      <c r="N4799">
        <v>8.76</v>
      </c>
      <c r="O4799" s="2"/>
      <c r="P4799" s="2"/>
      <c r="Q4799" s="2">
        <v>44162</v>
      </c>
      <c r="R4799" t="s">
        <v>1511</v>
      </c>
      <c r="S4799" t="s">
        <v>25159</v>
      </c>
      <c r="T4799" t="s">
        <v>602</v>
      </c>
      <c r="U4799" t="s">
        <v>25160</v>
      </c>
      <c r="V4799" t="s">
        <v>25161</v>
      </c>
      <c r="W4799" t="s">
        <v>25061</v>
      </c>
      <c r="X4799" t="s">
        <v>143</v>
      </c>
      <c r="Y4799" t="s">
        <v>602</v>
      </c>
      <c r="Z4799">
        <v>0</v>
      </c>
      <c r="AA4799">
        <v>0</v>
      </c>
      <c r="AB4799">
        <v>0</v>
      </c>
      <c r="AC4799">
        <v>0</v>
      </c>
      <c r="AD4799">
        <v>0</v>
      </c>
      <c r="AE4799" t="s">
        <v>602</v>
      </c>
      <c r="AF4799" t="s">
        <v>602</v>
      </c>
      <c r="AG4799">
        <v>0</v>
      </c>
      <c r="AH4799">
        <v>0.26</v>
      </c>
      <c r="AI4799">
        <v>0.17</v>
      </c>
      <c r="AJ4799">
        <v>2.95</v>
      </c>
      <c r="AK4799">
        <v>1.53</v>
      </c>
      <c r="AL4799">
        <v>0.3</v>
      </c>
      <c r="AM4799">
        <v>0</v>
      </c>
      <c r="AN4799" t="s">
        <v>602</v>
      </c>
      <c r="AO4799" t="s">
        <v>602</v>
      </c>
      <c r="AP4799">
        <v>1.76</v>
      </c>
      <c r="AQ4799">
        <v>1.54</v>
      </c>
      <c r="AS4799">
        <v>1.1000000000000001</v>
      </c>
      <c r="AT4799">
        <v>4.8</v>
      </c>
      <c r="AU4799">
        <v>3.24</v>
      </c>
      <c r="AV4799">
        <v>1.05</v>
      </c>
      <c r="AW4799">
        <v>0</v>
      </c>
      <c r="AX4799">
        <v>0.7</v>
      </c>
      <c r="AY4799">
        <v>0.23</v>
      </c>
      <c r="AZ4799">
        <v>1.1200000000000001</v>
      </c>
      <c r="BB4799">
        <v>0</v>
      </c>
      <c r="BC4799">
        <v>0.25</v>
      </c>
      <c r="BF4799">
        <v>0</v>
      </c>
      <c r="BG4799">
        <v>1.28</v>
      </c>
      <c r="BH4799">
        <v>3.79</v>
      </c>
      <c r="BI4799" t="s">
        <v>602</v>
      </c>
      <c r="BJ4799" t="s">
        <v>602</v>
      </c>
      <c r="BK4799" t="s">
        <v>602</v>
      </c>
      <c r="BL4799">
        <v>2.34</v>
      </c>
      <c r="BN4799">
        <v>1.29</v>
      </c>
      <c r="BP4799">
        <v>3.18</v>
      </c>
      <c r="BR4799">
        <v>0.35</v>
      </c>
      <c r="BS4799">
        <v>0.12</v>
      </c>
      <c r="BT4799">
        <v>0</v>
      </c>
      <c r="BU4799">
        <v>0</v>
      </c>
      <c r="BV4799">
        <v>0</v>
      </c>
      <c r="BW4799" t="s">
        <v>602</v>
      </c>
      <c r="BX4799">
        <v>0.24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.15</v>
      </c>
      <c r="CG4799">
        <v>33.74</v>
      </c>
      <c r="CH4799" t="s">
        <v>602</v>
      </c>
      <c r="CK4799" t="s">
        <v>1518</v>
      </c>
      <c r="CL4799" t="s">
        <v>1517</v>
      </c>
      <c r="CM4799" t="s">
        <v>602</v>
      </c>
      <c r="CN4799" t="s">
        <v>6</v>
      </c>
      <c r="CO4799" t="s">
        <v>602</v>
      </c>
    </row>
    <row r="4800" spans="1:93" x14ac:dyDescent="0.45">
      <c r="A4800" t="s">
        <v>25056</v>
      </c>
      <c r="B4800" t="s">
        <v>25162</v>
      </c>
      <c r="C4800" t="s">
        <v>24743</v>
      </c>
      <c r="D4800" t="s">
        <v>24672</v>
      </c>
      <c r="E4800" t="s">
        <v>24673</v>
      </c>
      <c r="F4800">
        <v>33.414259000000001</v>
      </c>
      <c r="G4800">
        <v>-97.597098000000003</v>
      </c>
      <c r="H4800" t="s">
        <v>594</v>
      </c>
      <c r="I4800">
        <v>20.100000000000001</v>
      </c>
      <c r="J4800">
        <v>281</v>
      </c>
      <c r="K4800">
        <v>0.1</v>
      </c>
      <c r="L4800" t="s">
        <v>24744</v>
      </c>
      <c r="M4800" s="1">
        <v>43893.375</v>
      </c>
      <c r="N4800">
        <v>8.6999999999999993</v>
      </c>
      <c r="O4800" s="2"/>
      <c r="P4800" s="2"/>
      <c r="Q4800" s="2">
        <v>44162</v>
      </c>
      <c r="R4800" t="s">
        <v>1511</v>
      </c>
      <c r="S4800" t="s">
        <v>25163</v>
      </c>
      <c r="T4800" t="s">
        <v>602</v>
      </c>
      <c r="U4800" t="s">
        <v>25164</v>
      </c>
      <c r="V4800" t="s">
        <v>25165</v>
      </c>
      <c r="W4800" t="s">
        <v>25061</v>
      </c>
      <c r="X4800" t="s">
        <v>143</v>
      </c>
      <c r="Y4800" t="s">
        <v>602</v>
      </c>
      <c r="Z4800">
        <v>0</v>
      </c>
      <c r="AA4800">
        <v>0</v>
      </c>
      <c r="AB4800">
        <v>0</v>
      </c>
      <c r="AC4800">
        <v>0</v>
      </c>
      <c r="AD4800">
        <v>0</v>
      </c>
      <c r="AE4800" t="s">
        <v>602</v>
      </c>
      <c r="AF4800" t="s">
        <v>602</v>
      </c>
      <c r="AG4800">
        <v>0</v>
      </c>
      <c r="AH4800">
        <v>0.2</v>
      </c>
      <c r="AI4800">
        <v>0</v>
      </c>
      <c r="AJ4800">
        <v>2.4900000000000002</v>
      </c>
      <c r="AK4800">
        <v>1.5</v>
      </c>
      <c r="AL4800">
        <v>0.23</v>
      </c>
      <c r="AM4800">
        <v>0</v>
      </c>
      <c r="AN4800" t="s">
        <v>602</v>
      </c>
      <c r="AO4800" t="s">
        <v>602</v>
      </c>
      <c r="AP4800">
        <v>1.65</v>
      </c>
      <c r="AQ4800">
        <v>1.06</v>
      </c>
      <c r="AS4800">
        <v>0.87</v>
      </c>
      <c r="AT4800">
        <v>4.17</v>
      </c>
      <c r="AU4800">
        <v>2.2000000000000002</v>
      </c>
      <c r="AV4800">
        <v>0.93</v>
      </c>
      <c r="AW4800">
        <v>0</v>
      </c>
      <c r="AX4800">
        <v>0.53</v>
      </c>
      <c r="AY4800">
        <v>0.18</v>
      </c>
      <c r="AZ4800">
        <v>0.88</v>
      </c>
      <c r="BB4800">
        <v>0</v>
      </c>
      <c r="BC4800">
        <v>0.19</v>
      </c>
      <c r="BF4800">
        <v>0</v>
      </c>
      <c r="BG4800">
        <v>2.1</v>
      </c>
      <c r="BH4800">
        <v>2.0499999999999998</v>
      </c>
      <c r="BI4800" t="s">
        <v>602</v>
      </c>
      <c r="BJ4800" t="s">
        <v>602</v>
      </c>
      <c r="BK4800" t="s">
        <v>602</v>
      </c>
      <c r="BL4800">
        <v>1.83</v>
      </c>
      <c r="BN4800">
        <v>0.9</v>
      </c>
      <c r="BP4800">
        <v>3.23</v>
      </c>
      <c r="BR4800">
        <v>0.19</v>
      </c>
      <c r="BS4800">
        <v>0</v>
      </c>
      <c r="BT4800">
        <v>0</v>
      </c>
      <c r="BU4800">
        <v>0</v>
      </c>
      <c r="BV4800">
        <v>0</v>
      </c>
      <c r="BW4800" t="s">
        <v>602</v>
      </c>
      <c r="BX4800">
        <v>0.19</v>
      </c>
      <c r="BY4800">
        <v>0</v>
      </c>
      <c r="BZ4800">
        <v>0</v>
      </c>
      <c r="CA4800">
        <v>0</v>
      </c>
      <c r="CB4800">
        <v>0.16</v>
      </c>
      <c r="CC4800">
        <v>0</v>
      </c>
      <c r="CD4800">
        <v>0</v>
      </c>
      <c r="CE4800">
        <v>0</v>
      </c>
      <c r="CF4800">
        <v>0.17</v>
      </c>
      <c r="CG4800">
        <v>27.91</v>
      </c>
      <c r="CH4800" t="s">
        <v>602</v>
      </c>
      <c r="CK4800" t="s">
        <v>1518</v>
      </c>
      <c r="CL4800" t="s">
        <v>1517</v>
      </c>
      <c r="CM4800" t="s">
        <v>602</v>
      </c>
      <c r="CN4800" t="s">
        <v>6</v>
      </c>
      <c r="CO4800" t="s">
        <v>602</v>
      </c>
    </row>
    <row r="4801" spans="1:93" x14ac:dyDescent="0.45">
      <c r="A4801" t="s">
        <v>25056</v>
      </c>
      <c r="B4801" t="s">
        <v>25166</v>
      </c>
      <c r="C4801" t="s">
        <v>24671</v>
      </c>
      <c r="D4801" t="s">
        <v>24672</v>
      </c>
      <c r="E4801" t="s">
        <v>24673</v>
      </c>
      <c r="F4801">
        <v>33.378824000000002</v>
      </c>
      <c r="G4801">
        <v>-97.646691000000004</v>
      </c>
      <c r="H4801" t="s">
        <v>594</v>
      </c>
      <c r="I4801">
        <v>20.100000000000001</v>
      </c>
      <c r="J4801">
        <v>330.4</v>
      </c>
      <c r="K4801">
        <v>0.1</v>
      </c>
      <c r="L4801" t="s">
        <v>24674</v>
      </c>
      <c r="M4801" s="1">
        <v>43893.422222222223</v>
      </c>
      <c r="N4801">
        <v>8.82</v>
      </c>
      <c r="O4801" s="2"/>
      <c r="P4801" s="2"/>
      <c r="Q4801" s="2">
        <v>44162</v>
      </c>
      <c r="R4801" t="s">
        <v>1511</v>
      </c>
      <c r="S4801" t="s">
        <v>25167</v>
      </c>
      <c r="T4801" t="s">
        <v>602</v>
      </c>
      <c r="U4801" t="s">
        <v>25168</v>
      </c>
      <c r="V4801" t="s">
        <v>25169</v>
      </c>
      <c r="W4801" t="s">
        <v>25061</v>
      </c>
      <c r="X4801" t="s">
        <v>143</v>
      </c>
      <c r="Y4801" t="s">
        <v>602</v>
      </c>
      <c r="Z4801">
        <v>0</v>
      </c>
      <c r="AA4801">
        <v>0</v>
      </c>
      <c r="AB4801">
        <v>0</v>
      </c>
      <c r="AC4801">
        <v>0</v>
      </c>
      <c r="AD4801">
        <v>0</v>
      </c>
      <c r="AE4801" t="s">
        <v>602</v>
      </c>
      <c r="AF4801" t="s">
        <v>602</v>
      </c>
      <c r="AG4801">
        <v>0</v>
      </c>
      <c r="AH4801">
        <v>0.52</v>
      </c>
      <c r="AI4801">
        <v>0.45</v>
      </c>
      <c r="AJ4801">
        <v>5.31</v>
      </c>
      <c r="AK4801">
        <v>2.7</v>
      </c>
      <c r="AL4801">
        <v>0.48</v>
      </c>
      <c r="AM4801">
        <v>0</v>
      </c>
      <c r="AN4801" t="s">
        <v>602</v>
      </c>
      <c r="AO4801" t="s">
        <v>602</v>
      </c>
      <c r="AP4801">
        <v>2.48</v>
      </c>
      <c r="AQ4801">
        <v>4.0599999999999996</v>
      </c>
      <c r="AS4801">
        <v>2.63</v>
      </c>
      <c r="AT4801">
        <v>8.52</v>
      </c>
      <c r="AU4801">
        <v>6.02</v>
      </c>
      <c r="AV4801">
        <v>1.39</v>
      </c>
      <c r="AW4801">
        <v>0</v>
      </c>
      <c r="AX4801">
        <v>1.5</v>
      </c>
      <c r="AY4801">
        <v>0.44</v>
      </c>
      <c r="AZ4801">
        <v>1.47</v>
      </c>
      <c r="BB4801">
        <v>0</v>
      </c>
      <c r="BC4801">
        <v>0.37</v>
      </c>
      <c r="BF4801">
        <v>0</v>
      </c>
      <c r="BG4801">
        <v>4.3499999999999996</v>
      </c>
      <c r="BH4801">
        <v>5.05</v>
      </c>
      <c r="BI4801" t="s">
        <v>602</v>
      </c>
      <c r="BJ4801" t="s">
        <v>602</v>
      </c>
      <c r="BK4801" t="s">
        <v>602</v>
      </c>
      <c r="BL4801">
        <v>6.69</v>
      </c>
      <c r="BN4801">
        <v>1.34</v>
      </c>
      <c r="BP4801">
        <v>4.8899999999999997</v>
      </c>
      <c r="BR4801">
        <v>0.71</v>
      </c>
      <c r="BS4801">
        <v>0.3</v>
      </c>
      <c r="BT4801">
        <v>0.21</v>
      </c>
      <c r="BU4801">
        <v>0</v>
      </c>
      <c r="BV4801">
        <v>0.44</v>
      </c>
      <c r="BW4801" t="s">
        <v>602</v>
      </c>
      <c r="BX4801">
        <v>0.28999999999999998</v>
      </c>
      <c r="BY4801">
        <v>0</v>
      </c>
      <c r="BZ4801">
        <v>0</v>
      </c>
      <c r="CA4801">
        <v>0</v>
      </c>
      <c r="CB4801">
        <v>0.32</v>
      </c>
      <c r="CC4801">
        <v>0</v>
      </c>
      <c r="CD4801">
        <v>0</v>
      </c>
      <c r="CE4801">
        <v>0</v>
      </c>
      <c r="CF4801">
        <v>0.28999999999999998</v>
      </c>
      <c r="CG4801">
        <v>63.23</v>
      </c>
      <c r="CH4801" t="s">
        <v>602</v>
      </c>
      <c r="CK4801" t="s">
        <v>1518</v>
      </c>
      <c r="CL4801" t="s">
        <v>1517</v>
      </c>
      <c r="CM4801" t="s">
        <v>602</v>
      </c>
      <c r="CN4801" t="s">
        <v>6</v>
      </c>
      <c r="CO4801" t="s">
        <v>602</v>
      </c>
    </row>
    <row r="4802" spans="1:93" x14ac:dyDescent="0.45">
      <c r="A4802" t="s">
        <v>25056</v>
      </c>
      <c r="B4802" t="s">
        <v>25170</v>
      </c>
      <c r="C4802" t="s">
        <v>24671</v>
      </c>
      <c r="D4802" t="s">
        <v>24672</v>
      </c>
      <c r="E4802" t="s">
        <v>24673</v>
      </c>
      <c r="F4802">
        <v>33.378824000000002</v>
      </c>
      <c r="G4802">
        <v>-97.646691000000004</v>
      </c>
      <c r="H4802" t="s">
        <v>594</v>
      </c>
      <c r="I4802">
        <v>20.100000000000001</v>
      </c>
      <c r="J4802">
        <v>330.4</v>
      </c>
      <c r="K4802">
        <v>0.1</v>
      </c>
      <c r="L4802" t="s">
        <v>24674</v>
      </c>
      <c r="M4802" s="1">
        <v>43893.442361111112</v>
      </c>
      <c r="N4802">
        <v>9.0299999999999994</v>
      </c>
      <c r="O4802" s="2"/>
      <c r="P4802" s="2"/>
      <c r="Q4802" s="2">
        <v>44162</v>
      </c>
      <c r="R4802" t="s">
        <v>1511</v>
      </c>
      <c r="S4802" t="s">
        <v>25171</v>
      </c>
      <c r="T4802" t="s">
        <v>602</v>
      </c>
      <c r="U4802" t="s">
        <v>25172</v>
      </c>
      <c r="V4802" t="s">
        <v>25173</v>
      </c>
      <c r="W4802" t="s">
        <v>25061</v>
      </c>
      <c r="X4802" t="s">
        <v>143</v>
      </c>
      <c r="Y4802" t="s">
        <v>602</v>
      </c>
      <c r="Z4802">
        <v>0</v>
      </c>
      <c r="AA4802">
        <v>0</v>
      </c>
      <c r="AB4802">
        <v>0</v>
      </c>
      <c r="AC4802">
        <v>0</v>
      </c>
      <c r="AD4802">
        <v>0</v>
      </c>
      <c r="AE4802" t="s">
        <v>602</v>
      </c>
      <c r="AF4802" t="s">
        <v>602</v>
      </c>
      <c r="AG4802">
        <v>0</v>
      </c>
      <c r="AH4802">
        <v>0.37</v>
      </c>
      <c r="AI4802">
        <v>0.28000000000000003</v>
      </c>
      <c r="AJ4802">
        <v>3.33</v>
      </c>
      <c r="AK4802">
        <v>2.1</v>
      </c>
      <c r="AL4802">
        <v>0.33</v>
      </c>
      <c r="AM4802">
        <v>0</v>
      </c>
      <c r="AN4802" t="s">
        <v>602</v>
      </c>
      <c r="AO4802" t="s">
        <v>602</v>
      </c>
      <c r="AP4802">
        <v>1.82</v>
      </c>
      <c r="AQ4802">
        <v>2.4300000000000002</v>
      </c>
      <c r="AS4802">
        <v>1.38</v>
      </c>
      <c r="AT4802">
        <v>5.47</v>
      </c>
      <c r="AU4802">
        <v>3.8</v>
      </c>
      <c r="AV4802">
        <v>0.98</v>
      </c>
      <c r="AW4802">
        <v>0</v>
      </c>
      <c r="AX4802">
        <v>0.95</v>
      </c>
      <c r="AY4802">
        <v>0.25</v>
      </c>
      <c r="AZ4802">
        <v>1</v>
      </c>
      <c r="BB4802">
        <v>0</v>
      </c>
      <c r="BC4802">
        <v>0.24</v>
      </c>
      <c r="BF4802">
        <v>0</v>
      </c>
      <c r="BG4802">
        <v>2.13</v>
      </c>
      <c r="BH4802">
        <v>2.6</v>
      </c>
      <c r="BI4802" t="s">
        <v>602</v>
      </c>
      <c r="BJ4802" t="s">
        <v>602</v>
      </c>
      <c r="BK4802" t="s">
        <v>602</v>
      </c>
      <c r="BL4802">
        <v>4.3499999999999996</v>
      </c>
      <c r="BN4802">
        <v>0.93</v>
      </c>
      <c r="BP4802">
        <v>3.5</v>
      </c>
      <c r="BR4802">
        <v>0.39</v>
      </c>
      <c r="BS4802">
        <v>0.11</v>
      </c>
      <c r="BT4802">
        <v>0</v>
      </c>
      <c r="BU4802">
        <v>0</v>
      </c>
      <c r="BV4802">
        <v>0</v>
      </c>
      <c r="BW4802" t="s">
        <v>602</v>
      </c>
      <c r="BX4802">
        <v>0.2</v>
      </c>
      <c r="BY4802">
        <v>0</v>
      </c>
      <c r="BZ4802">
        <v>0</v>
      </c>
      <c r="CA4802">
        <v>0</v>
      </c>
      <c r="CB4802">
        <v>0.23</v>
      </c>
      <c r="CC4802">
        <v>0</v>
      </c>
      <c r="CD4802">
        <v>0</v>
      </c>
      <c r="CE4802">
        <v>0</v>
      </c>
      <c r="CF4802">
        <v>0.24</v>
      </c>
      <c r="CG4802">
        <v>39.4</v>
      </c>
      <c r="CH4802" t="s">
        <v>602</v>
      </c>
      <c r="CK4802" t="s">
        <v>1518</v>
      </c>
      <c r="CL4802" t="s">
        <v>1517</v>
      </c>
      <c r="CM4802" t="s">
        <v>602</v>
      </c>
      <c r="CN4802" t="s">
        <v>12</v>
      </c>
      <c r="CO4802" t="s">
        <v>602</v>
      </c>
    </row>
    <row r="4803" spans="1:93" x14ac:dyDescent="0.45">
      <c r="A4803" t="s">
        <v>25056</v>
      </c>
      <c r="B4803" t="s">
        <v>25174</v>
      </c>
      <c r="C4803" t="s">
        <v>24671</v>
      </c>
      <c r="D4803" t="s">
        <v>24672</v>
      </c>
      <c r="E4803" t="s">
        <v>24673</v>
      </c>
      <c r="F4803">
        <v>33.378824000000002</v>
      </c>
      <c r="G4803">
        <v>-97.646691000000004</v>
      </c>
      <c r="H4803" t="s">
        <v>594</v>
      </c>
      <c r="I4803">
        <v>20.100000000000001</v>
      </c>
      <c r="J4803">
        <v>330.4</v>
      </c>
      <c r="K4803">
        <v>0.1</v>
      </c>
      <c r="L4803" t="s">
        <v>24674</v>
      </c>
      <c r="M4803" s="1">
        <v>43893.461111111108</v>
      </c>
      <c r="N4803">
        <v>8.6999999999999993</v>
      </c>
      <c r="O4803" s="2"/>
      <c r="P4803" s="2"/>
      <c r="Q4803" s="2">
        <v>44162</v>
      </c>
      <c r="R4803" t="s">
        <v>1511</v>
      </c>
      <c r="S4803" t="s">
        <v>25175</v>
      </c>
      <c r="T4803" t="s">
        <v>602</v>
      </c>
      <c r="U4803" t="s">
        <v>25176</v>
      </c>
      <c r="V4803" t="s">
        <v>25177</v>
      </c>
      <c r="W4803" t="s">
        <v>25061</v>
      </c>
      <c r="X4803" t="s">
        <v>143</v>
      </c>
      <c r="Y4803" t="s">
        <v>602</v>
      </c>
      <c r="Z4803">
        <v>0</v>
      </c>
      <c r="AA4803">
        <v>0</v>
      </c>
      <c r="AB4803">
        <v>0</v>
      </c>
      <c r="AC4803">
        <v>0</v>
      </c>
      <c r="AD4803">
        <v>0</v>
      </c>
      <c r="AE4803" t="s">
        <v>602</v>
      </c>
      <c r="AF4803" t="s">
        <v>602</v>
      </c>
      <c r="AG4803">
        <v>0</v>
      </c>
      <c r="AH4803">
        <v>0.51</v>
      </c>
      <c r="AI4803">
        <v>0.49</v>
      </c>
      <c r="AJ4803">
        <v>4.8499999999999996</v>
      </c>
      <c r="AK4803">
        <v>2.27</v>
      </c>
      <c r="AL4803">
        <v>0.54</v>
      </c>
      <c r="AM4803">
        <v>0</v>
      </c>
      <c r="AN4803" t="s">
        <v>602</v>
      </c>
      <c r="AO4803" t="s">
        <v>602</v>
      </c>
      <c r="AP4803">
        <v>2.5299999999999998</v>
      </c>
      <c r="AQ4803">
        <v>3.53</v>
      </c>
      <c r="AS4803">
        <v>1.9</v>
      </c>
      <c r="AT4803">
        <v>8.41</v>
      </c>
      <c r="AU4803">
        <v>6.78</v>
      </c>
      <c r="AV4803">
        <v>1.47</v>
      </c>
      <c r="AW4803">
        <v>0</v>
      </c>
      <c r="AX4803">
        <v>1.35</v>
      </c>
      <c r="AY4803">
        <v>0.47</v>
      </c>
      <c r="AZ4803">
        <v>1.53</v>
      </c>
      <c r="BB4803">
        <v>0</v>
      </c>
      <c r="BC4803">
        <v>0.37</v>
      </c>
      <c r="BF4803">
        <v>0</v>
      </c>
      <c r="BG4803">
        <v>5.45</v>
      </c>
      <c r="BH4803">
        <v>5.21</v>
      </c>
      <c r="BI4803" t="s">
        <v>602</v>
      </c>
      <c r="BJ4803" t="s">
        <v>602</v>
      </c>
      <c r="BK4803" t="s">
        <v>602</v>
      </c>
      <c r="BL4803">
        <v>5.23</v>
      </c>
      <c r="BN4803">
        <v>1.1200000000000001</v>
      </c>
      <c r="BP4803">
        <v>6.25</v>
      </c>
      <c r="BR4803">
        <v>0.51</v>
      </c>
      <c r="BS4803">
        <v>0.24</v>
      </c>
      <c r="BT4803">
        <v>0.17</v>
      </c>
      <c r="BU4803">
        <v>0</v>
      </c>
      <c r="BV4803">
        <v>0.34</v>
      </c>
      <c r="BW4803" t="s">
        <v>602</v>
      </c>
      <c r="BX4803">
        <v>0.22</v>
      </c>
      <c r="BY4803">
        <v>0</v>
      </c>
      <c r="BZ4803">
        <v>0</v>
      </c>
      <c r="CA4803">
        <v>0</v>
      </c>
      <c r="CB4803">
        <v>0.22</v>
      </c>
      <c r="CC4803">
        <v>0</v>
      </c>
      <c r="CD4803">
        <v>0</v>
      </c>
      <c r="CE4803">
        <v>0</v>
      </c>
      <c r="CF4803">
        <v>0.24</v>
      </c>
      <c r="CG4803">
        <v>62.17</v>
      </c>
      <c r="CH4803" t="s">
        <v>602</v>
      </c>
      <c r="CK4803" t="s">
        <v>1518</v>
      </c>
      <c r="CL4803" t="s">
        <v>1517</v>
      </c>
      <c r="CM4803" t="s">
        <v>602</v>
      </c>
      <c r="CN4803" t="s">
        <v>6</v>
      </c>
      <c r="CO4803" t="s">
        <v>602</v>
      </c>
    </row>
    <row r="4804" spans="1:93" x14ac:dyDescent="0.45">
      <c r="A4804" t="s">
        <v>25178</v>
      </c>
      <c r="B4804" t="s">
        <v>25179</v>
      </c>
      <c r="C4804" t="s">
        <v>24707</v>
      </c>
      <c r="D4804" t="s">
        <v>24672</v>
      </c>
      <c r="E4804" t="s">
        <v>24673</v>
      </c>
      <c r="F4804">
        <v>33.380971000000002</v>
      </c>
      <c r="G4804">
        <v>-97.620209000000003</v>
      </c>
      <c r="H4804" t="s">
        <v>594</v>
      </c>
      <c r="I4804">
        <v>20.100000000000001</v>
      </c>
      <c r="J4804">
        <v>308.60000000000002</v>
      </c>
      <c r="K4804">
        <v>0.1</v>
      </c>
      <c r="L4804" t="s">
        <v>24708</v>
      </c>
      <c r="M4804" s="1">
        <v>44133.412499999999</v>
      </c>
      <c r="N4804">
        <v>8.41</v>
      </c>
      <c r="O4804" s="2"/>
      <c r="P4804" s="2"/>
      <c r="Q4804" s="2">
        <v>44257</v>
      </c>
      <c r="R4804" t="s">
        <v>1511</v>
      </c>
      <c r="S4804" t="s">
        <v>25180</v>
      </c>
      <c r="T4804" t="s">
        <v>25181</v>
      </c>
      <c r="U4804" t="s">
        <v>25182</v>
      </c>
      <c r="V4804" t="s">
        <v>25183</v>
      </c>
      <c r="W4804" t="s">
        <v>25184</v>
      </c>
      <c r="X4804" t="s">
        <v>143</v>
      </c>
      <c r="Y4804" t="s">
        <v>602</v>
      </c>
      <c r="Z4804">
        <v>0</v>
      </c>
      <c r="AA4804">
        <v>0</v>
      </c>
      <c r="AB4804">
        <v>0</v>
      </c>
      <c r="AC4804">
        <v>0</v>
      </c>
      <c r="AD4804">
        <v>0</v>
      </c>
      <c r="AE4804" t="s">
        <v>602</v>
      </c>
      <c r="AF4804" t="s">
        <v>602</v>
      </c>
      <c r="AG4804">
        <v>0</v>
      </c>
      <c r="AH4804">
        <v>0.22</v>
      </c>
      <c r="AI4804">
        <v>0</v>
      </c>
      <c r="AJ4804">
        <v>2.59</v>
      </c>
      <c r="AK4804">
        <v>1.31</v>
      </c>
      <c r="AL4804">
        <v>0.21</v>
      </c>
      <c r="AM4804">
        <v>0</v>
      </c>
      <c r="AN4804" t="s">
        <v>602</v>
      </c>
      <c r="AO4804" t="s">
        <v>602</v>
      </c>
      <c r="AP4804">
        <v>1.52</v>
      </c>
      <c r="AQ4804">
        <v>0</v>
      </c>
      <c r="AS4804">
        <v>0</v>
      </c>
      <c r="AT4804">
        <v>4.5599999999999996</v>
      </c>
      <c r="AU4804">
        <v>1.99</v>
      </c>
      <c r="AV4804">
        <v>0.94</v>
      </c>
      <c r="AW4804">
        <v>0</v>
      </c>
      <c r="AX4804">
        <v>0.71</v>
      </c>
      <c r="AY4804">
        <v>0.26</v>
      </c>
      <c r="AZ4804">
        <v>1</v>
      </c>
      <c r="BB4804">
        <v>0</v>
      </c>
      <c r="BC4804">
        <v>0.18</v>
      </c>
      <c r="BF4804">
        <v>0</v>
      </c>
      <c r="BG4804">
        <v>0</v>
      </c>
      <c r="BH4804">
        <v>0.36</v>
      </c>
      <c r="BI4804" t="s">
        <v>602</v>
      </c>
      <c r="BJ4804" t="s">
        <v>602</v>
      </c>
      <c r="BK4804" t="s">
        <v>602</v>
      </c>
      <c r="BL4804">
        <v>0.34</v>
      </c>
      <c r="BN4804">
        <v>0.89</v>
      </c>
      <c r="BP4804">
        <v>4.49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 t="s">
        <v>602</v>
      </c>
      <c r="BX4804">
        <v>0.31</v>
      </c>
      <c r="BY4804">
        <v>0</v>
      </c>
      <c r="BZ4804">
        <v>0</v>
      </c>
      <c r="CA4804">
        <v>0</v>
      </c>
      <c r="CB4804">
        <v>0.16</v>
      </c>
      <c r="CC4804">
        <v>0</v>
      </c>
      <c r="CD4804">
        <v>0</v>
      </c>
      <c r="CE4804">
        <v>0</v>
      </c>
      <c r="CF4804">
        <v>0.16</v>
      </c>
      <c r="CG4804">
        <v>22.19</v>
      </c>
      <c r="CH4804" t="s">
        <v>602</v>
      </c>
      <c r="CK4804" t="s">
        <v>1518</v>
      </c>
      <c r="CL4804" t="s">
        <v>1517</v>
      </c>
      <c r="CM4804" t="s">
        <v>602</v>
      </c>
      <c r="CN4804" t="s">
        <v>6</v>
      </c>
      <c r="CO4804" t="s">
        <v>602</v>
      </c>
    </row>
    <row r="4805" spans="1:93" x14ac:dyDescent="0.45">
      <c r="A4805" t="s">
        <v>25178</v>
      </c>
      <c r="B4805" t="s">
        <v>25185</v>
      </c>
      <c r="C4805" t="s">
        <v>24707</v>
      </c>
      <c r="D4805" t="s">
        <v>24672</v>
      </c>
      <c r="E4805" t="s">
        <v>24673</v>
      </c>
      <c r="F4805">
        <v>33.380971000000002</v>
      </c>
      <c r="G4805">
        <v>-97.620209000000003</v>
      </c>
      <c r="H4805" t="s">
        <v>594</v>
      </c>
      <c r="I4805">
        <v>20.100000000000001</v>
      </c>
      <c r="J4805">
        <v>308.60000000000002</v>
      </c>
      <c r="K4805">
        <v>0.1</v>
      </c>
      <c r="L4805" t="s">
        <v>24708</v>
      </c>
      <c r="M4805" s="1">
        <v>44133.445138888892</v>
      </c>
      <c r="N4805">
        <v>8.59</v>
      </c>
      <c r="O4805" s="2"/>
      <c r="P4805" s="2"/>
      <c r="Q4805" s="2">
        <v>44257</v>
      </c>
      <c r="R4805" t="s">
        <v>1511</v>
      </c>
      <c r="S4805" t="s">
        <v>25186</v>
      </c>
      <c r="T4805" t="s">
        <v>25187</v>
      </c>
      <c r="U4805" t="s">
        <v>25188</v>
      </c>
      <c r="V4805" t="s">
        <v>25189</v>
      </c>
      <c r="W4805" t="s">
        <v>25184</v>
      </c>
      <c r="X4805" t="s">
        <v>143</v>
      </c>
      <c r="Y4805" t="s">
        <v>602</v>
      </c>
      <c r="Z4805">
        <v>0</v>
      </c>
      <c r="AA4805">
        <v>0</v>
      </c>
      <c r="AB4805">
        <v>0</v>
      </c>
      <c r="AC4805">
        <v>0</v>
      </c>
      <c r="AD4805">
        <v>0</v>
      </c>
      <c r="AE4805" t="s">
        <v>602</v>
      </c>
      <c r="AF4805" t="s">
        <v>602</v>
      </c>
      <c r="AG4805">
        <v>0</v>
      </c>
      <c r="AH4805">
        <v>0.25</v>
      </c>
      <c r="AI4805">
        <v>0</v>
      </c>
      <c r="AJ4805">
        <v>2.41</v>
      </c>
      <c r="AK4805">
        <v>1.26</v>
      </c>
      <c r="AL4805">
        <v>0.19</v>
      </c>
      <c r="AM4805">
        <v>0</v>
      </c>
      <c r="AN4805" t="s">
        <v>602</v>
      </c>
      <c r="AO4805" t="s">
        <v>602</v>
      </c>
      <c r="AP4805">
        <v>1.08</v>
      </c>
      <c r="AQ4805">
        <v>0.43</v>
      </c>
      <c r="AS4805">
        <v>0.22</v>
      </c>
      <c r="AT4805">
        <v>4.63</v>
      </c>
      <c r="AU4805">
        <v>2.38</v>
      </c>
      <c r="AV4805">
        <v>0.76</v>
      </c>
      <c r="AW4805">
        <v>0</v>
      </c>
      <c r="AX4805">
        <v>0.64</v>
      </c>
      <c r="AY4805">
        <v>0.17</v>
      </c>
      <c r="AZ4805">
        <v>0.72</v>
      </c>
      <c r="BB4805">
        <v>0</v>
      </c>
      <c r="BC4805">
        <v>0</v>
      </c>
      <c r="BF4805">
        <v>0</v>
      </c>
      <c r="BG4805">
        <v>0.37</v>
      </c>
      <c r="BH4805">
        <v>0.5</v>
      </c>
      <c r="BI4805" t="s">
        <v>602</v>
      </c>
      <c r="BJ4805" t="s">
        <v>602</v>
      </c>
      <c r="BK4805" t="s">
        <v>602</v>
      </c>
      <c r="BL4805">
        <v>0.85</v>
      </c>
      <c r="BN4805">
        <v>0.65</v>
      </c>
      <c r="BP4805">
        <v>3.64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 t="s">
        <v>602</v>
      </c>
      <c r="BX4805">
        <v>0.22</v>
      </c>
      <c r="BY4805">
        <v>0</v>
      </c>
      <c r="BZ4805">
        <v>0</v>
      </c>
      <c r="CA4805">
        <v>0</v>
      </c>
      <c r="CB4805">
        <v>0.18</v>
      </c>
      <c r="CC4805">
        <v>0</v>
      </c>
      <c r="CD4805">
        <v>0</v>
      </c>
      <c r="CE4805">
        <v>0</v>
      </c>
      <c r="CF4805">
        <v>0.14000000000000001</v>
      </c>
      <c r="CG4805">
        <v>21.7</v>
      </c>
      <c r="CH4805" t="s">
        <v>602</v>
      </c>
      <c r="CK4805" t="s">
        <v>1518</v>
      </c>
      <c r="CL4805" t="s">
        <v>1517</v>
      </c>
      <c r="CM4805" t="s">
        <v>602</v>
      </c>
      <c r="CN4805" t="s">
        <v>6</v>
      </c>
      <c r="CO4805" t="s">
        <v>602</v>
      </c>
    </row>
    <row r="4806" spans="1:93" x14ac:dyDescent="0.45">
      <c r="A4806" t="s">
        <v>25178</v>
      </c>
      <c r="B4806" t="s">
        <v>25190</v>
      </c>
      <c r="C4806" t="s">
        <v>24707</v>
      </c>
      <c r="D4806" t="s">
        <v>24672</v>
      </c>
      <c r="E4806" t="s">
        <v>24673</v>
      </c>
      <c r="F4806">
        <v>33.380971000000002</v>
      </c>
      <c r="G4806">
        <v>-97.620209000000003</v>
      </c>
      <c r="H4806" t="s">
        <v>594</v>
      </c>
      <c r="I4806">
        <v>20.100000000000001</v>
      </c>
      <c r="J4806">
        <v>308.60000000000002</v>
      </c>
      <c r="K4806">
        <v>0.1</v>
      </c>
      <c r="L4806" t="s">
        <v>24708</v>
      </c>
      <c r="M4806" s="1">
        <v>44133.477083333331</v>
      </c>
      <c r="N4806">
        <v>8.57</v>
      </c>
      <c r="O4806" s="2"/>
      <c r="P4806" s="2"/>
      <c r="Q4806" s="2">
        <v>44257</v>
      </c>
      <c r="R4806" t="s">
        <v>1511</v>
      </c>
      <c r="S4806" t="s">
        <v>25191</v>
      </c>
      <c r="T4806" t="s">
        <v>25192</v>
      </c>
      <c r="U4806" t="s">
        <v>25193</v>
      </c>
      <c r="V4806" t="s">
        <v>25194</v>
      </c>
      <c r="W4806" t="s">
        <v>25184</v>
      </c>
      <c r="X4806" t="s">
        <v>143</v>
      </c>
      <c r="Y4806" t="s">
        <v>602</v>
      </c>
      <c r="Z4806">
        <v>0</v>
      </c>
      <c r="AA4806">
        <v>0</v>
      </c>
      <c r="AB4806">
        <v>0</v>
      </c>
      <c r="AC4806">
        <v>0</v>
      </c>
      <c r="AD4806">
        <v>0</v>
      </c>
      <c r="AE4806" t="s">
        <v>602</v>
      </c>
      <c r="AF4806" t="s">
        <v>602</v>
      </c>
      <c r="AG4806">
        <v>0</v>
      </c>
      <c r="AH4806">
        <v>0.49</v>
      </c>
      <c r="AI4806">
        <v>0.38</v>
      </c>
      <c r="AJ4806">
        <v>4.62</v>
      </c>
      <c r="AK4806">
        <v>2.0299999999999998</v>
      </c>
      <c r="AL4806">
        <v>0.35</v>
      </c>
      <c r="AM4806">
        <v>0</v>
      </c>
      <c r="AN4806" t="s">
        <v>602</v>
      </c>
      <c r="AO4806" t="s">
        <v>602</v>
      </c>
      <c r="AP4806">
        <v>1.85</v>
      </c>
      <c r="AQ4806">
        <v>1.8</v>
      </c>
      <c r="AS4806">
        <v>0.93</v>
      </c>
      <c r="AT4806">
        <v>7.79</v>
      </c>
      <c r="AU4806">
        <v>4.67</v>
      </c>
      <c r="AV4806">
        <v>1.23</v>
      </c>
      <c r="AW4806">
        <v>0</v>
      </c>
      <c r="AX4806">
        <v>1.5</v>
      </c>
      <c r="AY4806">
        <v>0.39</v>
      </c>
      <c r="AZ4806">
        <v>1.06</v>
      </c>
      <c r="BB4806">
        <v>0</v>
      </c>
      <c r="BC4806">
        <v>0.27</v>
      </c>
      <c r="BF4806">
        <v>0</v>
      </c>
      <c r="BG4806">
        <v>0.83</v>
      </c>
      <c r="BH4806">
        <v>2.0099999999999998</v>
      </c>
      <c r="BI4806" t="s">
        <v>602</v>
      </c>
      <c r="BJ4806" t="s">
        <v>602</v>
      </c>
      <c r="BK4806" t="s">
        <v>602</v>
      </c>
      <c r="BL4806">
        <v>3.83</v>
      </c>
      <c r="BN4806">
        <v>1.17</v>
      </c>
      <c r="BP4806">
        <v>6.21</v>
      </c>
      <c r="BR4806">
        <v>0.35</v>
      </c>
      <c r="BS4806">
        <v>0</v>
      </c>
      <c r="BT4806">
        <v>0</v>
      </c>
      <c r="BU4806">
        <v>0</v>
      </c>
      <c r="BV4806">
        <v>0</v>
      </c>
      <c r="BW4806" t="s">
        <v>602</v>
      </c>
      <c r="BX4806">
        <v>0.38</v>
      </c>
      <c r="BY4806">
        <v>0</v>
      </c>
      <c r="BZ4806">
        <v>0</v>
      </c>
      <c r="CA4806">
        <v>0</v>
      </c>
      <c r="CB4806">
        <v>0.21</v>
      </c>
      <c r="CC4806">
        <v>0</v>
      </c>
      <c r="CD4806">
        <v>0</v>
      </c>
      <c r="CE4806">
        <v>0</v>
      </c>
      <c r="CF4806">
        <v>0.22</v>
      </c>
      <c r="CG4806">
        <v>44.57</v>
      </c>
      <c r="CH4806" t="s">
        <v>602</v>
      </c>
      <c r="CK4806" t="s">
        <v>1518</v>
      </c>
      <c r="CL4806" t="s">
        <v>1517</v>
      </c>
      <c r="CM4806" t="s">
        <v>602</v>
      </c>
      <c r="CN4806" t="s">
        <v>6</v>
      </c>
      <c r="CO4806" t="s">
        <v>602</v>
      </c>
    </row>
    <row r="4807" spans="1:93" x14ac:dyDescent="0.45">
      <c r="A4807" t="s">
        <v>25178</v>
      </c>
      <c r="B4807" t="s">
        <v>25195</v>
      </c>
      <c r="C4807" t="s">
        <v>24671</v>
      </c>
      <c r="D4807" t="s">
        <v>24672</v>
      </c>
      <c r="E4807" t="s">
        <v>24673</v>
      </c>
      <c r="F4807">
        <v>33.378824000000002</v>
      </c>
      <c r="G4807">
        <v>-97.646691000000004</v>
      </c>
      <c r="H4807" t="s">
        <v>594</v>
      </c>
      <c r="I4807">
        <v>20.100000000000001</v>
      </c>
      <c r="J4807">
        <v>330.4</v>
      </c>
      <c r="K4807">
        <v>0.1</v>
      </c>
      <c r="L4807" t="s">
        <v>24674</v>
      </c>
      <c r="M4807" s="1">
        <v>44133.53125</v>
      </c>
      <c r="N4807">
        <v>8.89</v>
      </c>
      <c r="O4807" s="2"/>
      <c r="P4807" s="2"/>
      <c r="Q4807" s="2">
        <v>44257</v>
      </c>
      <c r="R4807" t="s">
        <v>1511</v>
      </c>
      <c r="S4807" t="s">
        <v>25196</v>
      </c>
      <c r="T4807" t="s">
        <v>25197</v>
      </c>
      <c r="U4807" t="s">
        <v>25198</v>
      </c>
      <c r="V4807" t="s">
        <v>25199</v>
      </c>
      <c r="W4807" t="s">
        <v>25184</v>
      </c>
      <c r="X4807" t="s">
        <v>143</v>
      </c>
      <c r="Y4807" t="s">
        <v>602</v>
      </c>
      <c r="Z4807">
        <v>0</v>
      </c>
      <c r="AA4807">
        <v>0</v>
      </c>
      <c r="AB4807">
        <v>0</v>
      </c>
      <c r="AC4807">
        <v>0</v>
      </c>
      <c r="AD4807">
        <v>0</v>
      </c>
      <c r="AE4807" t="s">
        <v>602</v>
      </c>
      <c r="AF4807" t="s">
        <v>602</v>
      </c>
      <c r="AG4807">
        <v>0</v>
      </c>
      <c r="AH4807">
        <v>0.41</v>
      </c>
      <c r="AI4807">
        <v>0.34</v>
      </c>
      <c r="AJ4807">
        <v>4.1500000000000004</v>
      </c>
      <c r="AK4807">
        <v>2.27</v>
      </c>
      <c r="AL4807">
        <v>0.31</v>
      </c>
      <c r="AM4807">
        <v>0</v>
      </c>
      <c r="AN4807" t="s">
        <v>602</v>
      </c>
      <c r="AO4807" t="s">
        <v>602</v>
      </c>
      <c r="AP4807">
        <v>2.02</v>
      </c>
      <c r="AQ4807">
        <v>0</v>
      </c>
      <c r="AS4807">
        <v>0</v>
      </c>
      <c r="AT4807">
        <v>7</v>
      </c>
      <c r="AU4807">
        <v>4.79</v>
      </c>
      <c r="AV4807">
        <v>1.4</v>
      </c>
      <c r="AW4807">
        <v>0</v>
      </c>
      <c r="AX4807">
        <v>1.41</v>
      </c>
      <c r="AY4807">
        <v>0.31</v>
      </c>
      <c r="AZ4807">
        <v>1.29</v>
      </c>
      <c r="BB4807">
        <v>0</v>
      </c>
      <c r="BC4807">
        <v>0.23</v>
      </c>
      <c r="BF4807">
        <v>0</v>
      </c>
      <c r="BG4807">
        <v>0</v>
      </c>
      <c r="BH4807">
        <v>0</v>
      </c>
      <c r="BI4807" t="s">
        <v>602</v>
      </c>
      <c r="BJ4807" t="s">
        <v>602</v>
      </c>
      <c r="BK4807" t="s">
        <v>602</v>
      </c>
      <c r="BL4807">
        <v>0</v>
      </c>
      <c r="BN4807">
        <v>0.98</v>
      </c>
      <c r="BP4807">
        <v>6.61</v>
      </c>
      <c r="BR4807">
        <v>0.22</v>
      </c>
      <c r="BS4807">
        <v>0</v>
      </c>
      <c r="BT4807">
        <v>0</v>
      </c>
      <c r="BU4807">
        <v>0</v>
      </c>
      <c r="BV4807">
        <v>0</v>
      </c>
      <c r="BW4807" t="s">
        <v>602</v>
      </c>
      <c r="BX4807">
        <v>0.33</v>
      </c>
      <c r="BY4807">
        <v>0</v>
      </c>
      <c r="BZ4807">
        <v>0</v>
      </c>
      <c r="CA4807">
        <v>0</v>
      </c>
      <c r="CB4807">
        <v>0.16</v>
      </c>
      <c r="CC4807">
        <v>0</v>
      </c>
      <c r="CD4807">
        <v>0</v>
      </c>
      <c r="CE4807">
        <v>0</v>
      </c>
      <c r="CF4807">
        <v>0.13</v>
      </c>
      <c r="CG4807">
        <v>34.35</v>
      </c>
      <c r="CH4807" t="s">
        <v>602</v>
      </c>
      <c r="CK4807" t="s">
        <v>1518</v>
      </c>
      <c r="CL4807" t="s">
        <v>1517</v>
      </c>
      <c r="CM4807" t="s">
        <v>602</v>
      </c>
      <c r="CN4807" t="s">
        <v>6</v>
      </c>
      <c r="CO4807" t="s">
        <v>602</v>
      </c>
    </row>
    <row r="4808" spans="1:93" x14ac:dyDescent="0.45">
      <c r="A4808" t="s">
        <v>25178</v>
      </c>
      <c r="B4808" t="s">
        <v>25200</v>
      </c>
      <c r="C4808" t="s">
        <v>24671</v>
      </c>
      <c r="D4808" t="s">
        <v>24672</v>
      </c>
      <c r="E4808" t="s">
        <v>24673</v>
      </c>
      <c r="F4808">
        <v>33.378824000000002</v>
      </c>
      <c r="G4808">
        <v>-97.646691000000004</v>
      </c>
      <c r="H4808" t="s">
        <v>594</v>
      </c>
      <c r="I4808">
        <v>20.100000000000001</v>
      </c>
      <c r="J4808">
        <v>330.4</v>
      </c>
      <c r="K4808">
        <v>0.1</v>
      </c>
      <c r="L4808" t="s">
        <v>24674</v>
      </c>
      <c r="M4808" s="1">
        <v>44133.549305555556</v>
      </c>
      <c r="N4808">
        <v>8.7100000000000009</v>
      </c>
      <c r="O4808" s="2"/>
      <c r="P4808" s="2"/>
      <c r="Q4808" s="2">
        <v>44257</v>
      </c>
      <c r="R4808" t="s">
        <v>1511</v>
      </c>
      <c r="S4808" t="s">
        <v>25201</v>
      </c>
      <c r="T4808" t="s">
        <v>25202</v>
      </c>
      <c r="U4808" t="s">
        <v>25203</v>
      </c>
      <c r="V4808" t="s">
        <v>25204</v>
      </c>
      <c r="W4808" t="s">
        <v>25184</v>
      </c>
      <c r="X4808" t="s">
        <v>143</v>
      </c>
      <c r="Y4808" t="s">
        <v>602</v>
      </c>
      <c r="Z4808">
        <v>0</v>
      </c>
      <c r="AA4808">
        <v>0</v>
      </c>
      <c r="AB4808">
        <v>0</v>
      </c>
      <c r="AC4808">
        <v>0</v>
      </c>
      <c r="AD4808">
        <v>0</v>
      </c>
      <c r="AE4808" t="s">
        <v>602</v>
      </c>
      <c r="AF4808" t="s">
        <v>602</v>
      </c>
      <c r="AG4808">
        <v>0</v>
      </c>
      <c r="AH4808">
        <v>0.53</v>
      </c>
      <c r="AI4808">
        <v>0.46</v>
      </c>
      <c r="AJ4808">
        <v>4.8</v>
      </c>
      <c r="AK4808">
        <v>2.2799999999999998</v>
      </c>
      <c r="AL4808">
        <v>0.35</v>
      </c>
      <c r="AM4808">
        <v>0</v>
      </c>
      <c r="AN4808" t="s">
        <v>602</v>
      </c>
      <c r="AO4808" t="s">
        <v>602</v>
      </c>
      <c r="AP4808">
        <v>1.78</v>
      </c>
      <c r="AQ4808">
        <v>0</v>
      </c>
      <c r="AS4808">
        <v>0</v>
      </c>
      <c r="AT4808">
        <v>7.82</v>
      </c>
      <c r="AU4808">
        <v>3.67</v>
      </c>
      <c r="AV4808">
        <v>1.34</v>
      </c>
      <c r="AW4808">
        <v>0</v>
      </c>
      <c r="AX4808">
        <v>1.52</v>
      </c>
      <c r="AY4808">
        <v>0.37</v>
      </c>
      <c r="AZ4808">
        <v>1.1100000000000001</v>
      </c>
      <c r="BB4808">
        <v>0</v>
      </c>
      <c r="BC4808">
        <v>0.24</v>
      </c>
      <c r="BF4808">
        <v>0</v>
      </c>
      <c r="BG4808">
        <v>0</v>
      </c>
      <c r="BH4808">
        <v>0</v>
      </c>
      <c r="BI4808" t="s">
        <v>602</v>
      </c>
      <c r="BJ4808" t="s">
        <v>602</v>
      </c>
      <c r="BK4808" t="s">
        <v>602</v>
      </c>
      <c r="BL4808">
        <v>0</v>
      </c>
      <c r="BN4808">
        <v>1.05</v>
      </c>
      <c r="BP4808">
        <v>5.31</v>
      </c>
      <c r="BR4808">
        <v>0.24</v>
      </c>
      <c r="BS4808">
        <v>0</v>
      </c>
      <c r="BT4808">
        <v>0.43</v>
      </c>
      <c r="BU4808">
        <v>0.47</v>
      </c>
      <c r="BV4808">
        <v>0</v>
      </c>
      <c r="BW4808" t="s">
        <v>602</v>
      </c>
      <c r="BX4808">
        <v>0.4</v>
      </c>
      <c r="BY4808">
        <v>0</v>
      </c>
      <c r="BZ4808">
        <v>0</v>
      </c>
      <c r="CA4808">
        <v>0</v>
      </c>
      <c r="CB4808">
        <v>0.21</v>
      </c>
      <c r="CC4808">
        <v>0</v>
      </c>
      <c r="CD4808">
        <v>0</v>
      </c>
      <c r="CE4808">
        <v>0</v>
      </c>
      <c r="CF4808">
        <v>0.25</v>
      </c>
      <c r="CG4808">
        <v>34.64</v>
      </c>
      <c r="CH4808" t="s">
        <v>602</v>
      </c>
      <c r="CK4808" t="s">
        <v>1518</v>
      </c>
      <c r="CL4808" t="s">
        <v>1517</v>
      </c>
      <c r="CM4808" t="s">
        <v>602</v>
      </c>
      <c r="CN4808" t="s">
        <v>6</v>
      </c>
      <c r="CO4808" t="s">
        <v>602</v>
      </c>
    </row>
    <row r="4809" spans="1:93" x14ac:dyDescent="0.45">
      <c r="A4809" t="s">
        <v>25178</v>
      </c>
      <c r="B4809" t="s">
        <v>25205</v>
      </c>
      <c r="C4809" t="s">
        <v>24671</v>
      </c>
      <c r="D4809" t="s">
        <v>24672</v>
      </c>
      <c r="E4809" t="s">
        <v>24673</v>
      </c>
      <c r="F4809">
        <v>33.378824000000002</v>
      </c>
      <c r="G4809">
        <v>-97.646691000000004</v>
      </c>
      <c r="H4809" t="s">
        <v>594</v>
      </c>
      <c r="I4809">
        <v>20.100000000000001</v>
      </c>
      <c r="J4809">
        <v>330.4</v>
      </c>
      <c r="K4809">
        <v>0.1</v>
      </c>
      <c r="L4809" t="s">
        <v>24674</v>
      </c>
      <c r="M4809" s="1">
        <v>44133.568749999999</v>
      </c>
      <c r="N4809">
        <v>8.84</v>
      </c>
      <c r="O4809" s="2"/>
      <c r="P4809" s="2"/>
      <c r="Q4809" s="2">
        <v>44257</v>
      </c>
      <c r="R4809" t="s">
        <v>1511</v>
      </c>
      <c r="S4809" t="s">
        <v>25206</v>
      </c>
      <c r="T4809" t="s">
        <v>25207</v>
      </c>
      <c r="U4809" t="s">
        <v>25208</v>
      </c>
      <c r="V4809" t="s">
        <v>25209</v>
      </c>
      <c r="W4809" t="s">
        <v>25184</v>
      </c>
      <c r="X4809" t="s">
        <v>143</v>
      </c>
      <c r="Y4809" t="s">
        <v>602</v>
      </c>
      <c r="Z4809">
        <v>0</v>
      </c>
      <c r="AA4809">
        <v>0</v>
      </c>
      <c r="AB4809">
        <v>0</v>
      </c>
      <c r="AC4809">
        <v>0</v>
      </c>
      <c r="AD4809">
        <v>0</v>
      </c>
      <c r="AE4809" t="s">
        <v>602</v>
      </c>
      <c r="AF4809" t="s">
        <v>602</v>
      </c>
      <c r="AG4809">
        <v>0</v>
      </c>
      <c r="AH4809">
        <v>0.28000000000000003</v>
      </c>
      <c r="AI4809">
        <v>0.26</v>
      </c>
      <c r="AJ4809">
        <v>3.1</v>
      </c>
      <c r="AK4809">
        <v>1.47</v>
      </c>
      <c r="AL4809">
        <v>0.22</v>
      </c>
      <c r="AM4809">
        <v>0</v>
      </c>
      <c r="AN4809" t="s">
        <v>602</v>
      </c>
      <c r="AO4809" t="s">
        <v>602</v>
      </c>
      <c r="AP4809">
        <v>1.85</v>
      </c>
      <c r="AQ4809">
        <v>0</v>
      </c>
      <c r="AS4809">
        <v>0</v>
      </c>
      <c r="AT4809">
        <v>5.87</v>
      </c>
      <c r="AU4809">
        <v>5.01</v>
      </c>
      <c r="AV4809">
        <v>1.4</v>
      </c>
      <c r="AW4809">
        <v>0</v>
      </c>
      <c r="AX4809">
        <v>0.97</v>
      </c>
      <c r="AY4809">
        <v>0.23</v>
      </c>
      <c r="AZ4809">
        <v>1.57</v>
      </c>
      <c r="BB4809">
        <v>0</v>
      </c>
      <c r="BC4809">
        <v>0.18</v>
      </c>
      <c r="BF4809">
        <v>0</v>
      </c>
      <c r="BG4809">
        <v>0</v>
      </c>
      <c r="BH4809">
        <v>0</v>
      </c>
      <c r="BI4809" t="s">
        <v>602</v>
      </c>
      <c r="BJ4809" t="s">
        <v>602</v>
      </c>
      <c r="BK4809" t="s">
        <v>602</v>
      </c>
      <c r="BL4809">
        <v>0</v>
      </c>
      <c r="BN4809">
        <v>1.49</v>
      </c>
      <c r="BP4809">
        <v>5.1100000000000003</v>
      </c>
      <c r="BR4809">
        <v>0</v>
      </c>
      <c r="BS4809">
        <v>0</v>
      </c>
      <c r="BT4809">
        <v>0</v>
      </c>
      <c r="BU4809">
        <v>0.2</v>
      </c>
      <c r="BV4809">
        <v>0</v>
      </c>
      <c r="BW4809" t="s">
        <v>602</v>
      </c>
      <c r="BX4809">
        <v>0.31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29.51</v>
      </c>
      <c r="CH4809" t="s">
        <v>602</v>
      </c>
      <c r="CK4809" t="s">
        <v>1518</v>
      </c>
      <c r="CL4809" t="s">
        <v>1517</v>
      </c>
      <c r="CM4809" t="s">
        <v>602</v>
      </c>
      <c r="CN4809" t="s">
        <v>6</v>
      </c>
      <c r="CO4809" t="s">
        <v>602</v>
      </c>
    </row>
    <row r="4810" spans="1:93" x14ac:dyDescent="0.45">
      <c r="A4810" t="s">
        <v>25178</v>
      </c>
      <c r="B4810" t="s">
        <v>25210</v>
      </c>
      <c r="C4810" t="s">
        <v>24771</v>
      </c>
      <c r="D4810" t="s">
        <v>24672</v>
      </c>
      <c r="E4810" t="s">
        <v>24673</v>
      </c>
      <c r="F4810">
        <v>33.403979999999997</v>
      </c>
      <c r="G4810">
        <v>-97.571138000000005</v>
      </c>
      <c r="H4810" t="s">
        <v>594</v>
      </c>
      <c r="I4810">
        <v>20.100000000000001</v>
      </c>
      <c r="J4810">
        <v>263.10000000000002</v>
      </c>
      <c r="K4810">
        <v>0.1</v>
      </c>
      <c r="L4810" t="s">
        <v>24772</v>
      </c>
      <c r="M4810" s="1">
        <v>44134.37222222222</v>
      </c>
      <c r="N4810">
        <v>8.69</v>
      </c>
      <c r="O4810" s="2"/>
      <c r="P4810" s="2"/>
      <c r="Q4810" s="2">
        <v>44257</v>
      </c>
      <c r="R4810" t="s">
        <v>1511</v>
      </c>
      <c r="S4810" t="s">
        <v>25211</v>
      </c>
      <c r="T4810" t="s">
        <v>25212</v>
      </c>
      <c r="U4810" t="s">
        <v>25213</v>
      </c>
      <c r="V4810" t="s">
        <v>25214</v>
      </c>
      <c r="W4810" t="s">
        <v>25184</v>
      </c>
      <c r="X4810" t="s">
        <v>143</v>
      </c>
      <c r="Y4810" t="s">
        <v>602</v>
      </c>
      <c r="Z4810">
        <v>0</v>
      </c>
      <c r="AA4810">
        <v>0</v>
      </c>
      <c r="AB4810">
        <v>0</v>
      </c>
      <c r="AC4810">
        <v>0</v>
      </c>
      <c r="AD4810">
        <v>0</v>
      </c>
      <c r="AE4810" t="s">
        <v>602</v>
      </c>
      <c r="AF4810" t="s">
        <v>602</v>
      </c>
      <c r="AG4810">
        <v>0</v>
      </c>
      <c r="AH4810">
        <v>0</v>
      </c>
      <c r="AI4810">
        <v>0</v>
      </c>
      <c r="AJ4810">
        <v>1.38</v>
      </c>
      <c r="AK4810">
        <v>0.8</v>
      </c>
      <c r="AL4810">
        <v>0</v>
      </c>
      <c r="AM4810">
        <v>0</v>
      </c>
      <c r="AN4810" t="s">
        <v>602</v>
      </c>
      <c r="AO4810" t="s">
        <v>602</v>
      </c>
      <c r="AP4810">
        <v>0.66</v>
      </c>
      <c r="AQ4810">
        <v>0</v>
      </c>
      <c r="AS4810">
        <v>0</v>
      </c>
      <c r="AT4810">
        <v>4.6100000000000003</v>
      </c>
      <c r="AU4810">
        <v>1.05</v>
      </c>
      <c r="AV4810">
        <v>0.54</v>
      </c>
      <c r="AW4810">
        <v>0</v>
      </c>
      <c r="AX4810">
        <v>0.35</v>
      </c>
      <c r="AY4810">
        <v>0.17</v>
      </c>
      <c r="AZ4810">
        <v>0.49</v>
      </c>
      <c r="BB4810">
        <v>0</v>
      </c>
      <c r="BC4810">
        <v>0</v>
      </c>
      <c r="BF4810">
        <v>0</v>
      </c>
      <c r="BG4810">
        <v>0</v>
      </c>
      <c r="BH4810">
        <v>0</v>
      </c>
      <c r="BI4810" t="s">
        <v>602</v>
      </c>
      <c r="BJ4810" t="s">
        <v>602</v>
      </c>
      <c r="BK4810" t="s">
        <v>602</v>
      </c>
      <c r="BL4810">
        <v>0</v>
      </c>
      <c r="BN4810">
        <v>0.47</v>
      </c>
      <c r="BP4810">
        <v>1.68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 t="s">
        <v>602</v>
      </c>
      <c r="BX4810">
        <v>0.22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12.41</v>
      </c>
      <c r="CH4810" t="s">
        <v>602</v>
      </c>
      <c r="CK4810" t="s">
        <v>1518</v>
      </c>
      <c r="CL4810" t="s">
        <v>1517</v>
      </c>
      <c r="CM4810" t="s">
        <v>602</v>
      </c>
      <c r="CN4810" t="s">
        <v>6</v>
      </c>
      <c r="CO4810" t="s">
        <v>602</v>
      </c>
    </row>
    <row r="4811" spans="1:93" x14ac:dyDescent="0.45">
      <c r="A4811" t="s">
        <v>25178</v>
      </c>
      <c r="B4811" t="s">
        <v>25215</v>
      </c>
      <c r="C4811" t="s">
        <v>24771</v>
      </c>
      <c r="D4811" t="s">
        <v>24672</v>
      </c>
      <c r="E4811" t="s">
        <v>24673</v>
      </c>
      <c r="F4811">
        <v>33.403979999999997</v>
      </c>
      <c r="G4811">
        <v>-97.571138000000005</v>
      </c>
      <c r="H4811" t="s">
        <v>594</v>
      </c>
      <c r="I4811">
        <v>20.100000000000001</v>
      </c>
      <c r="J4811">
        <v>263.10000000000002</v>
      </c>
      <c r="K4811">
        <v>0.1</v>
      </c>
      <c r="L4811" t="s">
        <v>24772</v>
      </c>
      <c r="M4811" s="1">
        <v>44134.386805555558</v>
      </c>
      <c r="N4811">
        <v>8.6999999999999993</v>
      </c>
      <c r="O4811" s="2"/>
      <c r="P4811" s="2"/>
      <c r="Q4811" s="2">
        <v>44257</v>
      </c>
      <c r="R4811" t="s">
        <v>1511</v>
      </c>
      <c r="S4811" t="s">
        <v>25216</v>
      </c>
      <c r="T4811" t="s">
        <v>25217</v>
      </c>
      <c r="U4811" t="s">
        <v>25218</v>
      </c>
      <c r="V4811" t="s">
        <v>25219</v>
      </c>
      <c r="W4811" t="s">
        <v>25184</v>
      </c>
      <c r="X4811" t="s">
        <v>143</v>
      </c>
      <c r="Y4811" t="s">
        <v>602</v>
      </c>
      <c r="Z4811">
        <v>0</v>
      </c>
      <c r="AA4811">
        <v>0</v>
      </c>
      <c r="AB4811">
        <v>0</v>
      </c>
      <c r="AC4811">
        <v>0</v>
      </c>
      <c r="AD4811">
        <v>0</v>
      </c>
      <c r="AE4811" t="s">
        <v>602</v>
      </c>
      <c r="AF4811" t="s">
        <v>602</v>
      </c>
      <c r="AG4811">
        <v>0</v>
      </c>
      <c r="AH4811">
        <v>0.16</v>
      </c>
      <c r="AI4811">
        <v>0</v>
      </c>
      <c r="AJ4811">
        <v>1.61</v>
      </c>
      <c r="AK4811">
        <v>0.92</v>
      </c>
      <c r="AL4811">
        <v>0</v>
      </c>
      <c r="AM4811">
        <v>0</v>
      </c>
      <c r="AN4811" t="s">
        <v>602</v>
      </c>
      <c r="AO4811" t="s">
        <v>602</v>
      </c>
      <c r="AP4811">
        <v>0.84</v>
      </c>
      <c r="AQ4811">
        <v>0</v>
      </c>
      <c r="AS4811">
        <v>0</v>
      </c>
      <c r="AT4811">
        <v>3.57</v>
      </c>
      <c r="AU4811">
        <v>1.1200000000000001</v>
      </c>
      <c r="AV4811">
        <v>0.61</v>
      </c>
      <c r="AW4811">
        <v>0</v>
      </c>
      <c r="AX4811">
        <v>0.42</v>
      </c>
      <c r="AY4811">
        <v>0.16</v>
      </c>
      <c r="AZ4811">
        <v>0.66</v>
      </c>
      <c r="BB4811">
        <v>0</v>
      </c>
      <c r="BC4811">
        <v>0</v>
      </c>
      <c r="BF4811">
        <v>0</v>
      </c>
      <c r="BG4811">
        <v>0</v>
      </c>
      <c r="BH4811">
        <v>0</v>
      </c>
      <c r="BI4811" t="s">
        <v>602</v>
      </c>
      <c r="BJ4811" t="s">
        <v>602</v>
      </c>
      <c r="BK4811" t="s">
        <v>602</v>
      </c>
      <c r="BL4811">
        <v>0</v>
      </c>
      <c r="BN4811">
        <v>0.6</v>
      </c>
      <c r="BP4811">
        <v>2.2599999999999998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 t="s">
        <v>602</v>
      </c>
      <c r="BX4811">
        <v>0.24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13.18</v>
      </c>
      <c r="CH4811" t="s">
        <v>602</v>
      </c>
      <c r="CK4811" t="s">
        <v>1518</v>
      </c>
      <c r="CL4811" t="s">
        <v>1517</v>
      </c>
      <c r="CM4811" t="s">
        <v>602</v>
      </c>
      <c r="CN4811" t="s">
        <v>6</v>
      </c>
      <c r="CO4811" t="s">
        <v>602</v>
      </c>
    </row>
    <row r="4812" spans="1:93" x14ac:dyDescent="0.45">
      <c r="A4812" t="s">
        <v>25178</v>
      </c>
      <c r="B4812" t="s">
        <v>25220</v>
      </c>
      <c r="C4812" t="s">
        <v>24771</v>
      </c>
      <c r="D4812" t="s">
        <v>24672</v>
      </c>
      <c r="E4812" t="s">
        <v>24673</v>
      </c>
      <c r="F4812">
        <v>33.403979999999997</v>
      </c>
      <c r="G4812">
        <v>-97.571138000000005</v>
      </c>
      <c r="H4812" t="s">
        <v>594</v>
      </c>
      <c r="I4812">
        <v>20.100000000000001</v>
      </c>
      <c r="J4812">
        <v>263.10000000000002</v>
      </c>
      <c r="K4812">
        <v>0.1</v>
      </c>
      <c r="L4812" t="s">
        <v>24772</v>
      </c>
      <c r="M4812" s="1">
        <v>44134.402083333334</v>
      </c>
      <c r="N4812">
        <v>8.6999999999999993</v>
      </c>
      <c r="O4812" s="2"/>
      <c r="P4812" s="2"/>
      <c r="Q4812" s="2">
        <v>44257</v>
      </c>
      <c r="R4812" t="s">
        <v>1511</v>
      </c>
      <c r="S4812" t="s">
        <v>25221</v>
      </c>
      <c r="T4812" t="s">
        <v>25222</v>
      </c>
      <c r="U4812" t="s">
        <v>25223</v>
      </c>
      <c r="V4812" t="s">
        <v>25224</v>
      </c>
      <c r="W4812" t="s">
        <v>25184</v>
      </c>
      <c r="X4812" t="s">
        <v>143</v>
      </c>
      <c r="Y4812" t="s">
        <v>602</v>
      </c>
      <c r="Z4812">
        <v>0</v>
      </c>
      <c r="AA4812">
        <v>0</v>
      </c>
      <c r="AB4812">
        <v>0</v>
      </c>
      <c r="AC4812">
        <v>0</v>
      </c>
      <c r="AD4812">
        <v>0</v>
      </c>
      <c r="AE4812" t="s">
        <v>602</v>
      </c>
      <c r="AF4812" t="s">
        <v>602</v>
      </c>
      <c r="AG4812">
        <v>0</v>
      </c>
      <c r="AH4812">
        <v>0.32</v>
      </c>
      <c r="AI4812">
        <v>0.23</v>
      </c>
      <c r="AJ4812">
        <v>2.73</v>
      </c>
      <c r="AK4812">
        <v>1.46</v>
      </c>
      <c r="AL4812">
        <v>0.24</v>
      </c>
      <c r="AM4812">
        <v>0</v>
      </c>
      <c r="AN4812" t="s">
        <v>602</v>
      </c>
      <c r="AO4812" t="s">
        <v>602</v>
      </c>
      <c r="AP4812">
        <v>1.1399999999999999</v>
      </c>
      <c r="AQ4812">
        <v>0.19</v>
      </c>
      <c r="AS4812">
        <v>0</v>
      </c>
      <c r="AT4812">
        <v>5.71</v>
      </c>
      <c r="AU4812">
        <v>2.88</v>
      </c>
      <c r="AV4812">
        <v>0.86</v>
      </c>
      <c r="AW4812">
        <v>0</v>
      </c>
      <c r="AX4812">
        <v>0.92</v>
      </c>
      <c r="AY4812">
        <v>0.21</v>
      </c>
      <c r="AZ4812">
        <v>0.84</v>
      </c>
      <c r="BB4812">
        <v>0</v>
      </c>
      <c r="BC4812">
        <v>0.15</v>
      </c>
      <c r="BF4812">
        <v>0</v>
      </c>
      <c r="BG4812">
        <v>0.17</v>
      </c>
      <c r="BH4812">
        <v>0.22</v>
      </c>
      <c r="BI4812" t="s">
        <v>602</v>
      </c>
      <c r="BJ4812" t="s">
        <v>602</v>
      </c>
      <c r="BK4812" t="s">
        <v>602</v>
      </c>
      <c r="BL4812">
        <v>0.38</v>
      </c>
      <c r="BN4812">
        <v>0.69</v>
      </c>
      <c r="BP4812">
        <v>3.59</v>
      </c>
      <c r="BR4812">
        <v>0</v>
      </c>
      <c r="BS4812">
        <v>0</v>
      </c>
      <c r="BT4812">
        <v>0</v>
      </c>
      <c r="BU4812">
        <v>0.25</v>
      </c>
      <c r="BV4812">
        <v>0</v>
      </c>
      <c r="BW4812" t="s">
        <v>602</v>
      </c>
      <c r="BX4812">
        <v>0.32</v>
      </c>
      <c r="BY4812">
        <v>0</v>
      </c>
      <c r="BZ4812">
        <v>0</v>
      </c>
      <c r="CA4812">
        <v>0</v>
      </c>
      <c r="CB4812">
        <v>0.17</v>
      </c>
      <c r="CC4812">
        <v>0</v>
      </c>
      <c r="CD4812">
        <v>0</v>
      </c>
      <c r="CE4812">
        <v>0</v>
      </c>
      <c r="CF4812">
        <v>0.18</v>
      </c>
      <c r="CG4812">
        <v>23.83</v>
      </c>
      <c r="CH4812" t="s">
        <v>602</v>
      </c>
      <c r="CK4812" t="s">
        <v>1518</v>
      </c>
      <c r="CL4812" t="s">
        <v>1517</v>
      </c>
      <c r="CM4812" t="s">
        <v>602</v>
      </c>
      <c r="CN4812" t="s">
        <v>6</v>
      </c>
      <c r="CO4812" t="s">
        <v>602</v>
      </c>
    </row>
    <row r="4813" spans="1:93" x14ac:dyDescent="0.45">
      <c r="A4813" t="s">
        <v>25178</v>
      </c>
      <c r="B4813" t="s">
        <v>25225</v>
      </c>
      <c r="C4813" t="s">
        <v>24785</v>
      </c>
      <c r="D4813" t="s">
        <v>24672</v>
      </c>
      <c r="E4813" t="s">
        <v>24673</v>
      </c>
      <c r="F4813">
        <v>33.403989000000003</v>
      </c>
      <c r="G4813">
        <v>-97.572744</v>
      </c>
      <c r="H4813" t="s">
        <v>594</v>
      </c>
      <c r="I4813">
        <v>20.100000000000001</v>
      </c>
      <c r="J4813">
        <v>273.39999999999998</v>
      </c>
      <c r="K4813">
        <v>0.1</v>
      </c>
      <c r="L4813" t="s">
        <v>24786</v>
      </c>
      <c r="M4813" s="1">
        <v>44134.428472222222</v>
      </c>
      <c r="N4813">
        <v>8.64</v>
      </c>
      <c r="O4813" s="2"/>
      <c r="P4813" s="2"/>
      <c r="Q4813" s="2">
        <v>44257</v>
      </c>
      <c r="R4813" t="s">
        <v>1511</v>
      </c>
      <c r="S4813" t="s">
        <v>25226</v>
      </c>
      <c r="T4813" t="s">
        <v>25227</v>
      </c>
      <c r="U4813" t="s">
        <v>25228</v>
      </c>
      <c r="V4813" t="s">
        <v>25229</v>
      </c>
      <c r="W4813" t="s">
        <v>25184</v>
      </c>
      <c r="X4813" t="s">
        <v>143</v>
      </c>
      <c r="Y4813" t="s">
        <v>602</v>
      </c>
      <c r="Z4813">
        <v>0</v>
      </c>
      <c r="AA4813">
        <v>0</v>
      </c>
      <c r="AB4813">
        <v>0</v>
      </c>
      <c r="AC4813">
        <v>0</v>
      </c>
      <c r="AD4813">
        <v>0</v>
      </c>
      <c r="AE4813" t="s">
        <v>602</v>
      </c>
      <c r="AF4813" t="s">
        <v>602</v>
      </c>
      <c r="AG4813">
        <v>0</v>
      </c>
      <c r="AH4813">
        <v>0.24</v>
      </c>
      <c r="AI4813">
        <v>0</v>
      </c>
      <c r="AJ4813">
        <v>1.72</v>
      </c>
      <c r="AK4813">
        <v>0.99</v>
      </c>
      <c r="AL4813">
        <v>0</v>
      </c>
      <c r="AM4813">
        <v>0</v>
      </c>
      <c r="AN4813" t="s">
        <v>602</v>
      </c>
      <c r="AO4813" t="s">
        <v>602</v>
      </c>
      <c r="AP4813">
        <v>0.85</v>
      </c>
      <c r="AQ4813">
        <v>0</v>
      </c>
      <c r="AS4813">
        <v>0</v>
      </c>
      <c r="AT4813">
        <v>3.47</v>
      </c>
      <c r="AU4813">
        <v>1.6</v>
      </c>
      <c r="AV4813">
        <v>0.64</v>
      </c>
      <c r="AW4813">
        <v>0</v>
      </c>
      <c r="AX4813">
        <v>0.47</v>
      </c>
      <c r="AY4813">
        <v>0.16</v>
      </c>
      <c r="AZ4813">
        <v>0.57999999999999996</v>
      </c>
      <c r="BB4813">
        <v>0</v>
      </c>
      <c r="BC4813">
        <v>0</v>
      </c>
      <c r="BF4813">
        <v>0</v>
      </c>
      <c r="BG4813">
        <v>0</v>
      </c>
      <c r="BH4813">
        <v>0</v>
      </c>
      <c r="BI4813" t="s">
        <v>602</v>
      </c>
      <c r="BJ4813" t="s">
        <v>602</v>
      </c>
      <c r="BK4813" t="s">
        <v>602</v>
      </c>
      <c r="BL4813">
        <v>0</v>
      </c>
      <c r="BN4813">
        <v>0.51</v>
      </c>
      <c r="BP4813">
        <v>2.63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 t="s">
        <v>602</v>
      </c>
      <c r="BX4813">
        <v>0</v>
      </c>
      <c r="BY4813">
        <v>0</v>
      </c>
      <c r="BZ4813">
        <v>0</v>
      </c>
      <c r="CA4813">
        <v>0</v>
      </c>
      <c r="CB4813">
        <v>0.15</v>
      </c>
      <c r="CC4813">
        <v>0</v>
      </c>
      <c r="CD4813">
        <v>0</v>
      </c>
      <c r="CE4813">
        <v>0</v>
      </c>
      <c r="CF4813">
        <v>0.13</v>
      </c>
      <c r="CG4813">
        <v>14.15</v>
      </c>
      <c r="CH4813" t="s">
        <v>602</v>
      </c>
      <c r="CK4813" t="s">
        <v>1518</v>
      </c>
      <c r="CL4813" t="s">
        <v>1517</v>
      </c>
      <c r="CM4813" t="s">
        <v>602</v>
      </c>
      <c r="CN4813" t="s">
        <v>6</v>
      </c>
      <c r="CO4813" t="s">
        <v>602</v>
      </c>
    </row>
    <row r="4814" spans="1:93" x14ac:dyDescent="0.45">
      <c r="A4814" t="s">
        <v>25178</v>
      </c>
      <c r="B4814" t="s">
        <v>25230</v>
      </c>
      <c r="C4814" t="s">
        <v>24785</v>
      </c>
      <c r="D4814" t="s">
        <v>24672</v>
      </c>
      <c r="E4814" t="s">
        <v>24673</v>
      </c>
      <c r="F4814">
        <v>33.403989000000003</v>
      </c>
      <c r="G4814">
        <v>-97.572744</v>
      </c>
      <c r="H4814" t="s">
        <v>594</v>
      </c>
      <c r="I4814">
        <v>20.100000000000001</v>
      </c>
      <c r="J4814">
        <v>273.39999999999998</v>
      </c>
      <c r="K4814">
        <v>0.1</v>
      </c>
      <c r="L4814" t="s">
        <v>24786</v>
      </c>
      <c r="M4814" s="1">
        <v>44134.444444444445</v>
      </c>
      <c r="N4814">
        <v>8.44</v>
      </c>
      <c r="O4814" s="2"/>
      <c r="P4814" s="2"/>
      <c r="Q4814" s="2">
        <v>44257</v>
      </c>
      <c r="R4814" t="s">
        <v>1511</v>
      </c>
      <c r="S4814" t="s">
        <v>25231</v>
      </c>
      <c r="T4814" t="s">
        <v>25232</v>
      </c>
      <c r="U4814" t="s">
        <v>25233</v>
      </c>
      <c r="V4814" t="s">
        <v>25234</v>
      </c>
      <c r="W4814" t="s">
        <v>25184</v>
      </c>
      <c r="X4814" t="s">
        <v>143</v>
      </c>
      <c r="Y4814" t="s">
        <v>602</v>
      </c>
      <c r="Z4814">
        <v>0</v>
      </c>
      <c r="AA4814">
        <v>0</v>
      </c>
      <c r="AB4814">
        <v>0</v>
      </c>
      <c r="AC4814">
        <v>0</v>
      </c>
      <c r="AD4814">
        <v>0</v>
      </c>
      <c r="AE4814" t="s">
        <v>602</v>
      </c>
      <c r="AF4814" t="s">
        <v>602</v>
      </c>
      <c r="AG4814">
        <v>0</v>
      </c>
      <c r="AH4814">
        <v>0.54</v>
      </c>
      <c r="AI4814">
        <v>0</v>
      </c>
      <c r="AJ4814">
        <v>1.41</v>
      </c>
      <c r="AK4814">
        <v>0.68</v>
      </c>
      <c r="AL4814">
        <v>0.17</v>
      </c>
      <c r="AM4814">
        <v>0</v>
      </c>
      <c r="AN4814" t="s">
        <v>602</v>
      </c>
      <c r="AO4814" t="s">
        <v>602</v>
      </c>
      <c r="AP4814">
        <v>0.63</v>
      </c>
      <c r="AQ4814">
        <v>0</v>
      </c>
      <c r="AS4814">
        <v>0</v>
      </c>
      <c r="AT4814">
        <v>4.53</v>
      </c>
      <c r="AU4814">
        <v>1.4</v>
      </c>
      <c r="AV4814">
        <v>0.47</v>
      </c>
      <c r="AW4814">
        <v>0</v>
      </c>
      <c r="AX4814">
        <v>0.49</v>
      </c>
      <c r="AY4814">
        <v>0.17</v>
      </c>
      <c r="AZ4814">
        <v>0.41</v>
      </c>
      <c r="BB4814">
        <v>0</v>
      </c>
      <c r="BC4814">
        <v>0</v>
      </c>
      <c r="BF4814">
        <v>0</v>
      </c>
      <c r="BG4814">
        <v>0</v>
      </c>
      <c r="BH4814">
        <v>0</v>
      </c>
      <c r="BI4814" t="s">
        <v>602</v>
      </c>
      <c r="BJ4814" t="s">
        <v>602</v>
      </c>
      <c r="BK4814" t="s">
        <v>602</v>
      </c>
      <c r="BL4814">
        <v>0</v>
      </c>
      <c r="BN4814">
        <v>0.38</v>
      </c>
      <c r="BP4814">
        <v>1.96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 t="s">
        <v>602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.12</v>
      </c>
      <c r="CG4814">
        <v>13.36</v>
      </c>
      <c r="CH4814" t="s">
        <v>602</v>
      </c>
      <c r="CK4814" t="s">
        <v>1518</v>
      </c>
      <c r="CL4814" t="s">
        <v>1517</v>
      </c>
      <c r="CM4814" t="s">
        <v>602</v>
      </c>
      <c r="CN4814" t="s">
        <v>6</v>
      </c>
      <c r="CO4814" t="s">
        <v>602</v>
      </c>
    </row>
    <row r="4815" spans="1:93" x14ac:dyDescent="0.45">
      <c r="A4815" t="s">
        <v>25178</v>
      </c>
      <c r="B4815" t="s">
        <v>25235</v>
      </c>
      <c r="C4815" t="s">
        <v>24785</v>
      </c>
      <c r="D4815" t="s">
        <v>24672</v>
      </c>
      <c r="E4815" t="s">
        <v>24673</v>
      </c>
      <c r="F4815">
        <v>33.403989000000003</v>
      </c>
      <c r="G4815">
        <v>-97.572744</v>
      </c>
      <c r="H4815" t="s">
        <v>594</v>
      </c>
      <c r="I4815">
        <v>20.100000000000001</v>
      </c>
      <c r="J4815">
        <v>273.39999999999998</v>
      </c>
      <c r="K4815">
        <v>0.1</v>
      </c>
      <c r="L4815" t="s">
        <v>24786</v>
      </c>
      <c r="M4815" s="1">
        <v>44134.463194444441</v>
      </c>
      <c r="N4815">
        <v>8.6999999999999993</v>
      </c>
      <c r="O4815" s="2"/>
      <c r="P4815" s="2"/>
      <c r="Q4815" s="2">
        <v>44257</v>
      </c>
      <c r="R4815" t="s">
        <v>1511</v>
      </c>
      <c r="S4815" t="s">
        <v>25236</v>
      </c>
      <c r="T4815" t="s">
        <v>25237</v>
      </c>
      <c r="U4815" t="s">
        <v>25238</v>
      </c>
      <c r="V4815" t="s">
        <v>25239</v>
      </c>
      <c r="W4815" t="s">
        <v>25184</v>
      </c>
      <c r="X4815" t="s">
        <v>143</v>
      </c>
      <c r="Y4815" t="s">
        <v>602</v>
      </c>
      <c r="Z4815">
        <v>0</v>
      </c>
      <c r="AA4815">
        <v>0</v>
      </c>
      <c r="AB4815">
        <v>0</v>
      </c>
      <c r="AC4815">
        <v>0</v>
      </c>
      <c r="AD4815">
        <v>0</v>
      </c>
      <c r="AE4815" t="s">
        <v>602</v>
      </c>
      <c r="AF4815" t="s">
        <v>602</v>
      </c>
      <c r="AG4815">
        <v>0</v>
      </c>
      <c r="AH4815">
        <v>0</v>
      </c>
      <c r="AI4815">
        <v>0</v>
      </c>
      <c r="AJ4815">
        <v>1.25</v>
      </c>
      <c r="AK4815">
        <v>0.61</v>
      </c>
      <c r="AL4815">
        <v>0</v>
      </c>
      <c r="AM4815">
        <v>0</v>
      </c>
      <c r="AN4815" t="s">
        <v>602</v>
      </c>
      <c r="AO4815" t="s">
        <v>602</v>
      </c>
      <c r="AP4815">
        <v>0.66</v>
      </c>
      <c r="AQ4815">
        <v>0</v>
      </c>
      <c r="AS4815">
        <v>0</v>
      </c>
      <c r="AT4815">
        <v>3.07</v>
      </c>
      <c r="AU4815">
        <v>0.88</v>
      </c>
      <c r="AV4815">
        <v>0.5</v>
      </c>
      <c r="AW4815">
        <v>0</v>
      </c>
      <c r="AX4815">
        <v>0.32</v>
      </c>
      <c r="AY4815">
        <v>0</v>
      </c>
      <c r="AZ4815">
        <v>0.47</v>
      </c>
      <c r="BB4815">
        <v>0</v>
      </c>
      <c r="BC4815">
        <v>0</v>
      </c>
      <c r="BF4815">
        <v>0</v>
      </c>
      <c r="BG4815">
        <v>0</v>
      </c>
      <c r="BH4815">
        <v>0</v>
      </c>
      <c r="BI4815" t="s">
        <v>602</v>
      </c>
      <c r="BJ4815" t="s">
        <v>602</v>
      </c>
      <c r="BK4815" t="s">
        <v>602</v>
      </c>
      <c r="BL4815">
        <v>0</v>
      </c>
      <c r="BN4815">
        <v>0.54</v>
      </c>
      <c r="BP4815">
        <v>1.59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 t="s">
        <v>602</v>
      </c>
      <c r="BX4815">
        <v>0.21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10.11</v>
      </c>
      <c r="CH4815" t="s">
        <v>602</v>
      </c>
      <c r="CK4815" t="s">
        <v>1518</v>
      </c>
      <c r="CL4815" t="s">
        <v>1517</v>
      </c>
      <c r="CM4815" t="s">
        <v>602</v>
      </c>
      <c r="CN4815" t="s">
        <v>6</v>
      </c>
      <c r="CO4815" t="s">
        <v>602</v>
      </c>
    </row>
    <row r="4816" spans="1:93" x14ac:dyDescent="0.45">
      <c r="A4816" t="s">
        <v>25240</v>
      </c>
      <c r="B4816" t="s">
        <v>25241</v>
      </c>
      <c r="C4816" t="s">
        <v>24757</v>
      </c>
      <c r="D4816" t="s">
        <v>24672</v>
      </c>
      <c r="E4816" t="s">
        <v>24673</v>
      </c>
      <c r="F4816">
        <v>33.406134000000002</v>
      </c>
      <c r="G4816">
        <v>-97.593996000000004</v>
      </c>
      <c r="H4816" t="s">
        <v>594</v>
      </c>
      <c r="I4816">
        <v>20.100000000000001</v>
      </c>
      <c r="J4816">
        <v>289.89999999999998</v>
      </c>
      <c r="K4816">
        <v>0.1</v>
      </c>
      <c r="L4816" t="s">
        <v>24758</v>
      </c>
      <c r="M4816" s="1">
        <v>44139.330555555556</v>
      </c>
      <c r="N4816">
        <v>8.35</v>
      </c>
      <c r="O4816" s="2"/>
      <c r="P4816" s="2"/>
      <c r="Q4816" s="2">
        <v>44257</v>
      </c>
      <c r="R4816" t="s">
        <v>1511</v>
      </c>
      <c r="S4816" t="s">
        <v>25242</v>
      </c>
      <c r="T4816" t="s">
        <v>25243</v>
      </c>
      <c r="U4816" t="s">
        <v>25244</v>
      </c>
      <c r="V4816" t="s">
        <v>25245</v>
      </c>
      <c r="W4816" t="s">
        <v>25184</v>
      </c>
      <c r="X4816" t="s">
        <v>143</v>
      </c>
      <c r="Y4816" t="s">
        <v>602</v>
      </c>
      <c r="Z4816">
        <v>0</v>
      </c>
      <c r="AA4816">
        <v>0</v>
      </c>
      <c r="AB4816">
        <v>0</v>
      </c>
      <c r="AC4816">
        <v>0</v>
      </c>
      <c r="AD4816">
        <v>0</v>
      </c>
      <c r="AE4816" t="s">
        <v>602</v>
      </c>
      <c r="AF4816" t="s">
        <v>602</v>
      </c>
      <c r="AG4816">
        <v>0</v>
      </c>
      <c r="AH4816">
        <v>0</v>
      </c>
      <c r="AI4816">
        <v>0</v>
      </c>
      <c r="AJ4816">
        <v>1.61</v>
      </c>
      <c r="AK4816">
        <v>0.69</v>
      </c>
      <c r="AL4816">
        <v>0</v>
      </c>
      <c r="AM4816">
        <v>0</v>
      </c>
      <c r="AN4816" t="s">
        <v>602</v>
      </c>
      <c r="AO4816" t="s">
        <v>602</v>
      </c>
      <c r="AP4816">
        <v>1.07</v>
      </c>
      <c r="AQ4816">
        <v>0</v>
      </c>
      <c r="AS4816">
        <v>0</v>
      </c>
      <c r="AT4816">
        <v>3.7</v>
      </c>
      <c r="AU4816">
        <v>0.92</v>
      </c>
      <c r="AV4816">
        <v>0.72</v>
      </c>
      <c r="AW4816">
        <v>0</v>
      </c>
      <c r="AX4816">
        <v>0.45</v>
      </c>
      <c r="AY4816">
        <v>0.2</v>
      </c>
      <c r="AZ4816">
        <v>0.86</v>
      </c>
      <c r="BB4816">
        <v>0</v>
      </c>
      <c r="BC4816">
        <v>0</v>
      </c>
      <c r="BF4816">
        <v>0</v>
      </c>
      <c r="BG4816">
        <v>0</v>
      </c>
      <c r="BH4816">
        <v>0</v>
      </c>
      <c r="BI4816" t="s">
        <v>602</v>
      </c>
      <c r="BJ4816" t="s">
        <v>602</v>
      </c>
      <c r="BK4816" t="s">
        <v>602</v>
      </c>
      <c r="BL4816">
        <v>0</v>
      </c>
      <c r="BN4816">
        <v>0.54</v>
      </c>
      <c r="BP4816">
        <v>3.3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 t="s">
        <v>602</v>
      </c>
      <c r="BX4816">
        <v>0.23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14.3</v>
      </c>
      <c r="CH4816" t="s">
        <v>602</v>
      </c>
      <c r="CK4816" t="s">
        <v>1518</v>
      </c>
      <c r="CL4816" t="s">
        <v>1517</v>
      </c>
      <c r="CM4816" t="s">
        <v>602</v>
      </c>
      <c r="CN4816" t="s">
        <v>6</v>
      </c>
      <c r="CO4816" t="s">
        <v>602</v>
      </c>
    </row>
    <row r="4817" spans="1:93" x14ac:dyDescent="0.45">
      <c r="A4817" t="s">
        <v>25240</v>
      </c>
      <c r="B4817" t="s">
        <v>25246</v>
      </c>
      <c r="C4817" t="s">
        <v>24757</v>
      </c>
      <c r="D4817" t="s">
        <v>24672</v>
      </c>
      <c r="E4817" t="s">
        <v>24673</v>
      </c>
      <c r="F4817">
        <v>33.406134000000002</v>
      </c>
      <c r="G4817">
        <v>-97.593996000000004</v>
      </c>
      <c r="H4817" t="s">
        <v>594</v>
      </c>
      <c r="I4817">
        <v>20.100000000000001</v>
      </c>
      <c r="J4817">
        <v>289.89999999999998</v>
      </c>
      <c r="K4817">
        <v>0.1</v>
      </c>
      <c r="L4817" t="s">
        <v>24758</v>
      </c>
      <c r="M4817" s="1">
        <v>44139.351388888892</v>
      </c>
      <c r="N4817">
        <v>8.61</v>
      </c>
      <c r="O4817" s="2"/>
      <c r="P4817" s="2"/>
      <c r="Q4817" s="2">
        <v>44257</v>
      </c>
      <c r="R4817" t="s">
        <v>1511</v>
      </c>
      <c r="S4817" t="s">
        <v>25247</v>
      </c>
      <c r="T4817" t="s">
        <v>25248</v>
      </c>
      <c r="U4817" t="s">
        <v>25249</v>
      </c>
      <c r="V4817" t="s">
        <v>25250</v>
      </c>
      <c r="W4817" t="s">
        <v>25184</v>
      </c>
      <c r="X4817" t="s">
        <v>143</v>
      </c>
      <c r="Y4817" t="s">
        <v>602</v>
      </c>
      <c r="Z4817">
        <v>0</v>
      </c>
      <c r="AA4817">
        <v>0</v>
      </c>
      <c r="AB4817">
        <v>0</v>
      </c>
      <c r="AC4817">
        <v>0</v>
      </c>
      <c r="AD4817">
        <v>0</v>
      </c>
      <c r="AE4817" t="s">
        <v>602</v>
      </c>
      <c r="AF4817" t="s">
        <v>602</v>
      </c>
      <c r="AG4817">
        <v>0</v>
      </c>
      <c r="AH4817">
        <v>0.21</v>
      </c>
      <c r="AI4817">
        <v>0</v>
      </c>
      <c r="AJ4817">
        <v>1.93</v>
      </c>
      <c r="AK4817">
        <v>1.05</v>
      </c>
      <c r="AL4817">
        <v>0.19</v>
      </c>
      <c r="AM4817">
        <v>0</v>
      </c>
      <c r="AN4817" t="s">
        <v>602</v>
      </c>
      <c r="AO4817" t="s">
        <v>602</v>
      </c>
      <c r="AP4817">
        <v>1.23</v>
      </c>
      <c r="AQ4817">
        <v>0</v>
      </c>
      <c r="AS4817">
        <v>0</v>
      </c>
      <c r="AT4817">
        <v>4.41</v>
      </c>
      <c r="AU4817">
        <v>1.26</v>
      </c>
      <c r="AV4817">
        <v>0.79</v>
      </c>
      <c r="AW4817">
        <v>0</v>
      </c>
      <c r="AX4817">
        <v>0.55000000000000004</v>
      </c>
      <c r="AY4817">
        <v>0.2</v>
      </c>
      <c r="AZ4817">
        <v>0.9</v>
      </c>
      <c r="BB4817">
        <v>0</v>
      </c>
      <c r="BC4817">
        <v>0.19</v>
      </c>
      <c r="BF4817">
        <v>0</v>
      </c>
      <c r="BG4817">
        <v>0</v>
      </c>
      <c r="BH4817">
        <v>0</v>
      </c>
      <c r="BI4817" t="s">
        <v>602</v>
      </c>
      <c r="BJ4817" t="s">
        <v>602</v>
      </c>
      <c r="BK4817" t="s">
        <v>602</v>
      </c>
      <c r="BL4817">
        <v>0</v>
      </c>
      <c r="BN4817">
        <v>0.81</v>
      </c>
      <c r="BP4817">
        <v>3.31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 t="s">
        <v>602</v>
      </c>
      <c r="BX4817">
        <v>0.3</v>
      </c>
      <c r="BY4817">
        <v>0</v>
      </c>
      <c r="BZ4817">
        <v>0</v>
      </c>
      <c r="CA4817">
        <v>0</v>
      </c>
      <c r="CB4817">
        <v>0.14000000000000001</v>
      </c>
      <c r="CC4817">
        <v>0</v>
      </c>
      <c r="CD4817">
        <v>0</v>
      </c>
      <c r="CE4817">
        <v>0</v>
      </c>
      <c r="CF4817">
        <v>0.15</v>
      </c>
      <c r="CG4817">
        <v>17.62</v>
      </c>
      <c r="CH4817" t="s">
        <v>602</v>
      </c>
      <c r="CK4817" t="s">
        <v>1518</v>
      </c>
      <c r="CL4817" t="s">
        <v>1517</v>
      </c>
      <c r="CM4817" t="s">
        <v>602</v>
      </c>
      <c r="CN4817" t="s">
        <v>6</v>
      </c>
      <c r="CO4817" t="s">
        <v>602</v>
      </c>
    </row>
    <row r="4818" spans="1:93" x14ac:dyDescent="0.45">
      <c r="A4818" t="s">
        <v>25240</v>
      </c>
      <c r="B4818" t="s">
        <v>25251</v>
      </c>
      <c r="C4818" t="s">
        <v>24757</v>
      </c>
      <c r="D4818" t="s">
        <v>24672</v>
      </c>
      <c r="E4818" t="s">
        <v>24673</v>
      </c>
      <c r="F4818">
        <v>33.406134000000002</v>
      </c>
      <c r="G4818">
        <v>-97.593996000000004</v>
      </c>
      <c r="H4818" t="s">
        <v>594</v>
      </c>
      <c r="I4818">
        <v>20.100000000000001</v>
      </c>
      <c r="J4818">
        <v>289.89999999999998</v>
      </c>
      <c r="K4818">
        <v>0.1</v>
      </c>
      <c r="L4818" t="s">
        <v>24758</v>
      </c>
      <c r="M4818" s="1">
        <v>44139.368750000001</v>
      </c>
      <c r="N4818">
        <v>8.42</v>
      </c>
      <c r="O4818" s="2"/>
      <c r="P4818" s="2"/>
      <c r="Q4818" s="2">
        <v>44257</v>
      </c>
      <c r="R4818" t="s">
        <v>1511</v>
      </c>
      <c r="S4818" t="s">
        <v>25252</v>
      </c>
      <c r="T4818" t="s">
        <v>25253</v>
      </c>
      <c r="U4818" t="s">
        <v>25254</v>
      </c>
      <c r="V4818" t="s">
        <v>25255</v>
      </c>
      <c r="W4818" t="s">
        <v>25184</v>
      </c>
      <c r="X4818" t="s">
        <v>143</v>
      </c>
      <c r="Y4818" t="s">
        <v>602</v>
      </c>
      <c r="Z4818">
        <v>0</v>
      </c>
      <c r="AA4818">
        <v>0</v>
      </c>
      <c r="AB4818">
        <v>0</v>
      </c>
      <c r="AC4818">
        <v>0</v>
      </c>
      <c r="AD4818">
        <v>0</v>
      </c>
      <c r="AE4818" t="s">
        <v>602</v>
      </c>
      <c r="AF4818" t="s">
        <v>602</v>
      </c>
      <c r="AG4818">
        <v>0</v>
      </c>
      <c r="AH4818">
        <v>0.36</v>
      </c>
      <c r="AI4818">
        <v>0.23</v>
      </c>
      <c r="AJ4818">
        <v>4.16</v>
      </c>
      <c r="AK4818">
        <v>2.71</v>
      </c>
      <c r="AL4818">
        <v>0.33</v>
      </c>
      <c r="AM4818">
        <v>0</v>
      </c>
      <c r="AN4818" t="s">
        <v>602</v>
      </c>
      <c r="AO4818" t="s">
        <v>602</v>
      </c>
      <c r="AP4818">
        <v>2.68</v>
      </c>
      <c r="AQ4818">
        <v>0.98</v>
      </c>
      <c r="AS4818">
        <v>0.8</v>
      </c>
      <c r="AT4818">
        <v>7.14</v>
      </c>
      <c r="AU4818">
        <v>2.83</v>
      </c>
      <c r="AV4818">
        <v>1.47</v>
      </c>
      <c r="AW4818">
        <v>0</v>
      </c>
      <c r="AX4818">
        <v>1.18</v>
      </c>
      <c r="AY4818">
        <v>0.4</v>
      </c>
      <c r="AZ4818">
        <v>1.74</v>
      </c>
      <c r="BB4818">
        <v>0</v>
      </c>
      <c r="BC4818">
        <v>0.37</v>
      </c>
      <c r="BF4818">
        <v>0</v>
      </c>
      <c r="BG4818">
        <v>0.57999999999999996</v>
      </c>
      <c r="BH4818">
        <v>1.82</v>
      </c>
      <c r="BI4818" t="s">
        <v>602</v>
      </c>
      <c r="BJ4818" t="s">
        <v>602</v>
      </c>
      <c r="BK4818" t="s">
        <v>602</v>
      </c>
      <c r="BL4818">
        <v>1.71</v>
      </c>
      <c r="BN4818">
        <v>1.35</v>
      </c>
      <c r="BP4818">
        <v>7.43</v>
      </c>
      <c r="BR4818">
        <v>0.38</v>
      </c>
      <c r="BS4818">
        <v>0</v>
      </c>
      <c r="BT4818">
        <v>0</v>
      </c>
      <c r="BU4818">
        <v>0</v>
      </c>
      <c r="BV4818">
        <v>0</v>
      </c>
      <c r="BW4818" t="s">
        <v>602</v>
      </c>
      <c r="BX4818">
        <v>0.42</v>
      </c>
      <c r="BY4818">
        <v>0</v>
      </c>
      <c r="BZ4818">
        <v>0</v>
      </c>
      <c r="CA4818">
        <v>0</v>
      </c>
      <c r="CB4818">
        <v>0.24</v>
      </c>
      <c r="CC4818">
        <v>0</v>
      </c>
      <c r="CD4818">
        <v>0</v>
      </c>
      <c r="CE4818">
        <v>0</v>
      </c>
      <c r="CF4818">
        <v>0.26</v>
      </c>
      <c r="CG4818">
        <v>41.56</v>
      </c>
      <c r="CH4818" t="s">
        <v>602</v>
      </c>
      <c r="CK4818" t="s">
        <v>1518</v>
      </c>
      <c r="CL4818" t="s">
        <v>1517</v>
      </c>
      <c r="CM4818" t="s">
        <v>602</v>
      </c>
      <c r="CN4818" t="s">
        <v>6</v>
      </c>
      <c r="CO4818" t="s">
        <v>602</v>
      </c>
    </row>
    <row r="4819" spans="1:93" x14ac:dyDescent="0.45">
      <c r="A4819" t="s">
        <v>25240</v>
      </c>
      <c r="B4819" t="s">
        <v>25256</v>
      </c>
      <c r="C4819" t="s">
        <v>24743</v>
      </c>
      <c r="D4819" t="s">
        <v>24672</v>
      </c>
      <c r="E4819" t="s">
        <v>24673</v>
      </c>
      <c r="F4819">
        <v>33.414259000000001</v>
      </c>
      <c r="G4819">
        <v>-97.597098000000003</v>
      </c>
      <c r="H4819" t="s">
        <v>594</v>
      </c>
      <c r="I4819">
        <v>20.100000000000001</v>
      </c>
      <c r="J4819">
        <v>281</v>
      </c>
      <c r="K4819">
        <v>0.1</v>
      </c>
      <c r="L4819" t="s">
        <v>24744</v>
      </c>
      <c r="M4819" s="1">
        <v>44139.412499999999</v>
      </c>
      <c r="N4819">
        <v>8.8699999999999992</v>
      </c>
      <c r="O4819" s="2"/>
      <c r="P4819" s="2"/>
      <c r="Q4819" s="2">
        <v>44257</v>
      </c>
      <c r="R4819" t="s">
        <v>1511</v>
      </c>
      <c r="S4819" t="s">
        <v>25257</v>
      </c>
      <c r="T4819" t="s">
        <v>25258</v>
      </c>
      <c r="U4819" t="s">
        <v>25259</v>
      </c>
      <c r="V4819" t="s">
        <v>25260</v>
      </c>
      <c r="W4819" t="s">
        <v>25184</v>
      </c>
      <c r="X4819" t="s">
        <v>143</v>
      </c>
      <c r="Y4819" t="s">
        <v>602</v>
      </c>
      <c r="Z4819">
        <v>0</v>
      </c>
      <c r="AA4819">
        <v>0</v>
      </c>
      <c r="AB4819">
        <v>0</v>
      </c>
      <c r="AC4819">
        <v>0</v>
      </c>
      <c r="AD4819">
        <v>0</v>
      </c>
      <c r="AE4819" t="s">
        <v>602</v>
      </c>
      <c r="AF4819" t="s">
        <v>602</v>
      </c>
      <c r="AG4819">
        <v>0</v>
      </c>
      <c r="AH4819">
        <v>0.22</v>
      </c>
      <c r="AI4819">
        <v>0</v>
      </c>
      <c r="AJ4819">
        <v>2.1</v>
      </c>
      <c r="AK4819">
        <v>1.04</v>
      </c>
      <c r="AL4819">
        <v>0.17</v>
      </c>
      <c r="AM4819">
        <v>0</v>
      </c>
      <c r="AN4819" t="s">
        <v>602</v>
      </c>
      <c r="AO4819" t="s">
        <v>602</v>
      </c>
      <c r="AP4819">
        <v>0.9</v>
      </c>
      <c r="AQ4819">
        <v>0</v>
      </c>
      <c r="AS4819">
        <v>0</v>
      </c>
      <c r="AT4819">
        <v>3.87</v>
      </c>
      <c r="AU4819">
        <v>1.0900000000000001</v>
      </c>
      <c r="AV4819">
        <v>0.56999999999999995</v>
      </c>
      <c r="AW4819">
        <v>0</v>
      </c>
      <c r="AX4819">
        <v>0.59</v>
      </c>
      <c r="AY4819">
        <v>0.18</v>
      </c>
      <c r="AZ4819">
        <v>0.51</v>
      </c>
      <c r="BB4819">
        <v>0</v>
      </c>
      <c r="BC4819">
        <v>0</v>
      </c>
      <c r="BF4819">
        <v>0</v>
      </c>
      <c r="BG4819">
        <v>0</v>
      </c>
      <c r="BH4819">
        <v>0</v>
      </c>
      <c r="BI4819" t="s">
        <v>602</v>
      </c>
      <c r="BJ4819" t="s">
        <v>602</v>
      </c>
      <c r="BK4819" t="s">
        <v>602</v>
      </c>
      <c r="BL4819">
        <v>0</v>
      </c>
      <c r="BN4819">
        <v>0.53</v>
      </c>
      <c r="BP4819">
        <v>3.23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 t="s">
        <v>602</v>
      </c>
      <c r="BX4819">
        <v>0.2</v>
      </c>
      <c r="BY4819">
        <v>0</v>
      </c>
      <c r="BZ4819">
        <v>0</v>
      </c>
      <c r="CA4819">
        <v>0</v>
      </c>
      <c r="CB4819">
        <v>0.15</v>
      </c>
      <c r="CC4819">
        <v>0</v>
      </c>
      <c r="CD4819">
        <v>0</v>
      </c>
      <c r="CE4819">
        <v>0</v>
      </c>
      <c r="CF4819">
        <v>0.16</v>
      </c>
      <c r="CG4819">
        <v>15.51</v>
      </c>
      <c r="CH4819" t="s">
        <v>602</v>
      </c>
      <c r="CK4819" t="s">
        <v>1518</v>
      </c>
      <c r="CL4819" t="s">
        <v>1517</v>
      </c>
      <c r="CM4819" t="s">
        <v>602</v>
      </c>
      <c r="CN4819" t="s">
        <v>6</v>
      </c>
      <c r="CO4819" t="s">
        <v>602</v>
      </c>
    </row>
    <row r="4820" spans="1:93" x14ac:dyDescent="0.45">
      <c r="A4820" t="s">
        <v>25240</v>
      </c>
      <c r="B4820" t="s">
        <v>25261</v>
      </c>
      <c r="C4820" t="s">
        <v>24743</v>
      </c>
      <c r="D4820" t="s">
        <v>24672</v>
      </c>
      <c r="E4820" t="s">
        <v>24673</v>
      </c>
      <c r="F4820">
        <v>33.414259000000001</v>
      </c>
      <c r="G4820">
        <v>-97.597098000000003</v>
      </c>
      <c r="H4820" t="s">
        <v>594</v>
      </c>
      <c r="I4820">
        <v>20.100000000000001</v>
      </c>
      <c r="J4820">
        <v>281</v>
      </c>
      <c r="K4820">
        <v>0.1</v>
      </c>
      <c r="L4820" t="s">
        <v>24744</v>
      </c>
      <c r="M4820" s="1">
        <v>44139.429861111108</v>
      </c>
      <c r="N4820">
        <v>8.9700000000000006</v>
      </c>
      <c r="O4820" s="2"/>
      <c r="P4820" s="2"/>
      <c r="Q4820" s="2">
        <v>44257</v>
      </c>
      <c r="R4820" t="s">
        <v>1511</v>
      </c>
      <c r="S4820" t="s">
        <v>25262</v>
      </c>
      <c r="T4820" t="s">
        <v>25263</v>
      </c>
      <c r="U4820" t="s">
        <v>25264</v>
      </c>
      <c r="V4820" t="s">
        <v>25265</v>
      </c>
      <c r="W4820" t="s">
        <v>25184</v>
      </c>
      <c r="X4820" t="s">
        <v>143</v>
      </c>
      <c r="Y4820" t="s">
        <v>602</v>
      </c>
      <c r="Z4820">
        <v>0</v>
      </c>
      <c r="AA4820">
        <v>0</v>
      </c>
      <c r="AB4820">
        <v>0</v>
      </c>
      <c r="AC4820">
        <v>0</v>
      </c>
      <c r="AD4820">
        <v>0</v>
      </c>
      <c r="AE4820" t="s">
        <v>602</v>
      </c>
      <c r="AF4820" t="s">
        <v>602</v>
      </c>
      <c r="AG4820">
        <v>0</v>
      </c>
      <c r="AH4820">
        <v>0.35</v>
      </c>
      <c r="AI4820">
        <v>0.22</v>
      </c>
      <c r="AJ4820">
        <v>3.58</v>
      </c>
      <c r="AK4820">
        <v>2.06</v>
      </c>
      <c r="AL4820">
        <v>0.25</v>
      </c>
      <c r="AM4820">
        <v>0</v>
      </c>
      <c r="AN4820" t="s">
        <v>602</v>
      </c>
      <c r="AO4820" t="s">
        <v>602</v>
      </c>
      <c r="AP4820">
        <v>1.63</v>
      </c>
      <c r="AQ4820">
        <v>0</v>
      </c>
      <c r="AS4820">
        <v>0</v>
      </c>
      <c r="AT4820">
        <v>5.3</v>
      </c>
      <c r="AU4820">
        <v>2.85</v>
      </c>
      <c r="AV4820">
        <v>1.1599999999999999</v>
      </c>
      <c r="AW4820">
        <v>0</v>
      </c>
      <c r="AX4820">
        <v>0.94</v>
      </c>
      <c r="AY4820">
        <v>0.27</v>
      </c>
      <c r="AZ4820">
        <v>1.04</v>
      </c>
      <c r="BB4820">
        <v>0</v>
      </c>
      <c r="BC4820">
        <v>0.25</v>
      </c>
      <c r="BF4820">
        <v>0</v>
      </c>
      <c r="BG4820">
        <v>0</v>
      </c>
      <c r="BH4820">
        <v>0</v>
      </c>
      <c r="BI4820" t="s">
        <v>602</v>
      </c>
      <c r="BJ4820" t="s">
        <v>602</v>
      </c>
      <c r="BK4820" t="s">
        <v>602</v>
      </c>
      <c r="BL4820">
        <v>0</v>
      </c>
      <c r="BN4820">
        <v>1.01</v>
      </c>
      <c r="BP4820">
        <v>5.04</v>
      </c>
      <c r="BR4820">
        <v>0</v>
      </c>
      <c r="BS4820">
        <v>0</v>
      </c>
      <c r="BT4820">
        <v>0</v>
      </c>
      <c r="BU4820">
        <v>0.28999999999999998</v>
      </c>
      <c r="BV4820">
        <v>0</v>
      </c>
      <c r="BW4820" t="s">
        <v>602</v>
      </c>
      <c r="BX4820">
        <v>0.27</v>
      </c>
      <c r="BY4820">
        <v>0</v>
      </c>
      <c r="BZ4820">
        <v>0</v>
      </c>
      <c r="CA4820">
        <v>0</v>
      </c>
      <c r="CB4820">
        <v>0.16</v>
      </c>
      <c r="CC4820">
        <v>0</v>
      </c>
      <c r="CD4820">
        <v>0</v>
      </c>
      <c r="CE4820">
        <v>0</v>
      </c>
      <c r="CF4820">
        <v>0.15</v>
      </c>
      <c r="CG4820">
        <v>26.8</v>
      </c>
      <c r="CH4820" t="s">
        <v>602</v>
      </c>
      <c r="CK4820" t="s">
        <v>1518</v>
      </c>
      <c r="CL4820" t="s">
        <v>1517</v>
      </c>
      <c r="CM4820" t="s">
        <v>602</v>
      </c>
      <c r="CN4820" t="s">
        <v>6</v>
      </c>
      <c r="CO4820" t="s">
        <v>602</v>
      </c>
    </row>
    <row r="4821" spans="1:93" x14ac:dyDescent="0.45">
      <c r="A4821" t="s">
        <v>25240</v>
      </c>
      <c r="B4821" t="s">
        <v>25266</v>
      </c>
      <c r="C4821" t="s">
        <v>24743</v>
      </c>
      <c r="D4821" t="s">
        <v>24672</v>
      </c>
      <c r="E4821" t="s">
        <v>24673</v>
      </c>
      <c r="F4821">
        <v>33.414259000000001</v>
      </c>
      <c r="G4821">
        <v>-97.597098000000003</v>
      </c>
      <c r="H4821" t="s">
        <v>594</v>
      </c>
      <c r="I4821">
        <v>20.100000000000001</v>
      </c>
      <c r="J4821">
        <v>281</v>
      </c>
      <c r="K4821">
        <v>0.1</v>
      </c>
      <c r="L4821" t="s">
        <v>24744</v>
      </c>
      <c r="M4821" s="1">
        <v>44139.447222222225</v>
      </c>
      <c r="N4821">
        <v>8.3000000000000007</v>
      </c>
      <c r="O4821" s="2"/>
      <c r="P4821" s="2"/>
      <c r="Q4821" s="2">
        <v>44257</v>
      </c>
      <c r="R4821" t="s">
        <v>1511</v>
      </c>
      <c r="S4821" t="s">
        <v>25267</v>
      </c>
      <c r="T4821" t="s">
        <v>25268</v>
      </c>
      <c r="U4821" t="s">
        <v>25269</v>
      </c>
      <c r="V4821" t="s">
        <v>25270</v>
      </c>
      <c r="W4821" t="s">
        <v>25184</v>
      </c>
      <c r="X4821" t="s">
        <v>143</v>
      </c>
      <c r="Y4821" t="s">
        <v>602</v>
      </c>
      <c r="Z4821">
        <v>0</v>
      </c>
      <c r="AA4821">
        <v>0</v>
      </c>
      <c r="AB4821">
        <v>0</v>
      </c>
      <c r="AC4821">
        <v>0</v>
      </c>
      <c r="AD4821">
        <v>0</v>
      </c>
      <c r="AE4821" t="s">
        <v>602</v>
      </c>
      <c r="AF4821" t="s">
        <v>602</v>
      </c>
      <c r="AG4821">
        <v>0</v>
      </c>
      <c r="AH4821">
        <v>0.48</v>
      </c>
      <c r="AI4821">
        <v>0.31</v>
      </c>
      <c r="AJ4821">
        <v>4.38</v>
      </c>
      <c r="AK4821">
        <v>2.15</v>
      </c>
      <c r="AL4821">
        <v>0.39</v>
      </c>
      <c r="AM4821">
        <v>0</v>
      </c>
      <c r="AN4821" t="s">
        <v>602</v>
      </c>
      <c r="AO4821" t="s">
        <v>602</v>
      </c>
      <c r="AP4821">
        <v>2.06</v>
      </c>
      <c r="AQ4821">
        <v>0.7</v>
      </c>
      <c r="AS4821">
        <v>0.41</v>
      </c>
      <c r="AT4821">
        <v>8</v>
      </c>
      <c r="AU4821">
        <v>2.72</v>
      </c>
      <c r="AV4821">
        <v>1.1100000000000001</v>
      </c>
      <c r="AW4821">
        <v>0</v>
      </c>
      <c r="AX4821">
        <v>1.54</v>
      </c>
      <c r="AY4821">
        <v>0.36</v>
      </c>
      <c r="AZ4821">
        <v>1.0900000000000001</v>
      </c>
      <c r="BB4821">
        <v>0</v>
      </c>
      <c r="BC4821">
        <v>0.32</v>
      </c>
      <c r="BF4821">
        <v>0</v>
      </c>
      <c r="BG4821">
        <v>0.52</v>
      </c>
      <c r="BH4821">
        <v>0.94</v>
      </c>
      <c r="BI4821" t="s">
        <v>602</v>
      </c>
      <c r="BJ4821" t="s">
        <v>602</v>
      </c>
      <c r="BK4821" t="s">
        <v>602</v>
      </c>
      <c r="BL4821">
        <v>1.78</v>
      </c>
      <c r="BN4821">
        <v>1.1399999999999999</v>
      </c>
      <c r="BP4821">
        <v>9.3800000000000008</v>
      </c>
      <c r="BR4821">
        <v>0.27</v>
      </c>
      <c r="BS4821">
        <v>0</v>
      </c>
      <c r="BT4821">
        <v>0</v>
      </c>
      <c r="BU4821">
        <v>0.27</v>
      </c>
      <c r="BV4821">
        <v>0</v>
      </c>
      <c r="BW4821" t="s">
        <v>602</v>
      </c>
      <c r="BX4821">
        <v>0.31</v>
      </c>
      <c r="BY4821">
        <v>0</v>
      </c>
      <c r="BZ4821">
        <v>0</v>
      </c>
      <c r="CA4821">
        <v>0</v>
      </c>
      <c r="CB4821">
        <v>0.22</v>
      </c>
      <c r="CC4821">
        <v>0</v>
      </c>
      <c r="CD4821">
        <v>0</v>
      </c>
      <c r="CE4821">
        <v>0</v>
      </c>
      <c r="CF4821">
        <v>0.32</v>
      </c>
      <c r="CG4821">
        <v>41.16</v>
      </c>
      <c r="CH4821" t="s">
        <v>602</v>
      </c>
      <c r="CK4821" t="s">
        <v>1518</v>
      </c>
      <c r="CL4821" t="s">
        <v>1517</v>
      </c>
      <c r="CM4821" t="s">
        <v>602</v>
      </c>
      <c r="CN4821" t="s">
        <v>6</v>
      </c>
      <c r="CO4821" t="s">
        <v>602</v>
      </c>
    </row>
    <row r="4822" spans="1:93" x14ac:dyDescent="0.45">
      <c r="A4822" t="s">
        <v>25240</v>
      </c>
      <c r="B4822" t="s">
        <v>25271</v>
      </c>
      <c r="C4822" t="s">
        <v>24701</v>
      </c>
      <c r="D4822" t="s">
        <v>24672</v>
      </c>
      <c r="E4822" t="s">
        <v>24673</v>
      </c>
      <c r="F4822">
        <v>33.398235</v>
      </c>
      <c r="G4822">
        <v>-97.566725000000005</v>
      </c>
      <c r="H4822" t="s">
        <v>594</v>
      </c>
      <c r="I4822">
        <v>20.100000000000001</v>
      </c>
      <c r="J4822">
        <v>275.8</v>
      </c>
      <c r="K4822">
        <v>0.1</v>
      </c>
      <c r="L4822" t="s">
        <v>24702</v>
      </c>
      <c r="M4822" s="1">
        <v>44140.319444444445</v>
      </c>
      <c r="N4822">
        <v>8.75</v>
      </c>
      <c r="O4822" s="2"/>
      <c r="P4822" s="2"/>
      <c r="Q4822" s="2">
        <v>44257</v>
      </c>
      <c r="R4822" t="s">
        <v>1511</v>
      </c>
      <c r="S4822" t="s">
        <v>25272</v>
      </c>
      <c r="T4822" t="s">
        <v>25273</v>
      </c>
      <c r="U4822" t="s">
        <v>25274</v>
      </c>
      <c r="V4822" t="s">
        <v>25275</v>
      </c>
      <c r="W4822" t="s">
        <v>25184</v>
      </c>
      <c r="X4822" t="s">
        <v>143</v>
      </c>
      <c r="Y4822" t="s">
        <v>602</v>
      </c>
      <c r="Z4822">
        <v>0</v>
      </c>
      <c r="AA4822">
        <v>0</v>
      </c>
      <c r="AB4822">
        <v>0</v>
      </c>
      <c r="AC4822">
        <v>0</v>
      </c>
      <c r="AD4822">
        <v>0</v>
      </c>
      <c r="AE4822" t="s">
        <v>602</v>
      </c>
      <c r="AF4822" t="s">
        <v>602</v>
      </c>
      <c r="AG4822">
        <v>0</v>
      </c>
      <c r="AH4822">
        <v>0.15</v>
      </c>
      <c r="AI4822">
        <v>0</v>
      </c>
      <c r="AJ4822">
        <v>1.84</v>
      </c>
      <c r="AK4822">
        <v>0.71</v>
      </c>
      <c r="AL4822">
        <v>0.19</v>
      </c>
      <c r="AM4822">
        <v>0</v>
      </c>
      <c r="AN4822" t="s">
        <v>602</v>
      </c>
      <c r="AO4822" t="s">
        <v>602</v>
      </c>
      <c r="AP4822">
        <v>1.04</v>
      </c>
      <c r="AQ4822">
        <v>0</v>
      </c>
      <c r="AS4822">
        <v>0</v>
      </c>
      <c r="AT4822">
        <v>4.21</v>
      </c>
      <c r="AU4822">
        <v>1.07</v>
      </c>
      <c r="AV4822">
        <v>0.68</v>
      </c>
      <c r="AW4822">
        <v>0</v>
      </c>
      <c r="AX4822">
        <v>0.6</v>
      </c>
      <c r="AY4822">
        <v>0.21</v>
      </c>
      <c r="AZ4822">
        <v>0.75</v>
      </c>
      <c r="BB4822">
        <v>0</v>
      </c>
      <c r="BC4822">
        <v>0.16</v>
      </c>
      <c r="BF4822">
        <v>0</v>
      </c>
      <c r="BG4822">
        <v>0</v>
      </c>
      <c r="BH4822">
        <v>0.25</v>
      </c>
      <c r="BI4822" t="s">
        <v>602</v>
      </c>
      <c r="BJ4822" t="s">
        <v>602</v>
      </c>
      <c r="BK4822" t="s">
        <v>602</v>
      </c>
      <c r="BL4822">
        <v>0</v>
      </c>
      <c r="BN4822">
        <v>0.61</v>
      </c>
      <c r="BP4822">
        <v>3.53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 t="s">
        <v>602</v>
      </c>
      <c r="BX4822">
        <v>0.32</v>
      </c>
      <c r="BY4822">
        <v>0</v>
      </c>
      <c r="BZ4822">
        <v>0</v>
      </c>
      <c r="CA4822">
        <v>0</v>
      </c>
      <c r="CB4822">
        <v>0.12</v>
      </c>
      <c r="CC4822">
        <v>0</v>
      </c>
      <c r="CD4822">
        <v>0</v>
      </c>
      <c r="CE4822">
        <v>0</v>
      </c>
      <c r="CF4822">
        <v>0.13</v>
      </c>
      <c r="CG4822">
        <v>16.57</v>
      </c>
      <c r="CH4822" t="s">
        <v>602</v>
      </c>
      <c r="CK4822" t="s">
        <v>1518</v>
      </c>
      <c r="CL4822" t="s">
        <v>1517</v>
      </c>
      <c r="CM4822" t="s">
        <v>602</v>
      </c>
      <c r="CN4822" t="s">
        <v>6</v>
      </c>
      <c r="CO4822" t="s">
        <v>602</v>
      </c>
    </row>
    <row r="4823" spans="1:93" x14ac:dyDescent="0.45">
      <c r="A4823" t="s">
        <v>25240</v>
      </c>
      <c r="B4823" t="s">
        <v>25276</v>
      </c>
      <c r="C4823" t="s">
        <v>24701</v>
      </c>
      <c r="D4823" t="s">
        <v>24672</v>
      </c>
      <c r="E4823" t="s">
        <v>24673</v>
      </c>
      <c r="F4823">
        <v>33.398235</v>
      </c>
      <c r="G4823">
        <v>-97.566725000000005</v>
      </c>
      <c r="H4823" t="s">
        <v>594</v>
      </c>
      <c r="I4823">
        <v>20.100000000000001</v>
      </c>
      <c r="J4823">
        <v>275.8</v>
      </c>
      <c r="K4823">
        <v>0.1</v>
      </c>
      <c r="L4823" t="s">
        <v>24702</v>
      </c>
      <c r="M4823" s="1">
        <v>44140.338194444441</v>
      </c>
      <c r="N4823">
        <v>8.7200000000000006</v>
      </c>
      <c r="O4823" s="2"/>
      <c r="P4823" s="2"/>
      <c r="Q4823" s="2">
        <v>44257</v>
      </c>
      <c r="R4823" t="s">
        <v>1511</v>
      </c>
      <c r="S4823" t="s">
        <v>25277</v>
      </c>
      <c r="T4823" t="s">
        <v>25278</v>
      </c>
      <c r="U4823" t="s">
        <v>25279</v>
      </c>
      <c r="V4823" t="s">
        <v>25280</v>
      </c>
      <c r="W4823" t="s">
        <v>25184</v>
      </c>
      <c r="X4823" t="s">
        <v>143</v>
      </c>
      <c r="Y4823" t="s">
        <v>602</v>
      </c>
      <c r="Z4823">
        <v>0</v>
      </c>
      <c r="AA4823">
        <v>0</v>
      </c>
      <c r="AB4823">
        <v>0</v>
      </c>
      <c r="AC4823">
        <v>0</v>
      </c>
      <c r="AD4823">
        <v>0</v>
      </c>
      <c r="AE4823" t="s">
        <v>602</v>
      </c>
      <c r="AF4823" t="s">
        <v>602</v>
      </c>
      <c r="AG4823">
        <v>0</v>
      </c>
      <c r="AH4823">
        <v>0.19</v>
      </c>
      <c r="AI4823">
        <v>0</v>
      </c>
      <c r="AJ4823">
        <v>2.52</v>
      </c>
      <c r="AK4823">
        <v>1.08</v>
      </c>
      <c r="AL4823">
        <v>0.21</v>
      </c>
      <c r="AM4823">
        <v>0</v>
      </c>
      <c r="AN4823" t="s">
        <v>602</v>
      </c>
      <c r="AO4823" t="s">
        <v>602</v>
      </c>
      <c r="AP4823">
        <v>1.63</v>
      </c>
      <c r="AQ4823">
        <v>0</v>
      </c>
      <c r="AS4823">
        <v>0</v>
      </c>
      <c r="AT4823">
        <v>4.8600000000000003</v>
      </c>
      <c r="AU4823">
        <v>1.32</v>
      </c>
      <c r="AV4823">
        <v>0.9</v>
      </c>
      <c r="AW4823">
        <v>0</v>
      </c>
      <c r="AX4823">
        <v>0.63</v>
      </c>
      <c r="AY4823">
        <v>0.24</v>
      </c>
      <c r="AZ4823">
        <v>1.03</v>
      </c>
      <c r="BB4823">
        <v>0</v>
      </c>
      <c r="BC4823">
        <v>0.23</v>
      </c>
      <c r="BF4823">
        <v>0</v>
      </c>
      <c r="BG4823">
        <v>0</v>
      </c>
      <c r="BH4823">
        <v>0.14000000000000001</v>
      </c>
      <c r="BI4823" t="s">
        <v>602</v>
      </c>
      <c r="BJ4823" t="s">
        <v>602</v>
      </c>
      <c r="BK4823" t="s">
        <v>602</v>
      </c>
      <c r="BL4823">
        <v>0</v>
      </c>
      <c r="BN4823">
        <v>0.9</v>
      </c>
      <c r="BP4823">
        <v>4.28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 t="s">
        <v>602</v>
      </c>
      <c r="BX4823">
        <v>0.34</v>
      </c>
      <c r="BY4823">
        <v>0</v>
      </c>
      <c r="BZ4823">
        <v>0</v>
      </c>
      <c r="CA4823">
        <v>0</v>
      </c>
      <c r="CB4823">
        <v>0.16</v>
      </c>
      <c r="CC4823">
        <v>0</v>
      </c>
      <c r="CD4823">
        <v>0</v>
      </c>
      <c r="CE4823">
        <v>0</v>
      </c>
      <c r="CF4823">
        <v>0.17</v>
      </c>
      <c r="CG4823">
        <v>20.84</v>
      </c>
      <c r="CH4823" t="s">
        <v>602</v>
      </c>
      <c r="CK4823" t="s">
        <v>1518</v>
      </c>
      <c r="CL4823" t="s">
        <v>1517</v>
      </c>
      <c r="CM4823" t="s">
        <v>602</v>
      </c>
      <c r="CN4823" t="s">
        <v>6</v>
      </c>
      <c r="CO4823" t="s">
        <v>602</v>
      </c>
    </row>
    <row r="4824" spans="1:93" x14ac:dyDescent="0.45">
      <c r="A4824" t="s">
        <v>25240</v>
      </c>
      <c r="B4824" t="s">
        <v>25281</v>
      </c>
      <c r="C4824" t="s">
        <v>24701</v>
      </c>
      <c r="D4824" t="s">
        <v>24672</v>
      </c>
      <c r="E4824" t="s">
        <v>24673</v>
      </c>
      <c r="F4824">
        <v>33.398235</v>
      </c>
      <c r="G4824">
        <v>-97.566725000000005</v>
      </c>
      <c r="H4824" t="s">
        <v>594</v>
      </c>
      <c r="I4824">
        <v>20.100000000000001</v>
      </c>
      <c r="J4824">
        <v>275.8</v>
      </c>
      <c r="K4824">
        <v>0.1</v>
      </c>
      <c r="L4824" t="s">
        <v>24702</v>
      </c>
      <c r="M4824" s="1">
        <v>44140.354861111111</v>
      </c>
      <c r="N4824">
        <v>8.8000000000000007</v>
      </c>
      <c r="O4824" s="2"/>
      <c r="P4824" s="2"/>
      <c r="Q4824" s="2">
        <v>44257</v>
      </c>
      <c r="R4824" t="s">
        <v>1511</v>
      </c>
      <c r="S4824" t="s">
        <v>25282</v>
      </c>
      <c r="T4824" t="s">
        <v>25283</v>
      </c>
      <c r="U4824" t="s">
        <v>25284</v>
      </c>
      <c r="V4824" t="s">
        <v>25285</v>
      </c>
      <c r="W4824" t="s">
        <v>25184</v>
      </c>
      <c r="X4824" t="s">
        <v>143</v>
      </c>
      <c r="Y4824" t="s">
        <v>602</v>
      </c>
      <c r="Z4824">
        <v>0</v>
      </c>
      <c r="AA4824">
        <v>0</v>
      </c>
      <c r="AB4824">
        <v>0</v>
      </c>
      <c r="AC4824">
        <v>0</v>
      </c>
      <c r="AD4824">
        <v>0</v>
      </c>
      <c r="AE4824" t="s">
        <v>602</v>
      </c>
      <c r="AF4824" t="s">
        <v>602</v>
      </c>
      <c r="AG4824">
        <v>0</v>
      </c>
      <c r="AH4824">
        <v>0.25</v>
      </c>
      <c r="AI4824">
        <v>0</v>
      </c>
      <c r="AJ4824">
        <v>2.5499999999999998</v>
      </c>
      <c r="AK4824">
        <v>1</v>
      </c>
      <c r="AL4824">
        <v>0.28999999999999998</v>
      </c>
      <c r="AM4824">
        <v>0</v>
      </c>
      <c r="AN4824" t="s">
        <v>602</v>
      </c>
      <c r="AO4824" t="s">
        <v>602</v>
      </c>
      <c r="AP4824">
        <v>1.1399999999999999</v>
      </c>
      <c r="AQ4824">
        <v>0</v>
      </c>
      <c r="AS4824">
        <v>0</v>
      </c>
      <c r="AT4824">
        <v>5.0199999999999996</v>
      </c>
      <c r="AU4824">
        <v>1.28</v>
      </c>
      <c r="AV4824">
        <v>0.73</v>
      </c>
      <c r="AW4824">
        <v>0</v>
      </c>
      <c r="AX4824">
        <v>0.61</v>
      </c>
      <c r="AY4824">
        <v>0.31</v>
      </c>
      <c r="AZ4824">
        <v>0.64</v>
      </c>
      <c r="BB4824">
        <v>0</v>
      </c>
      <c r="BC4824">
        <v>0.27</v>
      </c>
      <c r="BF4824">
        <v>0</v>
      </c>
      <c r="BG4824">
        <v>0</v>
      </c>
      <c r="BH4824">
        <v>0</v>
      </c>
      <c r="BI4824" t="s">
        <v>602</v>
      </c>
      <c r="BJ4824" t="s">
        <v>602</v>
      </c>
      <c r="BK4824" t="s">
        <v>602</v>
      </c>
      <c r="BL4824">
        <v>0</v>
      </c>
      <c r="BN4824">
        <v>0.62</v>
      </c>
      <c r="BP4824">
        <v>3.54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 t="s">
        <v>602</v>
      </c>
      <c r="BX4824">
        <v>0.28000000000000003</v>
      </c>
      <c r="BY4824">
        <v>0</v>
      </c>
      <c r="BZ4824">
        <v>0</v>
      </c>
      <c r="CA4824">
        <v>0</v>
      </c>
      <c r="CB4824">
        <v>0.19</v>
      </c>
      <c r="CC4824">
        <v>0</v>
      </c>
      <c r="CD4824">
        <v>0</v>
      </c>
      <c r="CE4824">
        <v>0</v>
      </c>
      <c r="CF4824">
        <v>0.19</v>
      </c>
      <c r="CG4824">
        <v>18.920000000000002</v>
      </c>
      <c r="CH4824" t="s">
        <v>602</v>
      </c>
      <c r="CK4824" t="s">
        <v>1518</v>
      </c>
      <c r="CL4824" t="s">
        <v>1517</v>
      </c>
      <c r="CM4824" t="s">
        <v>602</v>
      </c>
      <c r="CN4824" t="s">
        <v>6</v>
      </c>
      <c r="CO4824" t="s">
        <v>602</v>
      </c>
    </row>
    <row r="4825" spans="1:93" x14ac:dyDescent="0.45">
      <c r="A4825" t="s">
        <v>25240</v>
      </c>
      <c r="B4825" t="s">
        <v>25286</v>
      </c>
      <c r="C4825" t="s">
        <v>24683</v>
      </c>
      <c r="D4825" t="s">
        <v>24672</v>
      </c>
      <c r="E4825" t="s">
        <v>24673</v>
      </c>
      <c r="F4825">
        <v>33.397987000000001</v>
      </c>
      <c r="G4825">
        <v>-97.568338999999995</v>
      </c>
      <c r="H4825" t="s">
        <v>594</v>
      </c>
      <c r="I4825">
        <v>20.100000000000001</v>
      </c>
      <c r="J4825">
        <v>278.10000000000002</v>
      </c>
      <c r="K4825">
        <v>0.1</v>
      </c>
      <c r="L4825" t="s">
        <v>24684</v>
      </c>
      <c r="M4825" s="1">
        <v>44140.378472222219</v>
      </c>
      <c r="N4825">
        <v>8.67</v>
      </c>
      <c r="O4825" s="2"/>
      <c r="P4825" s="2"/>
      <c r="Q4825" s="2">
        <v>44257</v>
      </c>
      <c r="R4825" t="s">
        <v>1511</v>
      </c>
      <c r="S4825" t="s">
        <v>25287</v>
      </c>
      <c r="T4825" t="s">
        <v>25288</v>
      </c>
      <c r="U4825" t="s">
        <v>25289</v>
      </c>
      <c r="V4825" t="s">
        <v>25290</v>
      </c>
      <c r="W4825" t="s">
        <v>25184</v>
      </c>
      <c r="X4825" t="s">
        <v>143</v>
      </c>
      <c r="Y4825" t="s">
        <v>602</v>
      </c>
      <c r="Z4825">
        <v>0</v>
      </c>
      <c r="AA4825">
        <v>0</v>
      </c>
      <c r="AB4825">
        <v>0</v>
      </c>
      <c r="AC4825">
        <v>0</v>
      </c>
      <c r="AD4825">
        <v>0</v>
      </c>
      <c r="AE4825" t="s">
        <v>602</v>
      </c>
      <c r="AF4825" t="s">
        <v>602</v>
      </c>
      <c r="AG4825">
        <v>0</v>
      </c>
      <c r="AH4825">
        <v>0</v>
      </c>
      <c r="AI4825">
        <v>0</v>
      </c>
      <c r="AJ4825">
        <v>1.32</v>
      </c>
      <c r="AK4825">
        <v>0.6</v>
      </c>
      <c r="AL4825">
        <v>0</v>
      </c>
      <c r="AM4825">
        <v>0</v>
      </c>
      <c r="AN4825" t="s">
        <v>602</v>
      </c>
      <c r="AO4825" t="s">
        <v>602</v>
      </c>
      <c r="AP4825">
        <v>0.59</v>
      </c>
      <c r="AQ4825">
        <v>0</v>
      </c>
      <c r="AS4825">
        <v>0</v>
      </c>
      <c r="AT4825">
        <v>4.1500000000000004</v>
      </c>
      <c r="AU4825">
        <v>0.97</v>
      </c>
      <c r="AV4825">
        <v>0.45</v>
      </c>
      <c r="AW4825">
        <v>0</v>
      </c>
      <c r="AX4825">
        <v>0.39</v>
      </c>
      <c r="AY4825">
        <v>0.22</v>
      </c>
      <c r="AZ4825">
        <v>0.4</v>
      </c>
      <c r="BB4825">
        <v>0</v>
      </c>
      <c r="BC4825">
        <v>0</v>
      </c>
      <c r="BF4825">
        <v>0</v>
      </c>
      <c r="BG4825">
        <v>0</v>
      </c>
      <c r="BH4825">
        <v>0</v>
      </c>
      <c r="BI4825" t="s">
        <v>602</v>
      </c>
      <c r="BJ4825" t="s">
        <v>602</v>
      </c>
      <c r="BK4825" t="s">
        <v>602</v>
      </c>
      <c r="BL4825">
        <v>0</v>
      </c>
      <c r="BN4825">
        <v>0.37</v>
      </c>
      <c r="BP4825">
        <v>2.15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 t="s">
        <v>602</v>
      </c>
      <c r="BX4825">
        <v>0.22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11.83</v>
      </c>
      <c r="CH4825" t="s">
        <v>602</v>
      </c>
      <c r="CK4825" t="s">
        <v>1518</v>
      </c>
      <c r="CL4825" t="s">
        <v>1517</v>
      </c>
      <c r="CM4825" t="s">
        <v>602</v>
      </c>
      <c r="CN4825" t="s">
        <v>6</v>
      </c>
      <c r="CO4825" t="s">
        <v>602</v>
      </c>
    </row>
    <row r="4826" spans="1:93" x14ac:dyDescent="0.45">
      <c r="A4826" t="s">
        <v>25240</v>
      </c>
      <c r="B4826" t="s">
        <v>25291</v>
      </c>
      <c r="C4826" t="s">
        <v>24683</v>
      </c>
      <c r="D4826" t="s">
        <v>24672</v>
      </c>
      <c r="E4826" t="s">
        <v>24673</v>
      </c>
      <c r="F4826">
        <v>33.397987000000001</v>
      </c>
      <c r="G4826">
        <v>-97.568338999999995</v>
      </c>
      <c r="H4826" t="s">
        <v>594</v>
      </c>
      <c r="I4826">
        <v>20.100000000000001</v>
      </c>
      <c r="J4826">
        <v>278.10000000000002</v>
      </c>
      <c r="K4826">
        <v>0.1</v>
      </c>
      <c r="L4826" t="s">
        <v>24684</v>
      </c>
      <c r="M4826" s="1">
        <v>44140.392361111109</v>
      </c>
      <c r="N4826">
        <v>8.93</v>
      </c>
      <c r="O4826" s="2"/>
      <c r="P4826" s="2"/>
      <c r="Q4826" s="2">
        <v>44257</v>
      </c>
      <c r="R4826" t="s">
        <v>1511</v>
      </c>
      <c r="S4826" t="s">
        <v>25292</v>
      </c>
      <c r="T4826" t="s">
        <v>25293</v>
      </c>
      <c r="U4826" t="s">
        <v>25294</v>
      </c>
      <c r="V4826" t="s">
        <v>25295</v>
      </c>
      <c r="W4826" t="s">
        <v>25184</v>
      </c>
      <c r="X4826" t="s">
        <v>143</v>
      </c>
      <c r="Y4826" t="s">
        <v>602</v>
      </c>
      <c r="Z4826">
        <v>0</v>
      </c>
      <c r="AA4826">
        <v>0</v>
      </c>
      <c r="AB4826">
        <v>0</v>
      </c>
      <c r="AC4826">
        <v>0</v>
      </c>
      <c r="AD4826">
        <v>0</v>
      </c>
      <c r="AE4826" t="s">
        <v>602</v>
      </c>
      <c r="AF4826" t="s">
        <v>602</v>
      </c>
      <c r="AG4826">
        <v>0</v>
      </c>
      <c r="AH4826">
        <v>0</v>
      </c>
      <c r="AI4826">
        <v>0</v>
      </c>
      <c r="AJ4826">
        <v>1.62</v>
      </c>
      <c r="AK4826">
        <v>0.66</v>
      </c>
      <c r="AL4826">
        <v>0</v>
      </c>
      <c r="AM4826">
        <v>0</v>
      </c>
      <c r="AN4826" t="s">
        <v>602</v>
      </c>
      <c r="AO4826" t="s">
        <v>602</v>
      </c>
      <c r="AP4826">
        <v>0.69</v>
      </c>
      <c r="AQ4826">
        <v>0</v>
      </c>
      <c r="AS4826">
        <v>0</v>
      </c>
      <c r="AT4826">
        <v>3.92</v>
      </c>
      <c r="AU4826">
        <v>0.95</v>
      </c>
      <c r="AV4826">
        <v>0.49</v>
      </c>
      <c r="AW4826">
        <v>0</v>
      </c>
      <c r="AX4826">
        <v>0.47</v>
      </c>
      <c r="AY4826">
        <v>0</v>
      </c>
      <c r="AZ4826">
        <v>0.41</v>
      </c>
      <c r="BB4826">
        <v>0</v>
      </c>
      <c r="BC4826">
        <v>0</v>
      </c>
      <c r="BF4826">
        <v>0</v>
      </c>
      <c r="BG4826">
        <v>0</v>
      </c>
      <c r="BH4826">
        <v>0</v>
      </c>
      <c r="BI4826" t="s">
        <v>602</v>
      </c>
      <c r="BJ4826" t="s">
        <v>602</v>
      </c>
      <c r="BK4826" t="s">
        <v>602</v>
      </c>
      <c r="BL4826">
        <v>0</v>
      </c>
      <c r="BN4826">
        <v>0.45</v>
      </c>
      <c r="BP4826">
        <v>2.57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 t="s">
        <v>602</v>
      </c>
      <c r="BX4826">
        <v>0.25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12.49</v>
      </c>
      <c r="CH4826" t="s">
        <v>602</v>
      </c>
      <c r="CK4826" t="s">
        <v>1518</v>
      </c>
      <c r="CL4826" t="s">
        <v>1517</v>
      </c>
      <c r="CM4826" t="s">
        <v>602</v>
      </c>
      <c r="CN4826" t="s">
        <v>6</v>
      </c>
      <c r="CO4826" t="s">
        <v>602</v>
      </c>
    </row>
    <row r="4827" spans="1:93" x14ac:dyDescent="0.45">
      <c r="A4827" t="s">
        <v>25240</v>
      </c>
      <c r="B4827" t="s">
        <v>25296</v>
      </c>
      <c r="C4827" t="s">
        <v>24683</v>
      </c>
      <c r="D4827" t="s">
        <v>24672</v>
      </c>
      <c r="E4827" t="s">
        <v>24673</v>
      </c>
      <c r="F4827">
        <v>33.397987000000001</v>
      </c>
      <c r="G4827">
        <v>-97.568338999999995</v>
      </c>
      <c r="H4827" t="s">
        <v>594</v>
      </c>
      <c r="I4827">
        <v>20.100000000000001</v>
      </c>
      <c r="J4827">
        <v>278.10000000000002</v>
      </c>
      <c r="K4827">
        <v>0.1</v>
      </c>
      <c r="L4827" t="s">
        <v>24684</v>
      </c>
      <c r="M4827" s="1">
        <v>44140.408333333333</v>
      </c>
      <c r="N4827">
        <v>8.86</v>
      </c>
      <c r="O4827" s="2"/>
      <c r="P4827" s="2"/>
      <c r="Q4827" s="2">
        <v>44257</v>
      </c>
      <c r="R4827" t="s">
        <v>1511</v>
      </c>
      <c r="S4827" t="s">
        <v>25297</v>
      </c>
      <c r="T4827" t="s">
        <v>25298</v>
      </c>
      <c r="U4827" t="s">
        <v>25299</v>
      </c>
      <c r="V4827" t="s">
        <v>25300</v>
      </c>
      <c r="W4827" t="s">
        <v>25184</v>
      </c>
      <c r="X4827" t="s">
        <v>143</v>
      </c>
      <c r="Y4827" t="s">
        <v>602</v>
      </c>
      <c r="Z4827">
        <v>0</v>
      </c>
      <c r="AA4827">
        <v>0</v>
      </c>
      <c r="AB4827">
        <v>0</v>
      </c>
      <c r="AC4827">
        <v>0</v>
      </c>
      <c r="AD4827">
        <v>0</v>
      </c>
      <c r="AE4827" t="s">
        <v>602</v>
      </c>
      <c r="AF4827" t="s">
        <v>602</v>
      </c>
      <c r="AG4827">
        <v>0</v>
      </c>
      <c r="AH4827">
        <v>0.2</v>
      </c>
      <c r="AI4827">
        <v>0</v>
      </c>
      <c r="AJ4827">
        <v>1.74</v>
      </c>
      <c r="AK4827">
        <v>1.08</v>
      </c>
      <c r="AL4827">
        <v>0.2</v>
      </c>
      <c r="AM4827">
        <v>0</v>
      </c>
      <c r="AN4827" t="s">
        <v>602</v>
      </c>
      <c r="AO4827" t="s">
        <v>602</v>
      </c>
      <c r="AP4827">
        <v>1.2</v>
      </c>
      <c r="AQ4827">
        <v>0</v>
      </c>
      <c r="AS4827">
        <v>0</v>
      </c>
      <c r="AT4827">
        <v>4.3600000000000003</v>
      </c>
      <c r="AU4827">
        <v>1.55</v>
      </c>
      <c r="AV4827">
        <v>0.85</v>
      </c>
      <c r="AW4827">
        <v>0</v>
      </c>
      <c r="AX4827">
        <v>0.48</v>
      </c>
      <c r="AY4827">
        <v>0.2</v>
      </c>
      <c r="AZ4827">
        <v>0.93</v>
      </c>
      <c r="BB4827">
        <v>0</v>
      </c>
      <c r="BC4827">
        <v>0</v>
      </c>
      <c r="BF4827">
        <v>0</v>
      </c>
      <c r="BG4827">
        <v>0</v>
      </c>
      <c r="BH4827">
        <v>0</v>
      </c>
      <c r="BI4827" t="s">
        <v>602</v>
      </c>
      <c r="BJ4827" t="s">
        <v>602</v>
      </c>
      <c r="BK4827" t="s">
        <v>602</v>
      </c>
      <c r="BL4827">
        <v>0</v>
      </c>
      <c r="BN4827">
        <v>0.79</v>
      </c>
      <c r="BP4827">
        <v>3.35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 t="s">
        <v>602</v>
      </c>
      <c r="BX4827">
        <v>0.23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.14000000000000001</v>
      </c>
      <c r="CG4827">
        <v>17.309999999999999</v>
      </c>
      <c r="CH4827" t="s">
        <v>602</v>
      </c>
      <c r="CK4827" t="s">
        <v>1518</v>
      </c>
      <c r="CL4827" t="s">
        <v>1517</v>
      </c>
      <c r="CM4827" t="s">
        <v>602</v>
      </c>
      <c r="CN4827" t="s">
        <v>6</v>
      </c>
      <c r="CO4827" t="s">
        <v>602</v>
      </c>
    </row>
    <row r="4828" spans="1:93" x14ac:dyDescent="0.45">
      <c r="A4828" t="s">
        <v>25240</v>
      </c>
      <c r="B4828" t="s">
        <v>25301</v>
      </c>
      <c r="C4828" t="s">
        <v>24799</v>
      </c>
      <c r="D4828" t="s">
        <v>24672</v>
      </c>
      <c r="E4828" t="s">
        <v>24673</v>
      </c>
      <c r="F4828">
        <v>33.375278000000002</v>
      </c>
      <c r="G4828">
        <v>-97.595151000000001</v>
      </c>
      <c r="H4828" t="s">
        <v>594</v>
      </c>
      <c r="I4828">
        <v>20.100000000000001</v>
      </c>
      <c r="J4828">
        <v>292.39999999999998</v>
      </c>
      <c r="K4828">
        <v>0.1</v>
      </c>
      <c r="L4828" t="s">
        <v>24800</v>
      </c>
      <c r="M4828" s="1">
        <v>44141.321527777778</v>
      </c>
      <c r="N4828">
        <v>8.75</v>
      </c>
      <c r="O4828" s="2"/>
      <c r="P4828" s="2"/>
      <c r="Q4828" s="2">
        <v>44257</v>
      </c>
      <c r="R4828" t="s">
        <v>1511</v>
      </c>
      <c r="S4828" t="s">
        <v>25302</v>
      </c>
      <c r="T4828" t="s">
        <v>25303</v>
      </c>
      <c r="U4828" t="s">
        <v>25304</v>
      </c>
      <c r="V4828" t="s">
        <v>25305</v>
      </c>
      <c r="W4828" t="s">
        <v>25184</v>
      </c>
      <c r="X4828" t="s">
        <v>143</v>
      </c>
      <c r="Y4828" t="s">
        <v>602</v>
      </c>
      <c r="Z4828">
        <v>0</v>
      </c>
      <c r="AA4828">
        <v>0</v>
      </c>
      <c r="AB4828">
        <v>0</v>
      </c>
      <c r="AC4828">
        <v>0</v>
      </c>
      <c r="AD4828">
        <v>0</v>
      </c>
      <c r="AE4828" t="s">
        <v>602</v>
      </c>
      <c r="AF4828" t="s">
        <v>602</v>
      </c>
      <c r="AG4828">
        <v>0</v>
      </c>
      <c r="AH4828">
        <v>0.17</v>
      </c>
      <c r="AI4828">
        <v>0</v>
      </c>
      <c r="AJ4828">
        <v>1.45</v>
      </c>
      <c r="AK4828">
        <v>0.79</v>
      </c>
      <c r="AL4828">
        <v>0</v>
      </c>
      <c r="AM4828">
        <v>0</v>
      </c>
      <c r="AN4828" t="s">
        <v>602</v>
      </c>
      <c r="AO4828" t="s">
        <v>602</v>
      </c>
      <c r="AP4828">
        <v>0.82</v>
      </c>
      <c r="AQ4828">
        <v>0</v>
      </c>
      <c r="AS4828">
        <v>0</v>
      </c>
      <c r="AT4828">
        <v>3.33</v>
      </c>
      <c r="AU4828">
        <v>1.45</v>
      </c>
      <c r="AV4828">
        <v>0.6</v>
      </c>
      <c r="AW4828">
        <v>0</v>
      </c>
      <c r="AX4828">
        <v>0.42</v>
      </c>
      <c r="AY4828">
        <v>0</v>
      </c>
      <c r="AZ4828">
        <v>0.59</v>
      </c>
      <c r="BB4828">
        <v>0</v>
      </c>
      <c r="BC4828">
        <v>0</v>
      </c>
      <c r="BF4828">
        <v>0</v>
      </c>
      <c r="BG4828">
        <v>0</v>
      </c>
      <c r="BH4828">
        <v>0.18</v>
      </c>
      <c r="BI4828" t="s">
        <v>602</v>
      </c>
      <c r="BJ4828" t="s">
        <v>602</v>
      </c>
      <c r="BK4828" t="s">
        <v>602</v>
      </c>
      <c r="BL4828">
        <v>0.15</v>
      </c>
      <c r="BN4828">
        <v>0.55000000000000004</v>
      </c>
      <c r="BP4828">
        <v>2.5499999999999998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 t="s">
        <v>602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13.03</v>
      </c>
      <c r="CH4828" t="s">
        <v>602</v>
      </c>
      <c r="CK4828" t="s">
        <v>1518</v>
      </c>
      <c r="CL4828" t="s">
        <v>1517</v>
      </c>
      <c r="CM4828" t="s">
        <v>602</v>
      </c>
      <c r="CN4828" t="s">
        <v>6</v>
      </c>
      <c r="CO4828" t="s">
        <v>602</v>
      </c>
    </row>
    <row r="4829" spans="1:93" x14ac:dyDescent="0.45">
      <c r="A4829" t="s">
        <v>25240</v>
      </c>
      <c r="B4829" t="s">
        <v>25306</v>
      </c>
      <c r="C4829" t="s">
        <v>24799</v>
      </c>
      <c r="D4829" t="s">
        <v>24672</v>
      </c>
      <c r="E4829" t="s">
        <v>24673</v>
      </c>
      <c r="F4829">
        <v>33.375278000000002</v>
      </c>
      <c r="G4829">
        <v>-97.595151000000001</v>
      </c>
      <c r="H4829" t="s">
        <v>594</v>
      </c>
      <c r="I4829">
        <v>20.100000000000001</v>
      </c>
      <c r="J4829">
        <v>292.39999999999998</v>
      </c>
      <c r="K4829">
        <v>0.1</v>
      </c>
      <c r="L4829" t="s">
        <v>24800</v>
      </c>
      <c r="M4829" s="1">
        <v>44141.337500000001</v>
      </c>
      <c r="N4829">
        <v>8.5299999999999994</v>
      </c>
      <c r="O4829" s="2"/>
      <c r="P4829" s="2"/>
      <c r="Q4829" s="2">
        <v>44257</v>
      </c>
      <c r="R4829" t="s">
        <v>1511</v>
      </c>
      <c r="S4829" t="s">
        <v>25307</v>
      </c>
      <c r="T4829" t="s">
        <v>25308</v>
      </c>
      <c r="U4829" t="s">
        <v>25309</v>
      </c>
      <c r="V4829" t="s">
        <v>25310</v>
      </c>
      <c r="W4829" t="s">
        <v>25184</v>
      </c>
      <c r="X4829" t="s">
        <v>143</v>
      </c>
      <c r="Y4829" t="s">
        <v>602</v>
      </c>
      <c r="Z4829">
        <v>0</v>
      </c>
      <c r="AA4829">
        <v>0</v>
      </c>
      <c r="AB4829">
        <v>0</v>
      </c>
      <c r="AC4829">
        <v>0</v>
      </c>
      <c r="AD4829">
        <v>0</v>
      </c>
      <c r="AE4829" t="s">
        <v>602</v>
      </c>
      <c r="AF4829" t="s">
        <v>602</v>
      </c>
      <c r="AG4829">
        <v>0</v>
      </c>
      <c r="AH4829">
        <v>0.19</v>
      </c>
      <c r="AI4829">
        <v>0</v>
      </c>
      <c r="AJ4829">
        <v>2.13</v>
      </c>
      <c r="AK4829">
        <v>1.21</v>
      </c>
      <c r="AL4829">
        <v>0.19</v>
      </c>
      <c r="AM4829">
        <v>0</v>
      </c>
      <c r="AN4829" t="s">
        <v>602</v>
      </c>
      <c r="AO4829" t="s">
        <v>602</v>
      </c>
      <c r="AP4829">
        <v>1.25</v>
      </c>
      <c r="AQ4829">
        <v>0</v>
      </c>
      <c r="AS4829">
        <v>0</v>
      </c>
      <c r="AT4829">
        <v>4.1900000000000004</v>
      </c>
      <c r="AU4829">
        <v>1.66</v>
      </c>
      <c r="AV4829">
        <v>0.88</v>
      </c>
      <c r="AW4829">
        <v>0</v>
      </c>
      <c r="AX4829">
        <v>0.59</v>
      </c>
      <c r="AY4829">
        <v>0.24</v>
      </c>
      <c r="AZ4829">
        <v>0.95</v>
      </c>
      <c r="BB4829">
        <v>0</v>
      </c>
      <c r="BC4829">
        <v>0.16</v>
      </c>
      <c r="BF4829">
        <v>0</v>
      </c>
      <c r="BG4829">
        <v>0</v>
      </c>
      <c r="BH4829">
        <v>0</v>
      </c>
      <c r="BI4829" t="s">
        <v>602</v>
      </c>
      <c r="BJ4829" t="s">
        <v>602</v>
      </c>
      <c r="BK4829" t="s">
        <v>602</v>
      </c>
      <c r="BL4829">
        <v>0</v>
      </c>
      <c r="BN4829">
        <v>0.82</v>
      </c>
      <c r="BP4829">
        <v>3.44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 t="s">
        <v>602</v>
      </c>
      <c r="BX4829">
        <v>0.23</v>
      </c>
      <c r="BY4829">
        <v>0</v>
      </c>
      <c r="BZ4829">
        <v>0</v>
      </c>
      <c r="CA4829">
        <v>0</v>
      </c>
      <c r="CB4829">
        <v>0.16</v>
      </c>
      <c r="CC4829">
        <v>0</v>
      </c>
      <c r="CD4829">
        <v>0</v>
      </c>
      <c r="CE4829">
        <v>0</v>
      </c>
      <c r="CF4829">
        <v>0.15</v>
      </c>
      <c r="CG4829">
        <v>18.45</v>
      </c>
      <c r="CH4829" t="s">
        <v>602</v>
      </c>
      <c r="CK4829" t="s">
        <v>1518</v>
      </c>
      <c r="CL4829" t="s">
        <v>1517</v>
      </c>
      <c r="CM4829" t="s">
        <v>602</v>
      </c>
      <c r="CN4829" t="s">
        <v>6</v>
      </c>
      <c r="CO4829" t="s">
        <v>602</v>
      </c>
    </row>
    <row r="4830" spans="1:93" x14ac:dyDescent="0.45">
      <c r="A4830" t="s">
        <v>25240</v>
      </c>
      <c r="B4830" t="s">
        <v>25311</v>
      </c>
      <c r="C4830" t="s">
        <v>24799</v>
      </c>
      <c r="D4830" t="s">
        <v>24672</v>
      </c>
      <c r="E4830" t="s">
        <v>24673</v>
      </c>
      <c r="F4830">
        <v>33.375278000000002</v>
      </c>
      <c r="G4830">
        <v>-97.595151000000001</v>
      </c>
      <c r="H4830" t="s">
        <v>594</v>
      </c>
      <c r="I4830">
        <v>20.100000000000001</v>
      </c>
      <c r="J4830">
        <v>292.39999999999998</v>
      </c>
      <c r="K4830">
        <v>0.1</v>
      </c>
      <c r="L4830" t="s">
        <v>24800</v>
      </c>
      <c r="M4830" s="1">
        <v>44141.353472222225</v>
      </c>
      <c r="N4830">
        <v>8.81</v>
      </c>
      <c r="O4830" s="2"/>
      <c r="P4830" s="2"/>
      <c r="Q4830" s="2">
        <v>44257</v>
      </c>
      <c r="R4830" t="s">
        <v>1511</v>
      </c>
      <c r="S4830" t="s">
        <v>25312</v>
      </c>
      <c r="T4830" t="s">
        <v>25313</v>
      </c>
      <c r="U4830" t="s">
        <v>25314</v>
      </c>
      <c r="V4830" t="s">
        <v>25315</v>
      </c>
      <c r="W4830" t="s">
        <v>25184</v>
      </c>
      <c r="X4830" t="s">
        <v>143</v>
      </c>
      <c r="Y4830" t="s">
        <v>602</v>
      </c>
      <c r="Z4830">
        <v>0</v>
      </c>
      <c r="AA4830">
        <v>0</v>
      </c>
      <c r="AB4830">
        <v>0</v>
      </c>
      <c r="AC4830">
        <v>0</v>
      </c>
      <c r="AD4830">
        <v>0</v>
      </c>
      <c r="AE4830" t="s">
        <v>602</v>
      </c>
      <c r="AF4830" t="s">
        <v>602</v>
      </c>
      <c r="AG4830">
        <v>0</v>
      </c>
      <c r="AH4830">
        <v>0</v>
      </c>
      <c r="AI4830">
        <v>0</v>
      </c>
      <c r="AJ4830">
        <v>0.44</v>
      </c>
      <c r="AK4830">
        <v>0.26</v>
      </c>
      <c r="AL4830">
        <v>0</v>
      </c>
      <c r="AM4830">
        <v>0</v>
      </c>
      <c r="AN4830" t="s">
        <v>602</v>
      </c>
      <c r="AO4830" t="s">
        <v>602</v>
      </c>
      <c r="AP4830">
        <v>0.25</v>
      </c>
      <c r="AQ4830">
        <v>0</v>
      </c>
      <c r="AS4830">
        <v>0</v>
      </c>
      <c r="AT4830">
        <v>2.39</v>
      </c>
      <c r="AU4830">
        <v>0.33</v>
      </c>
      <c r="AV4830">
        <v>0.25</v>
      </c>
      <c r="AW4830">
        <v>0</v>
      </c>
      <c r="AX4830">
        <v>0</v>
      </c>
      <c r="AY4830">
        <v>0</v>
      </c>
      <c r="AZ4830">
        <v>0.24</v>
      </c>
      <c r="BB4830">
        <v>0</v>
      </c>
      <c r="BC4830">
        <v>0</v>
      </c>
      <c r="BF4830">
        <v>0</v>
      </c>
      <c r="BG4830">
        <v>0</v>
      </c>
      <c r="BH4830">
        <v>0</v>
      </c>
      <c r="BI4830" t="s">
        <v>602</v>
      </c>
      <c r="BJ4830" t="s">
        <v>602</v>
      </c>
      <c r="BK4830" t="s">
        <v>602</v>
      </c>
      <c r="BL4830">
        <v>0</v>
      </c>
      <c r="BN4830">
        <v>0</v>
      </c>
      <c r="BP4830">
        <v>0.48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 t="s">
        <v>602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4.6500000000000004</v>
      </c>
      <c r="CH4830" t="s">
        <v>602</v>
      </c>
      <c r="CK4830" t="s">
        <v>1518</v>
      </c>
      <c r="CL4830" t="s">
        <v>1517</v>
      </c>
      <c r="CM4830" t="s">
        <v>602</v>
      </c>
      <c r="CN4830" t="s">
        <v>6</v>
      </c>
      <c r="CO4830" t="s">
        <v>602</v>
      </c>
    </row>
    <row r="4831" spans="1:93" x14ac:dyDescent="0.45">
      <c r="A4831" t="s">
        <v>25240</v>
      </c>
      <c r="B4831" t="s">
        <v>25316</v>
      </c>
      <c r="C4831" t="s">
        <v>24729</v>
      </c>
      <c r="D4831" t="s">
        <v>24672</v>
      </c>
      <c r="E4831" t="s">
        <v>24673</v>
      </c>
      <c r="F4831">
        <v>33.321250999999997</v>
      </c>
      <c r="G4831">
        <v>-97.577650000000006</v>
      </c>
      <c r="H4831" t="s">
        <v>594</v>
      </c>
      <c r="I4831">
        <v>20.010000000000002</v>
      </c>
      <c r="J4831">
        <v>323</v>
      </c>
      <c r="K4831">
        <v>0</v>
      </c>
      <c r="L4831" t="s">
        <v>24730</v>
      </c>
      <c r="M4831" s="1">
        <v>44141.392361111109</v>
      </c>
      <c r="N4831">
        <v>8.6</v>
      </c>
      <c r="O4831" s="2"/>
      <c r="P4831" s="2"/>
      <c r="Q4831" s="2">
        <v>44257</v>
      </c>
      <c r="R4831" t="s">
        <v>1511</v>
      </c>
      <c r="S4831" t="s">
        <v>25317</v>
      </c>
      <c r="T4831" t="s">
        <v>25318</v>
      </c>
      <c r="U4831" t="s">
        <v>25319</v>
      </c>
      <c r="V4831" t="s">
        <v>25320</v>
      </c>
      <c r="W4831" t="s">
        <v>25184</v>
      </c>
      <c r="X4831" t="s">
        <v>143</v>
      </c>
      <c r="Y4831" t="s">
        <v>602</v>
      </c>
      <c r="Z4831">
        <v>0</v>
      </c>
      <c r="AA4831">
        <v>0</v>
      </c>
      <c r="AB4831">
        <v>0</v>
      </c>
      <c r="AC4831">
        <v>0</v>
      </c>
      <c r="AD4831">
        <v>0</v>
      </c>
      <c r="AE4831" t="s">
        <v>602</v>
      </c>
      <c r="AF4831" t="s">
        <v>602</v>
      </c>
      <c r="AG4831">
        <v>0</v>
      </c>
      <c r="AH4831">
        <v>0.39</v>
      </c>
      <c r="AI4831">
        <v>0.34</v>
      </c>
      <c r="AJ4831">
        <v>3.76</v>
      </c>
      <c r="AK4831">
        <v>1.88</v>
      </c>
      <c r="AL4831">
        <v>0.28000000000000003</v>
      </c>
      <c r="AM4831">
        <v>0</v>
      </c>
      <c r="AN4831" t="s">
        <v>602</v>
      </c>
      <c r="AO4831" t="s">
        <v>602</v>
      </c>
      <c r="AP4831">
        <v>1.95</v>
      </c>
      <c r="AQ4831">
        <v>0.6</v>
      </c>
      <c r="AS4831">
        <v>0.42</v>
      </c>
      <c r="AT4831">
        <v>7.7</v>
      </c>
      <c r="AU4831">
        <v>5.91</v>
      </c>
      <c r="AV4831">
        <v>1.49</v>
      </c>
      <c r="AW4831">
        <v>0</v>
      </c>
      <c r="AX4831">
        <v>1.24</v>
      </c>
      <c r="AY4831">
        <v>0.36</v>
      </c>
      <c r="AZ4831">
        <v>1.7</v>
      </c>
      <c r="BB4831">
        <v>0</v>
      </c>
      <c r="BC4831">
        <v>0.21</v>
      </c>
      <c r="BF4831">
        <v>0</v>
      </c>
      <c r="BG4831">
        <v>0.35</v>
      </c>
      <c r="BH4831">
        <v>0.96</v>
      </c>
      <c r="BI4831" t="s">
        <v>602</v>
      </c>
      <c r="BJ4831" t="s">
        <v>602</v>
      </c>
      <c r="BK4831" t="s">
        <v>602</v>
      </c>
      <c r="BL4831">
        <v>0.9</v>
      </c>
      <c r="BN4831">
        <v>1.2</v>
      </c>
      <c r="BP4831">
        <v>5.33</v>
      </c>
      <c r="BR4831">
        <v>0.28000000000000003</v>
      </c>
      <c r="BS4831">
        <v>0</v>
      </c>
      <c r="BT4831">
        <v>0.38</v>
      </c>
      <c r="BU4831">
        <v>0</v>
      </c>
      <c r="BV4831">
        <v>0</v>
      </c>
      <c r="BW4831" t="s">
        <v>602</v>
      </c>
      <c r="BX4831">
        <v>0.69</v>
      </c>
      <c r="BY4831">
        <v>0</v>
      </c>
      <c r="BZ4831">
        <v>0</v>
      </c>
      <c r="CA4831">
        <v>0</v>
      </c>
      <c r="CB4831">
        <v>0.12</v>
      </c>
      <c r="CC4831">
        <v>0</v>
      </c>
      <c r="CD4831">
        <v>0</v>
      </c>
      <c r="CE4831">
        <v>0</v>
      </c>
      <c r="CF4831">
        <v>0.12</v>
      </c>
      <c r="CG4831">
        <v>38.54</v>
      </c>
      <c r="CH4831" t="s">
        <v>602</v>
      </c>
      <c r="CK4831" t="s">
        <v>1518</v>
      </c>
      <c r="CL4831" t="s">
        <v>1517</v>
      </c>
      <c r="CM4831" t="s">
        <v>602</v>
      </c>
      <c r="CN4831" t="s">
        <v>6</v>
      </c>
      <c r="CO4831" t="s">
        <v>602</v>
      </c>
    </row>
    <row r="4832" spans="1:93" x14ac:dyDescent="0.45">
      <c r="A4832" t="s">
        <v>25240</v>
      </c>
      <c r="B4832" t="s">
        <v>25321</v>
      </c>
      <c r="C4832" t="s">
        <v>24729</v>
      </c>
      <c r="D4832" t="s">
        <v>24672</v>
      </c>
      <c r="E4832" t="s">
        <v>24673</v>
      </c>
      <c r="F4832">
        <v>33.321250999999997</v>
      </c>
      <c r="G4832">
        <v>-97.577650000000006</v>
      </c>
      <c r="H4832" t="s">
        <v>594</v>
      </c>
      <c r="I4832">
        <v>20.010000000000002</v>
      </c>
      <c r="J4832">
        <v>323</v>
      </c>
      <c r="K4832">
        <v>0</v>
      </c>
      <c r="L4832" t="s">
        <v>24730</v>
      </c>
      <c r="M4832" s="1">
        <v>44141.40347222222</v>
      </c>
      <c r="N4832">
        <v>8.8000000000000007</v>
      </c>
      <c r="O4832" s="2"/>
      <c r="P4832" s="2"/>
      <c r="Q4832" s="2">
        <v>44257</v>
      </c>
      <c r="R4832" t="s">
        <v>1511</v>
      </c>
      <c r="S4832" t="s">
        <v>25322</v>
      </c>
      <c r="T4832" t="s">
        <v>25323</v>
      </c>
      <c r="U4832" t="s">
        <v>25324</v>
      </c>
      <c r="V4832" t="s">
        <v>25325</v>
      </c>
      <c r="W4832" t="s">
        <v>25184</v>
      </c>
      <c r="X4832" t="s">
        <v>143</v>
      </c>
      <c r="Y4832" t="s">
        <v>602</v>
      </c>
      <c r="Z4832">
        <v>0</v>
      </c>
      <c r="AA4832">
        <v>0</v>
      </c>
      <c r="AB4832">
        <v>0</v>
      </c>
      <c r="AC4832">
        <v>0</v>
      </c>
      <c r="AD4832">
        <v>0</v>
      </c>
      <c r="AE4832" t="s">
        <v>602</v>
      </c>
      <c r="AF4832" t="s">
        <v>602</v>
      </c>
      <c r="AG4832">
        <v>0</v>
      </c>
      <c r="AH4832">
        <v>0.27</v>
      </c>
      <c r="AI4832">
        <v>0.28999999999999998</v>
      </c>
      <c r="AJ4832">
        <v>3.09</v>
      </c>
      <c r="AK4832">
        <v>1.48</v>
      </c>
      <c r="AL4832">
        <v>0.21</v>
      </c>
      <c r="AM4832">
        <v>0</v>
      </c>
      <c r="AN4832" t="s">
        <v>602</v>
      </c>
      <c r="AO4832" t="s">
        <v>602</v>
      </c>
      <c r="AP4832">
        <v>1.76</v>
      </c>
      <c r="AQ4832">
        <v>0.51</v>
      </c>
      <c r="AS4832">
        <v>0.36</v>
      </c>
      <c r="AT4832">
        <v>5.95</v>
      </c>
      <c r="AU4832">
        <v>5.42</v>
      </c>
      <c r="AV4832">
        <v>1.32</v>
      </c>
      <c r="AW4832">
        <v>0</v>
      </c>
      <c r="AX4832">
        <v>0.92</v>
      </c>
      <c r="AY4832">
        <v>0.24</v>
      </c>
      <c r="AZ4832">
        <v>1.45</v>
      </c>
      <c r="BB4832">
        <v>0</v>
      </c>
      <c r="BC4832">
        <v>0.19</v>
      </c>
      <c r="BF4832">
        <v>0</v>
      </c>
      <c r="BG4832">
        <v>0.32</v>
      </c>
      <c r="BH4832">
        <v>0.91</v>
      </c>
      <c r="BI4832" t="s">
        <v>602</v>
      </c>
      <c r="BJ4832" t="s">
        <v>602</v>
      </c>
      <c r="BK4832" t="s">
        <v>602</v>
      </c>
      <c r="BL4832">
        <v>0.72</v>
      </c>
      <c r="BN4832">
        <v>0.99</v>
      </c>
      <c r="BP4832">
        <v>4.96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 t="s">
        <v>602</v>
      </c>
      <c r="BX4832">
        <v>0.26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31.64</v>
      </c>
      <c r="CH4832" t="s">
        <v>602</v>
      </c>
      <c r="CK4832" t="s">
        <v>1518</v>
      </c>
      <c r="CL4832" t="s">
        <v>1517</v>
      </c>
      <c r="CM4832" t="s">
        <v>602</v>
      </c>
      <c r="CN4832" t="s">
        <v>6</v>
      </c>
      <c r="CO4832" t="s">
        <v>602</v>
      </c>
    </row>
    <row r="4833" spans="1:93" x14ac:dyDescent="0.45">
      <c r="A4833" t="s">
        <v>25240</v>
      </c>
      <c r="B4833" t="s">
        <v>25326</v>
      </c>
      <c r="C4833" t="s">
        <v>24729</v>
      </c>
      <c r="D4833" t="s">
        <v>24672</v>
      </c>
      <c r="E4833" t="s">
        <v>24673</v>
      </c>
      <c r="F4833">
        <v>33.321250999999997</v>
      </c>
      <c r="G4833">
        <v>-97.577650000000006</v>
      </c>
      <c r="H4833" t="s">
        <v>594</v>
      </c>
      <c r="I4833">
        <v>20.010000000000002</v>
      </c>
      <c r="J4833">
        <v>323</v>
      </c>
      <c r="K4833">
        <v>0</v>
      </c>
      <c r="L4833" t="s">
        <v>24730</v>
      </c>
      <c r="M4833" s="1">
        <v>44141.416666666664</v>
      </c>
      <c r="N4833">
        <v>8.8800000000000008</v>
      </c>
      <c r="O4833" s="2"/>
      <c r="P4833" s="2"/>
      <c r="Q4833" s="2">
        <v>44257</v>
      </c>
      <c r="R4833" t="s">
        <v>1511</v>
      </c>
      <c r="S4833" t="s">
        <v>25327</v>
      </c>
      <c r="T4833" t="s">
        <v>25328</v>
      </c>
      <c r="U4833" t="s">
        <v>25329</v>
      </c>
      <c r="V4833" t="s">
        <v>25330</v>
      </c>
      <c r="W4833" t="s">
        <v>25184</v>
      </c>
      <c r="X4833" t="s">
        <v>143</v>
      </c>
      <c r="Y4833" t="s">
        <v>602</v>
      </c>
      <c r="Z4833">
        <v>0</v>
      </c>
      <c r="AA4833">
        <v>0</v>
      </c>
      <c r="AB4833">
        <v>0</v>
      </c>
      <c r="AC4833">
        <v>0</v>
      </c>
      <c r="AD4833">
        <v>0</v>
      </c>
      <c r="AE4833" t="s">
        <v>602</v>
      </c>
      <c r="AF4833" t="s">
        <v>602</v>
      </c>
      <c r="AG4833">
        <v>0</v>
      </c>
      <c r="AH4833">
        <v>0.27</v>
      </c>
      <c r="AI4833">
        <v>0.19</v>
      </c>
      <c r="AJ4833">
        <v>2.79</v>
      </c>
      <c r="AK4833">
        <v>1.3</v>
      </c>
      <c r="AL4833">
        <v>0.2</v>
      </c>
      <c r="AM4833">
        <v>0</v>
      </c>
      <c r="AN4833" t="s">
        <v>602</v>
      </c>
      <c r="AO4833" t="s">
        <v>602</v>
      </c>
      <c r="AP4833">
        <v>1.33</v>
      </c>
      <c r="AQ4833">
        <v>0.78</v>
      </c>
      <c r="AS4833">
        <v>0.47</v>
      </c>
      <c r="AT4833">
        <v>5.78</v>
      </c>
      <c r="AU4833">
        <v>4.13</v>
      </c>
      <c r="AV4833">
        <v>1.08</v>
      </c>
      <c r="AW4833">
        <v>0</v>
      </c>
      <c r="AX4833">
        <v>1.18</v>
      </c>
      <c r="AY4833">
        <v>0.24</v>
      </c>
      <c r="AZ4833">
        <v>1.27</v>
      </c>
      <c r="BB4833">
        <v>0</v>
      </c>
      <c r="BC4833">
        <v>0.16</v>
      </c>
      <c r="BF4833">
        <v>0</v>
      </c>
      <c r="BG4833">
        <v>0.28999999999999998</v>
      </c>
      <c r="BH4833">
        <v>1.02</v>
      </c>
      <c r="BI4833" t="s">
        <v>602</v>
      </c>
      <c r="BJ4833" t="s">
        <v>602</v>
      </c>
      <c r="BK4833" t="s">
        <v>602</v>
      </c>
      <c r="BL4833">
        <v>1.29</v>
      </c>
      <c r="BN4833">
        <v>0.9</v>
      </c>
      <c r="BP4833">
        <v>3.27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 t="s">
        <v>602</v>
      </c>
      <c r="BX4833">
        <v>0.25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28.17</v>
      </c>
      <c r="CH4833" t="s">
        <v>602</v>
      </c>
      <c r="CK4833" t="s">
        <v>1518</v>
      </c>
      <c r="CL4833" t="s">
        <v>1517</v>
      </c>
      <c r="CM4833" t="s">
        <v>602</v>
      </c>
      <c r="CN4833" t="s">
        <v>6</v>
      </c>
      <c r="CO4833" t="s">
        <v>602</v>
      </c>
    </row>
    <row r="4834" spans="1:93" x14ac:dyDescent="0.45">
      <c r="A4834" t="s">
        <v>25331</v>
      </c>
      <c r="B4834" t="s">
        <v>25332</v>
      </c>
      <c r="C4834" t="s">
        <v>24671</v>
      </c>
      <c r="D4834" t="s">
        <v>24672</v>
      </c>
      <c r="E4834" t="s">
        <v>24673</v>
      </c>
      <c r="F4834">
        <v>33.378824000000002</v>
      </c>
      <c r="G4834">
        <v>-97.646691000000004</v>
      </c>
      <c r="H4834" t="s">
        <v>594</v>
      </c>
      <c r="I4834">
        <v>20.100000000000001</v>
      </c>
      <c r="J4834">
        <v>330.4</v>
      </c>
      <c r="K4834">
        <v>0.1</v>
      </c>
      <c r="L4834" t="s">
        <v>24674</v>
      </c>
      <c r="M4834" s="1">
        <v>44278.300694444442</v>
      </c>
      <c r="N4834">
        <v>8.9700000000000006</v>
      </c>
      <c r="O4834" s="2"/>
      <c r="P4834" s="2"/>
      <c r="Q4834" s="2">
        <v>44344</v>
      </c>
      <c r="R4834" t="s">
        <v>1511</v>
      </c>
      <c r="S4834" t="s">
        <v>25333</v>
      </c>
      <c r="T4834" t="s">
        <v>25334</v>
      </c>
      <c r="U4834" t="s">
        <v>25335</v>
      </c>
      <c r="V4834" t="s">
        <v>25336</v>
      </c>
      <c r="W4834" t="s">
        <v>25337</v>
      </c>
      <c r="X4834" t="s">
        <v>143</v>
      </c>
      <c r="Y4834" t="s">
        <v>602</v>
      </c>
      <c r="Z4834">
        <v>0</v>
      </c>
      <c r="AA4834">
        <v>0</v>
      </c>
      <c r="AB4834">
        <v>0</v>
      </c>
      <c r="AC4834">
        <v>0</v>
      </c>
      <c r="AD4834">
        <v>0</v>
      </c>
      <c r="AE4834" t="s">
        <v>602</v>
      </c>
      <c r="AF4834" t="s">
        <v>602</v>
      </c>
      <c r="AG4834">
        <v>0</v>
      </c>
      <c r="AH4834">
        <v>0.35</v>
      </c>
      <c r="AI4834">
        <v>0.23</v>
      </c>
      <c r="AJ4834">
        <v>3.17</v>
      </c>
      <c r="AK4834">
        <v>1.49</v>
      </c>
      <c r="AL4834">
        <v>0.31</v>
      </c>
      <c r="AM4834">
        <v>0</v>
      </c>
      <c r="AN4834" t="s">
        <v>602</v>
      </c>
      <c r="AO4834" t="s">
        <v>602</v>
      </c>
      <c r="AP4834">
        <v>1.53</v>
      </c>
      <c r="AQ4834">
        <v>0.74</v>
      </c>
      <c r="AR4834">
        <v>0</v>
      </c>
      <c r="AS4834">
        <v>0.3</v>
      </c>
      <c r="AT4834">
        <v>5.09</v>
      </c>
      <c r="AU4834">
        <v>3.08</v>
      </c>
      <c r="AV4834">
        <v>0.92</v>
      </c>
      <c r="AW4834">
        <v>0</v>
      </c>
      <c r="AX4834">
        <v>1</v>
      </c>
      <c r="AY4834">
        <v>0.37</v>
      </c>
      <c r="AZ4834">
        <v>0.83</v>
      </c>
      <c r="BA4834">
        <v>0.33</v>
      </c>
      <c r="BB4834">
        <v>0</v>
      </c>
      <c r="BC4834">
        <v>0.22</v>
      </c>
      <c r="BD4834">
        <v>0.76</v>
      </c>
      <c r="BE4834">
        <v>0</v>
      </c>
      <c r="BF4834">
        <v>0</v>
      </c>
      <c r="BG4834">
        <v>0.53</v>
      </c>
      <c r="BH4834">
        <v>0.65</v>
      </c>
      <c r="BI4834" t="s">
        <v>602</v>
      </c>
      <c r="BJ4834" t="s">
        <v>602</v>
      </c>
      <c r="BK4834" t="s">
        <v>602</v>
      </c>
      <c r="BL4834">
        <v>0.98</v>
      </c>
      <c r="BN4834">
        <v>0.73</v>
      </c>
      <c r="BO4834">
        <v>0</v>
      </c>
      <c r="BP4834">
        <v>3.69</v>
      </c>
      <c r="BQ4834">
        <v>0</v>
      </c>
      <c r="BR4834">
        <v>0</v>
      </c>
      <c r="BS4834">
        <v>0</v>
      </c>
      <c r="BT4834">
        <v>0</v>
      </c>
      <c r="BU4834">
        <v>0.28000000000000003</v>
      </c>
      <c r="BV4834">
        <v>0</v>
      </c>
      <c r="BW4834" t="s">
        <v>602</v>
      </c>
      <c r="BX4834">
        <v>0.28999999999999998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27.88</v>
      </c>
      <c r="CH4834" t="s">
        <v>602</v>
      </c>
      <c r="CK4834" t="s">
        <v>1518</v>
      </c>
      <c r="CL4834" t="s">
        <v>2162</v>
      </c>
      <c r="CM4834" t="s">
        <v>602</v>
      </c>
      <c r="CN4834" t="s">
        <v>6</v>
      </c>
      <c r="CO4834" t="s">
        <v>602</v>
      </c>
    </row>
    <row r="4835" spans="1:93" x14ac:dyDescent="0.45">
      <c r="A4835" t="s">
        <v>25331</v>
      </c>
      <c r="B4835" t="s">
        <v>25338</v>
      </c>
      <c r="C4835" t="s">
        <v>24671</v>
      </c>
      <c r="D4835" t="s">
        <v>24672</v>
      </c>
      <c r="E4835" t="s">
        <v>24673</v>
      </c>
      <c r="F4835">
        <v>33.378824000000002</v>
      </c>
      <c r="G4835">
        <v>-97.646691000000004</v>
      </c>
      <c r="H4835" t="s">
        <v>594</v>
      </c>
      <c r="I4835">
        <v>20.100000000000001</v>
      </c>
      <c r="J4835">
        <v>330.4</v>
      </c>
      <c r="K4835">
        <v>0.1</v>
      </c>
      <c r="L4835" t="s">
        <v>24674</v>
      </c>
      <c r="M4835" s="1">
        <v>44278.32916666667</v>
      </c>
      <c r="N4835">
        <v>8.57</v>
      </c>
      <c r="O4835" s="2"/>
      <c r="P4835" s="2"/>
      <c r="Q4835" s="2">
        <v>44344</v>
      </c>
      <c r="R4835" t="s">
        <v>1511</v>
      </c>
      <c r="S4835" t="s">
        <v>25339</v>
      </c>
      <c r="T4835" t="s">
        <v>25340</v>
      </c>
      <c r="U4835" t="s">
        <v>25341</v>
      </c>
      <c r="V4835" t="s">
        <v>25342</v>
      </c>
      <c r="W4835" t="s">
        <v>25337</v>
      </c>
      <c r="X4835" t="s">
        <v>143</v>
      </c>
      <c r="Y4835" t="s">
        <v>602</v>
      </c>
      <c r="Z4835">
        <v>0</v>
      </c>
      <c r="AA4835">
        <v>0</v>
      </c>
      <c r="AB4835">
        <v>0</v>
      </c>
      <c r="AC4835">
        <v>0</v>
      </c>
      <c r="AD4835">
        <v>0</v>
      </c>
      <c r="AE4835" t="s">
        <v>602</v>
      </c>
      <c r="AF4835" t="s">
        <v>602</v>
      </c>
      <c r="AG4835">
        <v>0</v>
      </c>
      <c r="AH4835">
        <v>0.25</v>
      </c>
      <c r="AI4835">
        <v>0.17</v>
      </c>
      <c r="AJ4835">
        <v>2.29</v>
      </c>
      <c r="AK4835">
        <v>1.4</v>
      </c>
      <c r="AL4835">
        <v>0.24</v>
      </c>
      <c r="AM4835">
        <v>0</v>
      </c>
      <c r="AN4835" t="s">
        <v>602</v>
      </c>
      <c r="AO4835" t="s">
        <v>602</v>
      </c>
      <c r="AP4835">
        <v>1.22</v>
      </c>
      <c r="AQ4835">
        <v>0.6</v>
      </c>
      <c r="AR4835">
        <v>0</v>
      </c>
      <c r="AS4835">
        <v>0.22</v>
      </c>
      <c r="AT4835">
        <v>4.25</v>
      </c>
      <c r="AU4835">
        <v>2.67</v>
      </c>
      <c r="AV4835">
        <v>0.78</v>
      </c>
      <c r="AW4835">
        <v>0</v>
      </c>
      <c r="AX4835">
        <v>0.72</v>
      </c>
      <c r="AY4835">
        <v>0.3</v>
      </c>
      <c r="AZ4835">
        <v>0.84</v>
      </c>
      <c r="BA4835">
        <v>0.35</v>
      </c>
      <c r="BB4835">
        <v>0</v>
      </c>
      <c r="BC4835">
        <v>0.16</v>
      </c>
      <c r="BD4835">
        <v>0.79</v>
      </c>
      <c r="BE4835">
        <v>0</v>
      </c>
      <c r="BF4835">
        <v>0</v>
      </c>
      <c r="BG4835">
        <v>0.46</v>
      </c>
      <c r="BH4835">
        <v>0.63</v>
      </c>
      <c r="BI4835" t="s">
        <v>602</v>
      </c>
      <c r="BJ4835" t="s">
        <v>602</v>
      </c>
      <c r="BK4835" t="s">
        <v>602</v>
      </c>
      <c r="BL4835">
        <v>0.76</v>
      </c>
      <c r="BN4835">
        <v>0.73</v>
      </c>
      <c r="BO4835">
        <v>0</v>
      </c>
      <c r="BP4835">
        <v>3.42</v>
      </c>
      <c r="BQ4835">
        <v>0</v>
      </c>
      <c r="BR4835">
        <v>0</v>
      </c>
      <c r="BS4835">
        <v>0</v>
      </c>
      <c r="BT4835">
        <v>0</v>
      </c>
      <c r="BU4835">
        <v>0.21</v>
      </c>
      <c r="BV4835">
        <v>0</v>
      </c>
      <c r="BW4835" t="s">
        <v>602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23.49</v>
      </c>
      <c r="CH4835" t="s">
        <v>602</v>
      </c>
      <c r="CK4835" t="s">
        <v>1518</v>
      </c>
      <c r="CL4835" t="s">
        <v>2162</v>
      </c>
      <c r="CM4835" t="s">
        <v>602</v>
      </c>
      <c r="CN4835" t="s">
        <v>6</v>
      </c>
      <c r="CO4835" t="s">
        <v>602</v>
      </c>
    </row>
    <row r="4836" spans="1:93" x14ac:dyDescent="0.45">
      <c r="A4836" t="s">
        <v>25331</v>
      </c>
      <c r="B4836" t="s">
        <v>25343</v>
      </c>
      <c r="C4836" t="s">
        <v>24671</v>
      </c>
      <c r="D4836" t="s">
        <v>24672</v>
      </c>
      <c r="E4836" t="s">
        <v>24673</v>
      </c>
      <c r="F4836">
        <v>33.378824000000002</v>
      </c>
      <c r="G4836">
        <v>-97.646691000000004</v>
      </c>
      <c r="H4836" t="s">
        <v>594</v>
      </c>
      <c r="I4836">
        <v>20.100000000000001</v>
      </c>
      <c r="J4836">
        <v>330.4</v>
      </c>
      <c r="K4836">
        <v>0.1</v>
      </c>
      <c r="L4836" t="s">
        <v>24674</v>
      </c>
      <c r="M4836" s="1">
        <v>44278.347916666666</v>
      </c>
      <c r="N4836">
        <v>9.1199999999999992</v>
      </c>
      <c r="O4836" s="2"/>
      <c r="P4836" s="2"/>
      <c r="Q4836" s="2">
        <v>44344</v>
      </c>
      <c r="R4836" t="s">
        <v>1511</v>
      </c>
      <c r="S4836" t="s">
        <v>25344</v>
      </c>
      <c r="T4836" t="s">
        <v>25345</v>
      </c>
      <c r="U4836" t="s">
        <v>25346</v>
      </c>
      <c r="V4836" t="s">
        <v>25347</v>
      </c>
      <c r="W4836" t="s">
        <v>25337</v>
      </c>
      <c r="X4836" t="s">
        <v>143</v>
      </c>
      <c r="Y4836" t="s">
        <v>602</v>
      </c>
      <c r="Z4836">
        <v>0</v>
      </c>
      <c r="AA4836">
        <v>0</v>
      </c>
      <c r="AB4836">
        <v>0</v>
      </c>
      <c r="AC4836">
        <v>0</v>
      </c>
      <c r="AD4836">
        <v>0</v>
      </c>
      <c r="AE4836" t="s">
        <v>602</v>
      </c>
      <c r="AF4836" t="s">
        <v>602</v>
      </c>
      <c r="AG4836">
        <v>0</v>
      </c>
      <c r="AH4836">
        <v>0.27</v>
      </c>
      <c r="AI4836">
        <v>0</v>
      </c>
      <c r="AJ4836">
        <v>2.5499999999999998</v>
      </c>
      <c r="AK4836">
        <v>1.38</v>
      </c>
      <c r="AL4836">
        <v>0.24</v>
      </c>
      <c r="AM4836">
        <v>0</v>
      </c>
      <c r="AN4836" t="s">
        <v>602</v>
      </c>
      <c r="AO4836" t="s">
        <v>602</v>
      </c>
      <c r="AP4836">
        <v>1.23</v>
      </c>
      <c r="AQ4836">
        <v>1.1299999999999999</v>
      </c>
      <c r="AR4836">
        <v>0</v>
      </c>
      <c r="AS4836">
        <v>0.55000000000000004</v>
      </c>
      <c r="AT4836">
        <v>5.31</v>
      </c>
      <c r="AU4836">
        <v>1.9</v>
      </c>
      <c r="AV4836">
        <v>0.71</v>
      </c>
      <c r="AW4836">
        <v>0</v>
      </c>
      <c r="AX4836">
        <v>0.75</v>
      </c>
      <c r="AY4836">
        <v>0.31</v>
      </c>
      <c r="AZ4836">
        <v>0.63</v>
      </c>
      <c r="BA4836">
        <v>0.41</v>
      </c>
      <c r="BB4836">
        <v>0</v>
      </c>
      <c r="BC4836">
        <v>0.2</v>
      </c>
      <c r="BD4836">
        <v>0.6</v>
      </c>
      <c r="BE4836">
        <v>0.3</v>
      </c>
      <c r="BF4836">
        <v>0</v>
      </c>
      <c r="BG4836">
        <v>1.54</v>
      </c>
      <c r="BH4836">
        <v>1.32</v>
      </c>
      <c r="BI4836" t="s">
        <v>602</v>
      </c>
      <c r="BJ4836" t="s">
        <v>602</v>
      </c>
      <c r="BK4836" t="s">
        <v>602</v>
      </c>
      <c r="BL4836">
        <v>1.92</v>
      </c>
      <c r="BN4836">
        <v>0.69</v>
      </c>
      <c r="BO4836">
        <v>0</v>
      </c>
      <c r="BP4836">
        <v>4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 t="s">
        <v>602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.18</v>
      </c>
      <c r="CG4836">
        <v>28.1</v>
      </c>
      <c r="CH4836" t="s">
        <v>602</v>
      </c>
      <c r="CK4836" t="s">
        <v>1518</v>
      </c>
      <c r="CL4836" t="s">
        <v>2162</v>
      </c>
      <c r="CM4836" t="s">
        <v>602</v>
      </c>
      <c r="CN4836" t="s">
        <v>6</v>
      </c>
      <c r="CO4836" t="s">
        <v>602</v>
      </c>
    </row>
    <row r="4837" spans="1:93" x14ac:dyDescent="0.45">
      <c r="A4837" t="s">
        <v>25331</v>
      </c>
      <c r="B4837" t="s">
        <v>25348</v>
      </c>
      <c r="C4837" t="s">
        <v>24707</v>
      </c>
      <c r="D4837" t="s">
        <v>24672</v>
      </c>
      <c r="E4837" t="s">
        <v>24673</v>
      </c>
      <c r="F4837">
        <v>33.380971000000002</v>
      </c>
      <c r="G4837">
        <v>-97.620209000000003</v>
      </c>
      <c r="H4837" t="s">
        <v>594</v>
      </c>
      <c r="I4837">
        <v>20.100000000000001</v>
      </c>
      <c r="J4837">
        <v>308.60000000000002</v>
      </c>
      <c r="K4837">
        <v>0.1</v>
      </c>
      <c r="L4837" t="s">
        <v>24708</v>
      </c>
      <c r="M4837" s="1">
        <v>44278.393750000003</v>
      </c>
      <c r="N4837">
        <v>3.53</v>
      </c>
      <c r="O4837" s="2"/>
      <c r="P4837" s="2"/>
      <c r="Q4837" s="2">
        <v>44344</v>
      </c>
      <c r="R4837" t="s">
        <v>1511</v>
      </c>
      <c r="S4837" t="s">
        <v>25349</v>
      </c>
      <c r="T4837" t="s">
        <v>25350</v>
      </c>
      <c r="U4837" t="s">
        <v>25351</v>
      </c>
      <c r="V4837" t="s">
        <v>25352</v>
      </c>
      <c r="W4837" t="s">
        <v>25337</v>
      </c>
      <c r="X4837" t="s">
        <v>143</v>
      </c>
      <c r="Y4837" t="s">
        <v>602</v>
      </c>
      <c r="Z4837">
        <v>0</v>
      </c>
      <c r="AA4837">
        <v>0</v>
      </c>
      <c r="AB4837">
        <v>0</v>
      </c>
      <c r="AC4837">
        <v>0</v>
      </c>
      <c r="AD4837">
        <v>0</v>
      </c>
      <c r="AE4837" t="s">
        <v>602</v>
      </c>
      <c r="AF4837" t="s">
        <v>602</v>
      </c>
      <c r="AG4837">
        <v>0</v>
      </c>
      <c r="AH4837">
        <v>0.17</v>
      </c>
      <c r="AI4837">
        <v>0</v>
      </c>
      <c r="AJ4837">
        <v>1.76</v>
      </c>
      <c r="AK4837">
        <v>1.1499999999999999</v>
      </c>
      <c r="AL4837">
        <v>0.21</v>
      </c>
      <c r="AM4837">
        <v>0</v>
      </c>
      <c r="AN4837" t="s">
        <v>602</v>
      </c>
      <c r="AO4837" t="s">
        <v>602</v>
      </c>
      <c r="AP4837">
        <v>1.17</v>
      </c>
      <c r="AQ4837">
        <v>0.47</v>
      </c>
      <c r="AR4837">
        <v>0</v>
      </c>
      <c r="AS4837">
        <v>0.28000000000000003</v>
      </c>
      <c r="AT4837">
        <v>3.5</v>
      </c>
      <c r="AU4837">
        <v>1.92</v>
      </c>
      <c r="AV4837">
        <v>0.72</v>
      </c>
      <c r="AW4837">
        <v>0</v>
      </c>
      <c r="AX4837">
        <v>0.51</v>
      </c>
      <c r="AY4837">
        <v>0.35</v>
      </c>
      <c r="AZ4837">
        <v>0.76</v>
      </c>
      <c r="BA4837">
        <v>0.43</v>
      </c>
      <c r="BB4837">
        <v>0</v>
      </c>
      <c r="BC4837">
        <v>0.16</v>
      </c>
      <c r="BD4837">
        <v>0.71</v>
      </c>
      <c r="BE4837">
        <v>0</v>
      </c>
      <c r="BF4837">
        <v>0</v>
      </c>
      <c r="BG4837">
        <v>0.62</v>
      </c>
      <c r="BH4837">
        <v>0.55000000000000004</v>
      </c>
      <c r="BI4837" t="s">
        <v>602</v>
      </c>
      <c r="BJ4837" t="s">
        <v>602</v>
      </c>
      <c r="BK4837" t="s">
        <v>602</v>
      </c>
      <c r="BL4837">
        <v>0.69</v>
      </c>
      <c r="BN4837">
        <v>0.75</v>
      </c>
      <c r="BO4837">
        <v>0</v>
      </c>
      <c r="BP4837">
        <v>3.33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 t="s">
        <v>602</v>
      </c>
      <c r="BX4837">
        <v>0.22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20.420000000000002</v>
      </c>
      <c r="CH4837" t="s">
        <v>602</v>
      </c>
      <c r="CK4837" t="s">
        <v>1518</v>
      </c>
      <c r="CL4837" t="s">
        <v>2162</v>
      </c>
      <c r="CM4837" t="s">
        <v>602</v>
      </c>
      <c r="CN4837" t="s">
        <v>6</v>
      </c>
      <c r="CO4837" t="s">
        <v>602</v>
      </c>
    </row>
    <row r="4838" spans="1:93" x14ac:dyDescent="0.45">
      <c r="A4838" t="s">
        <v>25331</v>
      </c>
      <c r="B4838" t="s">
        <v>25353</v>
      </c>
      <c r="C4838" t="s">
        <v>24707</v>
      </c>
      <c r="D4838" t="s">
        <v>24672</v>
      </c>
      <c r="E4838" t="s">
        <v>24673</v>
      </c>
      <c r="F4838">
        <v>33.380971000000002</v>
      </c>
      <c r="G4838">
        <v>-97.620209000000003</v>
      </c>
      <c r="H4838" t="s">
        <v>594</v>
      </c>
      <c r="I4838">
        <v>20.100000000000001</v>
      </c>
      <c r="J4838">
        <v>308.60000000000002</v>
      </c>
      <c r="K4838">
        <v>0.1</v>
      </c>
      <c r="L4838" t="s">
        <v>24708</v>
      </c>
      <c r="M4838" s="1">
        <v>44278.414583333331</v>
      </c>
      <c r="N4838">
        <v>8.48</v>
      </c>
      <c r="O4838" s="2"/>
      <c r="P4838" s="2"/>
      <c r="Q4838" s="2">
        <v>44344</v>
      </c>
      <c r="R4838" t="s">
        <v>1511</v>
      </c>
      <c r="S4838" t="s">
        <v>25354</v>
      </c>
      <c r="T4838" t="s">
        <v>25355</v>
      </c>
      <c r="U4838" t="s">
        <v>25356</v>
      </c>
      <c r="V4838" t="s">
        <v>25357</v>
      </c>
      <c r="W4838" t="s">
        <v>25337</v>
      </c>
      <c r="X4838" t="s">
        <v>143</v>
      </c>
      <c r="Y4838" t="s">
        <v>602</v>
      </c>
      <c r="Z4838">
        <v>0</v>
      </c>
      <c r="AA4838">
        <v>0</v>
      </c>
      <c r="AB4838">
        <v>0</v>
      </c>
      <c r="AC4838">
        <v>0</v>
      </c>
      <c r="AD4838">
        <v>0</v>
      </c>
      <c r="AE4838" t="s">
        <v>602</v>
      </c>
      <c r="AF4838" t="s">
        <v>602</v>
      </c>
      <c r="AG4838">
        <v>0</v>
      </c>
      <c r="AH4838">
        <v>0.21</v>
      </c>
      <c r="AI4838">
        <v>0</v>
      </c>
      <c r="AJ4838">
        <v>2.08</v>
      </c>
      <c r="AK4838">
        <v>1.22</v>
      </c>
      <c r="AL4838">
        <v>0</v>
      </c>
      <c r="AM4838">
        <v>0</v>
      </c>
      <c r="AN4838" t="s">
        <v>602</v>
      </c>
      <c r="AO4838" t="s">
        <v>602</v>
      </c>
      <c r="AP4838">
        <v>1.05</v>
      </c>
      <c r="AQ4838">
        <v>0.7</v>
      </c>
      <c r="AR4838">
        <v>0</v>
      </c>
      <c r="AS4838">
        <v>0.35</v>
      </c>
      <c r="AT4838">
        <v>3.8</v>
      </c>
      <c r="AU4838">
        <v>2.52</v>
      </c>
      <c r="AV4838">
        <v>0.74</v>
      </c>
      <c r="AW4838">
        <v>0</v>
      </c>
      <c r="AX4838">
        <v>0.6</v>
      </c>
      <c r="AY4838">
        <v>0.23</v>
      </c>
      <c r="AZ4838">
        <v>0.76</v>
      </c>
      <c r="BA4838">
        <v>0.34</v>
      </c>
      <c r="BB4838">
        <v>0</v>
      </c>
      <c r="BC4838">
        <v>0</v>
      </c>
      <c r="BD4838">
        <v>0.74</v>
      </c>
      <c r="BE4838">
        <v>0</v>
      </c>
      <c r="BF4838">
        <v>0</v>
      </c>
      <c r="BG4838">
        <v>0.98</v>
      </c>
      <c r="BH4838">
        <v>0.71</v>
      </c>
      <c r="BI4838" t="s">
        <v>602</v>
      </c>
      <c r="BJ4838" t="s">
        <v>602</v>
      </c>
      <c r="BK4838" t="s">
        <v>602</v>
      </c>
      <c r="BL4838">
        <v>1.1299999999999999</v>
      </c>
      <c r="BN4838">
        <v>0.67</v>
      </c>
      <c r="BO4838">
        <v>0</v>
      </c>
      <c r="BP4838">
        <v>2.2000000000000002</v>
      </c>
      <c r="BQ4838">
        <v>0</v>
      </c>
      <c r="BR4838">
        <v>0</v>
      </c>
      <c r="BS4838">
        <v>0</v>
      </c>
      <c r="BT4838">
        <v>0</v>
      </c>
      <c r="BU4838">
        <v>0.32</v>
      </c>
      <c r="BV4838">
        <v>0</v>
      </c>
      <c r="BW4838" t="s">
        <v>602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.16</v>
      </c>
      <c r="CG4838">
        <v>21.54</v>
      </c>
      <c r="CH4838" t="s">
        <v>602</v>
      </c>
      <c r="CK4838" t="s">
        <v>1518</v>
      </c>
      <c r="CL4838" t="s">
        <v>2162</v>
      </c>
      <c r="CM4838" t="s">
        <v>602</v>
      </c>
      <c r="CN4838" t="s">
        <v>6</v>
      </c>
      <c r="CO4838" t="s">
        <v>602</v>
      </c>
    </row>
    <row r="4839" spans="1:93" x14ac:dyDescent="0.45">
      <c r="A4839" t="s">
        <v>25331</v>
      </c>
      <c r="B4839" t="s">
        <v>25358</v>
      </c>
      <c r="C4839" t="s">
        <v>24707</v>
      </c>
      <c r="D4839" t="s">
        <v>24672</v>
      </c>
      <c r="E4839" t="s">
        <v>24673</v>
      </c>
      <c r="F4839">
        <v>33.380971000000002</v>
      </c>
      <c r="G4839">
        <v>-97.620209000000003</v>
      </c>
      <c r="H4839" t="s">
        <v>594</v>
      </c>
      <c r="I4839">
        <v>20.100000000000001</v>
      </c>
      <c r="J4839">
        <v>308.60000000000002</v>
      </c>
      <c r="K4839">
        <v>0.1</v>
      </c>
      <c r="L4839" t="s">
        <v>24708</v>
      </c>
      <c r="M4839" s="1">
        <v>44278.441666666666</v>
      </c>
      <c r="N4839">
        <v>3.57</v>
      </c>
      <c r="O4839" s="2"/>
      <c r="P4839" s="2"/>
      <c r="Q4839" s="2">
        <v>44344</v>
      </c>
      <c r="R4839" t="s">
        <v>1511</v>
      </c>
      <c r="S4839" t="s">
        <v>25359</v>
      </c>
      <c r="T4839" t="s">
        <v>25360</v>
      </c>
      <c r="U4839" t="s">
        <v>25361</v>
      </c>
      <c r="V4839" t="s">
        <v>25362</v>
      </c>
      <c r="W4839" t="s">
        <v>25337</v>
      </c>
      <c r="X4839" t="s">
        <v>143</v>
      </c>
      <c r="Y4839" t="s">
        <v>602</v>
      </c>
      <c r="Z4839">
        <v>0</v>
      </c>
      <c r="AA4839">
        <v>0</v>
      </c>
      <c r="AB4839">
        <v>0</v>
      </c>
      <c r="AC4839">
        <v>0</v>
      </c>
      <c r="AD4839">
        <v>0</v>
      </c>
      <c r="AE4839" t="s">
        <v>602</v>
      </c>
      <c r="AF4839" t="s">
        <v>602</v>
      </c>
      <c r="AG4839">
        <v>0</v>
      </c>
      <c r="AH4839">
        <v>0.27</v>
      </c>
      <c r="AI4839">
        <v>0.15</v>
      </c>
      <c r="AJ4839">
        <v>2.65</v>
      </c>
      <c r="AK4839">
        <v>1.49</v>
      </c>
      <c r="AL4839">
        <v>0.28999999999999998</v>
      </c>
      <c r="AM4839">
        <v>0</v>
      </c>
      <c r="AN4839" t="s">
        <v>602</v>
      </c>
      <c r="AO4839" t="s">
        <v>602</v>
      </c>
      <c r="AP4839">
        <v>1.49</v>
      </c>
      <c r="AQ4839">
        <v>2.08</v>
      </c>
      <c r="AR4839">
        <v>0.43</v>
      </c>
      <c r="AS4839">
        <v>1.04</v>
      </c>
      <c r="AT4839">
        <v>4.87</v>
      </c>
      <c r="AU4839">
        <v>3.88</v>
      </c>
      <c r="AV4839">
        <v>0.9</v>
      </c>
      <c r="AW4839">
        <v>0</v>
      </c>
      <c r="AX4839">
        <v>0.73</v>
      </c>
      <c r="AY4839">
        <v>0.31</v>
      </c>
      <c r="AZ4839">
        <v>0.99</v>
      </c>
      <c r="BA4839">
        <v>0.36</v>
      </c>
      <c r="BB4839">
        <v>0</v>
      </c>
      <c r="BC4839">
        <v>0.19</v>
      </c>
      <c r="BD4839">
        <v>0.91</v>
      </c>
      <c r="BE4839">
        <v>0.6</v>
      </c>
      <c r="BF4839">
        <v>0</v>
      </c>
      <c r="BG4839">
        <v>2.16</v>
      </c>
      <c r="BH4839">
        <v>2.2200000000000002</v>
      </c>
      <c r="BI4839" t="s">
        <v>602</v>
      </c>
      <c r="BJ4839" t="s">
        <v>602</v>
      </c>
      <c r="BK4839" t="s">
        <v>602</v>
      </c>
      <c r="BL4839">
        <v>3.3</v>
      </c>
      <c r="BN4839">
        <v>0.85</v>
      </c>
      <c r="BO4839">
        <v>0.34</v>
      </c>
      <c r="BP4839">
        <v>3.53</v>
      </c>
      <c r="BQ4839">
        <v>0</v>
      </c>
      <c r="BR4839">
        <v>0.21</v>
      </c>
      <c r="BS4839">
        <v>0</v>
      </c>
      <c r="BT4839">
        <v>0</v>
      </c>
      <c r="BU4839">
        <v>0</v>
      </c>
      <c r="BV4839">
        <v>0</v>
      </c>
      <c r="BW4839" t="s">
        <v>602</v>
      </c>
      <c r="BX4839">
        <v>0</v>
      </c>
      <c r="BY4839">
        <v>0</v>
      </c>
      <c r="BZ4839">
        <v>0</v>
      </c>
      <c r="CA4839">
        <v>0</v>
      </c>
      <c r="CB4839">
        <v>0.12</v>
      </c>
      <c r="CC4839">
        <v>0</v>
      </c>
      <c r="CD4839">
        <v>0</v>
      </c>
      <c r="CE4839">
        <v>0</v>
      </c>
      <c r="CF4839">
        <v>0.13</v>
      </c>
      <c r="CG4839">
        <v>36.51</v>
      </c>
      <c r="CH4839" t="s">
        <v>602</v>
      </c>
      <c r="CK4839" t="s">
        <v>1518</v>
      </c>
      <c r="CL4839" t="s">
        <v>2162</v>
      </c>
      <c r="CM4839" t="s">
        <v>602</v>
      </c>
      <c r="CN4839" t="s">
        <v>6</v>
      </c>
      <c r="CO4839" t="s">
        <v>602</v>
      </c>
    </row>
    <row r="4840" spans="1:93" x14ac:dyDescent="0.45">
      <c r="A4840" t="s">
        <v>25331</v>
      </c>
      <c r="B4840" t="s">
        <v>25363</v>
      </c>
      <c r="C4840" t="s">
        <v>24771</v>
      </c>
      <c r="D4840" t="s">
        <v>24672</v>
      </c>
      <c r="E4840" t="s">
        <v>24673</v>
      </c>
      <c r="F4840">
        <v>33.403979999999997</v>
      </c>
      <c r="G4840">
        <v>-97.571138000000005</v>
      </c>
      <c r="H4840" t="s">
        <v>594</v>
      </c>
      <c r="I4840">
        <v>20.100000000000001</v>
      </c>
      <c r="J4840">
        <v>263.10000000000002</v>
      </c>
      <c r="K4840">
        <v>0.1</v>
      </c>
      <c r="L4840" t="s">
        <v>24772</v>
      </c>
      <c r="M4840" s="1">
        <v>44279.301388888889</v>
      </c>
      <c r="N4840">
        <v>7.77</v>
      </c>
      <c r="O4840" s="2"/>
      <c r="P4840" s="2"/>
      <c r="Q4840" s="2">
        <v>44344</v>
      </c>
      <c r="R4840" t="s">
        <v>1511</v>
      </c>
      <c r="S4840" t="s">
        <v>25364</v>
      </c>
      <c r="T4840" t="s">
        <v>25365</v>
      </c>
      <c r="U4840" t="s">
        <v>25366</v>
      </c>
      <c r="V4840" t="s">
        <v>25367</v>
      </c>
      <c r="W4840" t="s">
        <v>25337</v>
      </c>
      <c r="X4840" t="s">
        <v>143</v>
      </c>
      <c r="Y4840" t="s">
        <v>602</v>
      </c>
      <c r="Z4840">
        <v>0</v>
      </c>
      <c r="AA4840">
        <v>0</v>
      </c>
      <c r="AB4840">
        <v>0</v>
      </c>
      <c r="AC4840">
        <v>0</v>
      </c>
      <c r="AD4840">
        <v>0</v>
      </c>
      <c r="AE4840" t="s">
        <v>602</v>
      </c>
      <c r="AF4840" t="s">
        <v>602</v>
      </c>
      <c r="AG4840">
        <v>0</v>
      </c>
      <c r="AH4840">
        <v>0.25</v>
      </c>
      <c r="AI4840">
        <v>0</v>
      </c>
      <c r="AJ4840">
        <v>2.62</v>
      </c>
      <c r="AK4840">
        <v>1.68</v>
      </c>
      <c r="AL4840">
        <v>0.22</v>
      </c>
      <c r="AM4840">
        <v>0</v>
      </c>
      <c r="AN4840" t="s">
        <v>602</v>
      </c>
      <c r="AO4840" t="s">
        <v>602</v>
      </c>
      <c r="AP4840">
        <v>1.65</v>
      </c>
      <c r="AQ4840">
        <v>0.76</v>
      </c>
      <c r="AR4840">
        <v>0</v>
      </c>
      <c r="AS4840">
        <v>0.56999999999999995</v>
      </c>
      <c r="AT4840">
        <v>5</v>
      </c>
      <c r="AU4840">
        <v>2.77</v>
      </c>
      <c r="AV4840">
        <v>0.97</v>
      </c>
      <c r="AW4840">
        <v>0</v>
      </c>
      <c r="AX4840">
        <v>0.62</v>
      </c>
      <c r="AY4840">
        <v>0.31</v>
      </c>
      <c r="AZ4840">
        <v>1.03</v>
      </c>
      <c r="BA4840">
        <v>0.56999999999999995</v>
      </c>
      <c r="BB4840">
        <v>0</v>
      </c>
      <c r="BC4840">
        <v>0.21</v>
      </c>
      <c r="BD4840">
        <v>0.9</v>
      </c>
      <c r="BE4840">
        <v>0.41</v>
      </c>
      <c r="BF4840">
        <v>0</v>
      </c>
      <c r="BG4840">
        <v>1.4</v>
      </c>
      <c r="BH4840">
        <v>1.61</v>
      </c>
      <c r="BI4840" t="s">
        <v>602</v>
      </c>
      <c r="BJ4840" t="s">
        <v>602</v>
      </c>
      <c r="BK4840" t="s">
        <v>602</v>
      </c>
      <c r="BL4840">
        <v>1.59</v>
      </c>
      <c r="BN4840">
        <v>0.98</v>
      </c>
      <c r="BO4840">
        <v>0</v>
      </c>
      <c r="BP4840">
        <v>3.62</v>
      </c>
      <c r="BQ4840">
        <v>0</v>
      </c>
      <c r="BR4840">
        <v>0.21</v>
      </c>
      <c r="BS4840">
        <v>0</v>
      </c>
      <c r="BT4840">
        <v>0</v>
      </c>
      <c r="BU4840">
        <v>0.35</v>
      </c>
      <c r="BV4840">
        <v>0</v>
      </c>
      <c r="BW4840" t="s">
        <v>602</v>
      </c>
      <c r="BX4840">
        <v>0.26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.15</v>
      </c>
      <c r="CG4840">
        <v>30.71</v>
      </c>
      <c r="CH4840" t="s">
        <v>602</v>
      </c>
      <c r="CK4840" t="s">
        <v>1518</v>
      </c>
      <c r="CL4840" t="s">
        <v>2162</v>
      </c>
      <c r="CM4840" t="s">
        <v>602</v>
      </c>
      <c r="CN4840" t="s">
        <v>6</v>
      </c>
      <c r="CO4840" t="s">
        <v>602</v>
      </c>
    </row>
    <row r="4841" spans="1:93" x14ac:dyDescent="0.45">
      <c r="A4841" t="s">
        <v>25331</v>
      </c>
      <c r="B4841" t="s">
        <v>25368</v>
      </c>
      <c r="C4841" t="s">
        <v>24683</v>
      </c>
      <c r="D4841" t="s">
        <v>24672</v>
      </c>
      <c r="E4841" t="s">
        <v>24673</v>
      </c>
      <c r="F4841">
        <v>33.397987000000001</v>
      </c>
      <c r="G4841">
        <v>-97.568338999999995</v>
      </c>
      <c r="H4841" t="s">
        <v>594</v>
      </c>
      <c r="I4841">
        <v>20.100000000000001</v>
      </c>
      <c r="J4841">
        <v>278.10000000000002</v>
      </c>
      <c r="K4841">
        <v>0.1</v>
      </c>
      <c r="L4841" t="s">
        <v>24684</v>
      </c>
      <c r="M4841" s="1">
        <v>44279.302777777775</v>
      </c>
      <c r="N4841">
        <v>8.49</v>
      </c>
      <c r="O4841" s="2"/>
      <c r="P4841" s="2"/>
      <c r="Q4841" s="2">
        <v>44344</v>
      </c>
      <c r="R4841" t="s">
        <v>1511</v>
      </c>
      <c r="S4841" t="s">
        <v>25369</v>
      </c>
      <c r="T4841" t="s">
        <v>25370</v>
      </c>
      <c r="U4841" t="s">
        <v>25371</v>
      </c>
      <c r="V4841" t="s">
        <v>25372</v>
      </c>
      <c r="W4841" t="s">
        <v>25337</v>
      </c>
      <c r="X4841" t="s">
        <v>143</v>
      </c>
      <c r="Y4841" t="s">
        <v>602</v>
      </c>
      <c r="Z4841">
        <v>0</v>
      </c>
      <c r="AA4841">
        <v>0</v>
      </c>
      <c r="AB4841">
        <v>0</v>
      </c>
      <c r="AC4841">
        <v>0</v>
      </c>
      <c r="AD4841">
        <v>0</v>
      </c>
      <c r="AE4841" t="s">
        <v>602</v>
      </c>
      <c r="AF4841" t="s">
        <v>602</v>
      </c>
      <c r="AG4841">
        <v>0</v>
      </c>
      <c r="AH4841">
        <v>0.24</v>
      </c>
      <c r="AI4841">
        <v>0</v>
      </c>
      <c r="AJ4841">
        <v>2.0699999999999998</v>
      </c>
      <c r="AK4841">
        <v>1.1599999999999999</v>
      </c>
      <c r="AL4841">
        <v>0.26</v>
      </c>
      <c r="AM4841">
        <v>0</v>
      </c>
      <c r="AN4841" t="s">
        <v>602</v>
      </c>
      <c r="AO4841" t="s">
        <v>602</v>
      </c>
      <c r="AP4841">
        <v>1.45</v>
      </c>
      <c r="AQ4841">
        <v>0.6</v>
      </c>
      <c r="AR4841">
        <v>0</v>
      </c>
      <c r="AS4841">
        <v>0.33</v>
      </c>
      <c r="AT4841">
        <v>4.6100000000000003</v>
      </c>
      <c r="AU4841">
        <v>1.95</v>
      </c>
      <c r="AV4841">
        <v>0.82</v>
      </c>
      <c r="AW4841">
        <v>0</v>
      </c>
      <c r="AX4841">
        <v>0.83</v>
      </c>
      <c r="AY4841">
        <v>0.27</v>
      </c>
      <c r="AZ4841">
        <v>0.92</v>
      </c>
      <c r="BA4841">
        <v>0.38</v>
      </c>
      <c r="BB4841">
        <v>0</v>
      </c>
      <c r="BC4841">
        <v>0</v>
      </c>
      <c r="BD4841">
        <v>0.66</v>
      </c>
      <c r="BE4841">
        <v>0</v>
      </c>
      <c r="BF4841">
        <v>0</v>
      </c>
      <c r="BG4841">
        <v>0.94</v>
      </c>
      <c r="BH4841">
        <v>0.99</v>
      </c>
      <c r="BI4841" t="s">
        <v>602</v>
      </c>
      <c r="BJ4841" t="s">
        <v>602</v>
      </c>
      <c r="BK4841" t="s">
        <v>602</v>
      </c>
      <c r="BL4841">
        <v>0.87</v>
      </c>
      <c r="BN4841">
        <v>0.89</v>
      </c>
      <c r="BO4841">
        <v>0</v>
      </c>
      <c r="BP4841">
        <v>2.76</v>
      </c>
      <c r="BQ4841">
        <v>0</v>
      </c>
      <c r="BR4841">
        <v>0</v>
      </c>
      <c r="BS4841">
        <v>0</v>
      </c>
      <c r="BT4841">
        <v>0</v>
      </c>
      <c r="BU4841">
        <v>0.3</v>
      </c>
      <c r="BV4841">
        <v>0</v>
      </c>
      <c r="BW4841" t="s">
        <v>602</v>
      </c>
      <c r="BX4841">
        <v>0.27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.18</v>
      </c>
      <c r="CG4841">
        <v>23.74</v>
      </c>
      <c r="CH4841" t="s">
        <v>602</v>
      </c>
      <c r="CK4841" t="s">
        <v>1518</v>
      </c>
      <c r="CL4841" t="s">
        <v>2162</v>
      </c>
      <c r="CM4841" t="s">
        <v>602</v>
      </c>
      <c r="CN4841" t="s">
        <v>6</v>
      </c>
      <c r="CO4841" t="s">
        <v>602</v>
      </c>
    </row>
    <row r="4842" spans="1:93" x14ac:dyDescent="0.45">
      <c r="A4842" t="s">
        <v>25331</v>
      </c>
      <c r="B4842" t="s">
        <v>25373</v>
      </c>
      <c r="C4842" t="s">
        <v>24771</v>
      </c>
      <c r="D4842" t="s">
        <v>24672</v>
      </c>
      <c r="E4842" t="s">
        <v>24673</v>
      </c>
      <c r="F4842">
        <v>33.403979999999997</v>
      </c>
      <c r="G4842">
        <v>-97.571138000000005</v>
      </c>
      <c r="H4842" t="s">
        <v>594</v>
      </c>
      <c r="I4842">
        <v>20.100000000000001</v>
      </c>
      <c r="J4842">
        <v>263.10000000000002</v>
      </c>
      <c r="K4842">
        <v>0.1</v>
      </c>
      <c r="L4842" t="s">
        <v>24772</v>
      </c>
      <c r="M4842" s="1">
        <v>44279.322222222225</v>
      </c>
      <c r="N4842">
        <v>8.57</v>
      </c>
      <c r="O4842" s="2"/>
      <c r="P4842" s="2"/>
      <c r="Q4842" s="2">
        <v>44344</v>
      </c>
      <c r="R4842" t="s">
        <v>1511</v>
      </c>
      <c r="S4842" t="s">
        <v>25374</v>
      </c>
      <c r="T4842" t="s">
        <v>25375</v>
      </c>
      <c r="U4842" t="s">
        <v>25376</v>
      </c>
      <c r="V4842" t="s">
        <v>25377</v>
      </c>
      <c r="W4842" t="s">
        <v>25337</v>
      </c>
      <c r="X4842" t="s">
        <v>143</v>
      </c>
      <c r="Y4842" t="s">
        <v>602</v>
      </c>
      <c r="Z4842">
        <v>0</v>
      </c>
      <c r="AA4842">
        <v>0</v>
      </c>
      <c r="AB4842">
        <v>0</v>
      </c>
      <c r="AC4842">
        <v>0</v>
      </c>
      <c r="AD4842">
        <v>0</v>
      </c>
      <c r="AE4842" t="s">
        <v>602</v>
      </c>
      <c r="AF4842" t="s">
        <v>602</v>
      </c>
      <c r="AG4842">
        <v>0</v>
      </c>
      <c r="AH4842">
        <v>0.64</v>
      </c>
      <c r="AI4842">
        <v>0.47</v>
      </c>
      <c r="AJ4842">
        <v>6.12</v>
      </c>
      <c r="AK4842">
        <v>3.22</v>
      </c>
      <c r="AL4842">
        <v>0.5</v>
      </c>
      <c r="AM4842">
        <v>0</v>
      </c>
      <c r="AN4842" t="s">
        <v>602</v>
      </c>
      <c r="AO4842" t="s">
        <v>602</v>
      </c>
      <c r="AP4842">
        <v>2.98</v>
      </c>
      <c r="AQ4842">
        <v>4.37</v>
      </c>
      <c r="AR4842">
        <v>0.74</v>
      </c>
      <c r="AS4842">
        <v>2.44</v>
      </c>
      <c r="AT4842">
        <v>10.89</v>
      </c>
      <c r="AU4842">
        <v>7.28</v>
      </c>
      <c r="AV4842">
        <v>1.79</v>
      </c>
      <c r="AW4842">
        <v>0</v>
      </c>
      <c r="AX4842">
        <v>1.95</v>
      </c>
      <c r="AY4842">
        <v>0.56999999999999995</v>
      </c>
      <c r="AZ4842">
        <v>1.85</v>
      </c>
      <c r="BA4842">
        <v>0.62</v>
      </c>
      <c r="BB4842">
        <v>0</v>
      </c>
      <c r="BC4842">
        <v>0.43</v>
      </c>
      <c r="BD4842">
        <v>1.5</v>
      </c>
      <c r="BE4842">
        <v>1.22</v>
      </c>
      <c r="BF4842">
        <v>0</v>
      </c>
      <c r="BG4842">
        <v>3.86</v>
      </c>
      <c r="BH4842">
        <v>4.46</v>
      </c>
      <c r="BI4842" t="s">
        <v>602</v>
      </c>
      <c r="BJ4842" t="s">
        <v>602</v>
      </c>
      <c r="BK4842" t="s">
        <v>602</v>
      </c>
      <c r="BL4842">
        <v>7.97</v>
      </c>
      <c r="BN4842">
        <v>1.65</v>
      </c>
      <c r="BO4842">
        <v>0.66</v>
      </c>
      <c r="BP4842">
        <v>5.6</v>
      </c>
      <c r="BQ4842">
        <v>0</v>
      </c>
      <c r="BR4842">
        <v>0.55000000000000004</v>
      </c>
      <c r="BS4842">
        <v>0.18</v>
      </c>
      <c r="BT4842">
        <v>0.2</v>
      </c>
      <c r="BU4842">
        <v>0.48</v>
      </c>
      <c r="BV4842">
        <v>0</v>
      </c>
      <c r="BW4842" t="s">
        <v>602</v>
      </c>
      <c r="BX4842">
        <v>0.43</v>
      </c>
      <c r="BY4842">
        <v>0</v>
      </c>
      <c r="BZ4842">
        <v>0</v>
      </c>
      <c r="CA4842">
        <v>0</v>
      </c>
      <c r="CB4842">
        <v>0.27</v>
      </c>
      <c r="CC4842">
        <v>0</v>
      </c>
      <c r="CD4842">
        <v>0</v>
      </c>
      <c r="CE4842">
        <v>0</v>
      </c>
      <c r="CF4842">
        <v>0.3</v>
      </c>
      <c r="CG4842">
        <v>76.2</v>
      </c>
      <c r="CH4842" t="s">
        <v>602</v>
      </c>
      <c r="CK4842" t="s">
        <v>1518</v>
      </c>
      <c r="CL4842" t="s">
        <v>2162</v>
      </c>
      <c r="CM4842" t="s">
        <v>602</v>
      </c>
      <c r="CN4842" t="s">
        <v>6</v>
      </c>
      <c r="CO4842" t="s">
        <v>602</v>
      </c>
    </row>
    <row r="4843" spans="1:93" x14ac:dyDescent="0.45">
      <c r="A4843" t="s">
        <v>25331</v>
      </c>
      <c r="B4843" t="s">
        <v>25378</v>
      </c>
      <c r="C4843" t="s">
        <v>24683</v>
      </c>
      <c r="D4843" t="s">
        <v>24672</v>
      </c>
      <c r="E4843" t="s">
        <v>24673</v>
      </c>
      <c r="F4843">
        <v>33.397987000000001</v>
      </c>
      <c r="G4843">
        <v>-97.568338999999995</v>
      </c>
      <c r="H4843" t="s">
        <v>594</v>
      </c>
      <c r="I4843">
        <v>20.100000000000001</v>
      </c>
      <c r="J4843">
        <v>278.10000000000002</v>
      </c>
      <c r="K4843">
        <v>0.1</v>
      </c>
      <c r="L4843" t="s">
        <v>24684</v>
      </c>
      <c r="M4843" s="1">
        <v>44279.326388888891</v>
      </c>
      <c r="N4843">
        <v>3.99</v>
      </c>
      <c r="O4843" s="2"/>
      <c r="P4843" s="2"/>
      <c r="Q4843" s="2">
        <v>44344</v>
      </c>
      <c r="R4843" t="s">
        <v>1511</v>
      </c>
      <c r="S4843" t="s">
        <v>25379</v>
      </c>
      <c r="T4843" t="s">
        <v>25380</v>
      </c>
      <c r="U4843" t="s">
        <v>25381</v>
      </c>
      <c r="V4843" t="s">
        <v>25382</v>
      </c>
      <c r="W4843" t="s">
        <v>25337</v>
      </c>
      <c r="X4843" t="s">
        <v>143</v>
      </c>
      <c r="Y4843" t="s">
        <v>602</v>
      </c>
      <c r="Z4843">
        <v>0</v>
      </c>
      <c r="AA4843">
        <v>0</v>
      </c>
      <c r="AB4843">
        <v>0</v>
      </c>
      <c r="AC4843">
        <v>0</v>
      </c>
      <c r="AD4843">
        <v>0</v>
      </c>
      <c r="AE4843" t="s">
        <v>602</v>
      </c>
      <c r="AF4843" t="s">
        <v>602</v>
      </c>
      <c r="AG4843">
        <v>0</v>
      </c>
      <c r="AH4843">
        <v>0.2</v>
      </c>
      <c r="AI4843">
        <v>0</v>
      </c>
      <c r="AJ4843">
        <v>1.82</v>
      </c>
      <c r="AK4843">
        <v>1.02</v>
      </c>
      <c r="AL4843">
        <v>0</v>
      </c>
      <c r="AM4843">
        <v>0</v>
      </c>
      <c r="AN4843" t="s">
        <v>602</v>
      </c>
      <c r="AO4843" t="s">
        <v>602</v>
      </c>
      <c r="AP4843">
        <v>1.39</v>
      </c>
      <c r="AQ4843">
        <v>0.5</v>
      </c>
      <c r="AR4843">
        <v>0</v>
      </c>
      <c r="AS4843">
        <v>0.27</v>
      </c>
      <c r="AT4843">
        <v>3.89</v>
      </c>
      <c r="AU4843">
        <v>1.8</v>
      </c>
      <c r="AV4843">
        <v>0.9</v>
      </c>
      <c r="AW4843">
        <v>0</v>
      </c>
      <c r="AX4843">
        <v>0.56999999999999995</v>
      </c>
      <c r="AY4843">
        <v>0</v>
      </c>
      <c r="AZ4843">
        <v>0.94</v>
      </c>
      <c r="BA4843">
        <v>0.4</v>
      </c>
      <c r="BB4843">
        <v>0</v>
      </c>
      <c r="BC4843">
        <v>0</v>
      </c>
      <c r="BD4843">
        <v>0.68</v>
      </c>
      <c r="BE4843">
        <v>0</v>
      </c>
      <c r="BF4843">
        <v>0</v>
      </c>
      <c r="BG4843">
        <v>0.49</v>
      </c>
      <c r="BH4843">
        <v>0.99</v>
      </c>
      <c r="BI4843" t="s">
        <v>602</v>
      </c>
      <c r="BJ4843" t="s">
        <v>602</v>
      </c>
      <c r="BK4843" t="s">
        <v>602</v>
      </c>
      <c r="BL4843">
        <v>0.59</v>
      </c>
      <c r="BN4843">
        <v>0.69</v>
      </c>
      <c r="BO4843">
        <v>0</v>
      </c>
      <c r="BP4843">
        <v>2.75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 t="s">
        <v>602</v>
      </c>
      <c r="BX4843">
        <v>0.27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20.170000000000002</v>
      </c>
      <c r="CH4843" t="s">
        <v>602</v>
      </c>
      <c r="CK4843" t="s">
        <v>1518</v>
      </c>
      <c r="CL4843" t="s">
        <v>2162</v>
      </c>
      <c r="CM4843" t="s">
        <v>602</v>
      </c>
      <c r="CN4843" t="s">
        <v>6</v>
      </c>
      <c r="CO4843" t="s">
        <v>602</v>
      </c>
    </row>
    <row r="4844" spans="1:93" x14ac:dyDescent="0.45">
      <c r="A4844" t="s">
        <v>25331</v>
      </c>
      <c r="B4844" t="s">
        <v>25383</v>
      </c>
      <c r="C4844" t="s">
        <v>24771</v>
      </c>
      <c r="D4844" t="s">
        <v>24672</v>
      </c>
      <c r="E4844" t="s">
        <v>24673</v>
      </c>
      <c r="F4844">
        <v>33.403979999999997</v>
      </c>
      <c r="G4844">
        <v>-97.571138000000005</v>
      </c>
      <c r="H4844" t="s">
        <v>594</v>
      </c>
      <c r="I4844">
        <v>20.100000000000001</v>
      </c>
      <c r="J4844">
        <v>263.10000000000002</v>
      </c>
      <c r="K4844">
        <v>0.1</v>
      </c>
      <c r="L4844" t="s">
        <v>24772</v>
      </c>
      <c r="M4844" s="1">
        <v>44279.336805555555</v>
      </c>
      <c r="N4844">
        <v>8.93</v>
      </c>
      <c r="O4844" s="2"/>
      <c r="P4844" s="2"/>
      <c r="Q4844" s="2">
        <v>44344</v>
      </c>
      <c r="R4844" t="s">
        <v>1511</v>
      </c>
      <c r="S4844" t="s">
        <v>25384</v>
      </c>
      <c r="T4844" t="s">
        <v>25385</v>
      </c>
      <c r="U4844" t="s">
        <v>25386</v>
      </c>
      <c r="V4844" t="s">
        <v>25387</v>
      </c>
      <c r="W4844" t="s">
        <v>25337</v>
      </c>
      <c r="X4844" t="s">
        <v>143</v>
      </c>
      <c r="Y4844" t="s">
        <v>602</v>
      </c>
      <c r="Z4844">
        <v>0</v>
      </c>
      <c r="AA4844">
        <v>0</v>
      </c>
      <c r="AB4844">
        <v>0</v>
      </c>
      <c r="AC4844">
        <v>0</v>
      </c>
      <c r="AD4844">
        <v>0</v>
      </c>
      <c r="AE4844" t="s">
        <v>602</v>
      </c>
      <c r="AF4844" t="s">
        <v>602</v>
      </c>
      <c r="AG4844">
        <v>0</v>
      </c>
      <c r="AH4844">
        <v>0.28999999999999998</v>
      </c>
      <c r="AI4844">
        <v>0</v>
      </c>
      <c r="AJ4844">
        <v>2.84</v>
      </c>
      <c r="AK4844">
        <v>1.52</v>
      </c>
      <c r="AL4844">
        <v>0.23</v>
      </c>
      <c r="AM4844">
        <v>0</v>
      </c>
      <c r="AN4844" t="s">
        <v>602</v>
      </c>
      <c r="AO4844" t="s">
        <v>602</v>
      </c>
      <c r="AP4844">
        <v>1.41</v>
      </c>
      <c r="AQ4844">
        <v>1.1399999999999999</v>
      </c>
      <c r="AR4844">
        <v>0</v>
      </c>
      <c r="AS4844">
        <v>0.56000000000000005</v>
      </c>
      <c r="AT4844">
        <v>4.3499999999999996</v>
      </c>
      <c r="AU4844">
        <v>3.25</v>
      </c>
      <c r="AV4844">
        <v>0.93</v>
      </c>
      <c r="AW4844">
        <v>0</v>
      </c>
      <c r="AX4844">
        <v>0.92</v>
      </c>
      <c r="AY4844">
        <v>0.28999999999999998</v>
      </c>
      <c r="AZ4844">
        <v>0.86</v>
      </c>
      <c r="BA4844">
        <v>0.4</v>
      </c>
      <c r="BB4844">
        <v>0</v>
      </c>
      <c r="BC4844">
        <v>0.19</v>
      </c>
      <c r="BD4844">
        <v>0.91</v>
      </c>
      <c r="BE4844">
        <v>0.2</v>
      </c>
      <c r="BF4844">
        <v>0</v>
      </c>
      <c r="BG4844">
        <v>0.62</v>
      </c>
      <c r="BH4844">
        <v>1.01</v>
      </c>
      <c r="BI4844" t="s">
        <v>602</v>
      </c>
      <c r="BJ4844" t="s">
        <v>602</v>
      </c>
      <c r="BK4844" t="s">
        <v>602</v>
      </c>
      <c r="BL4844">
        <v>1.7</v>
      </c>
      <c r="BN4844">
        <v>0.84</v>
      </c>
      <c r="BO4844">
        <v>0</v>
      </c>
      <c r="BP4844">
        <v>2.83</v>
      </c>
      <c r="BQ4844">
        <v>0</v>
      </c>
      <c r="BR4844">
        <v>0</v>
      </c>
      <c r="BS4844">
        <v>0</v>
      </c>
      <c r="BT4844">
        <v>0</v>
      </c>
      <c r="BU4844">
        <v>0.38</v>
      </c>
      <c r="BV4844">
        <v>0</v>
      </c>
      <c r="BW4844" t="s">
        <v>602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.15</v>
      </c>
      <c r="CG4844">
        <v>27.84</v>
      </c>
      <c r="CH4844" t="s">
        <v>602</v>
      </c>
      <c r="CK4844" t="s">
        <v>1518</v>
      </c>
      <c r="CL4844" t="s">
        <v>2162</v>
      </c>
      <c r="CM4844" t="s">
        <v>602</v>
      </c>
      <c r="CN4844" t="s">
        <v>6</v>
      </c>
      <c r="CO4844" t="s">
        <v>602</v>
      </c>
    </row>
    <row r="4845" spans="1:93" x14ac:dyDescent="0.45">
      <c r="A4845" t="s">
        <v>25331</v>
      </c>
      <c r="B4845" t="s">
        <v>25388</v>
      </c>
      <c r="C4845" t="s">
        <v>24683</v>
      </c>
      <c r="D4845" t="s">
        <v>24672</v>
      </c>
      <c r="E4845" t="s">
        <v>24673</v>
      </c>
      <c r="F4845">
        <v>33.397987000000001</v>
      </c>
      <c r="G4845">
        <v>-97.568338999999995</v>
      </c>
      <c r="H4845" t="s">
        <v>594</v>
      </c>
      <c r="I4845">
        <v>20.100000000000001</v>
      </c>
      <c r="J4845">
        <v>278.10000000000002</v>
      </c>
      <c r="K4845">
        <v>0.1</v>
      </c>
      <c r="L4845" t="s">
        <v>24684</v>
      </c>
      <c r="M4845" s="1">
        <v>44279.339583333334</v>
      </c>
      <c r="N4845">
        <v>8.86</v>
      </c>
      <c r="O4845" s="2"/>
      <c r="P4845" s="2"/>
      <c r="Q4845" s="2">
        <v>44344</v>
      </c>
      <c r="R4845" t="s">
        <v>1511</v>
      </c>
      <c r="S4845" t="s">
        <v>25389</v>
      </c>
      <c r="T4845" t="s">
        <v>25390</v>
      </c>
      <c r="U4845" t="s">
        <v>25391</v>
      </c>
      <c r="V4845" t="s">
        <v>25392</v>
      </c>
      <c r="W4845" t="s">
        <v>25337</v>
      </c>
      <c r="X4845" t="s">
        <v>143</v>
      </c>
      <c r="Y4845" t="s">
        <v>602</v>
      </c>
      <c r="Z4845">
        <v>0</v>
      </c>
      <c r="AA4845">
        <v>0</v>
      </c>
      <c r="AB4845">
        <v>0</v>
      </c>
      <c r="AC4845">
        <v>0</v>
      </c>
      <c r="AD4845">
        <v>0</v>
      </c>
      <c r="AE4845" t="s">
        <v>602</v>
      </c>
      <c r="AF4845" t="s">
        <v>602</v>
      </c>
      <c r="AG4845">
        <v>0</v>
      </c>
      <c r="AH4845">
        <v>0</v>
      </c>
      <c r="AI4845">
        <v>0</v>
      </c>
      <c r="AJ4845">
        <v>1.73</v>
      </c>
      <c r="AK4845">
        <v>0.88</v>
      </c>
      <c r="AL4845">
        <v>0</v>
      </c>
      <c r="AM4845">
        <v>0</v>
      </c>
      <c r="AN4845" t="s">
        <v>602</v>
      </c>
      <c r="AO4845" t="s">
        <v>602</v>
      </c>
      <c r="AP4845">
        <v>0.86</v>
      </c>
      <c r="AQ4845">
        <v>0</v>
      </c>
      <c r="AR4845">
        <v>0</v>
      </c>
      <c r="AS4845">
        <v>0</v>
      </c>
      <c r="AT4845">
        <v>3.42</v>
      </c>
      <c r="AU4845">
        <v>1.61</v>
      </c>
      <c r="AV4845">
        <v>0.54</v>
      </c>
      <c r="AW4845">
        <v>0</v>
      </c>
      <c r="AX4845">
        <v>0.51</v>
      </c>
      <c r="AY4845">
        <v>0</v>
      </c>
      <c r="AZ4845">
        <v>0.55000000000000004</v>
      </c>
      <c r="BA4845">
        <v>0.24</v>
      </c>
      <c r="BB4845">
        <v>0</v>
      </c>
      <c r="BC4845">
        <v>0</v>
      </c>
      <c r="BD4845">
        <v>0.49</v>
      </c>
      <c r="BE4845">
        <v>0</v>
      </c>
      <c r="BF4845">
        <v>0</v>
      </c>
      <c r="BG4845">
        <v>0.31</v>
      </c>
      <c r="BH4845">
        <v>0</v>
      </c>
      <c r="BI4845" t="s">
        <v>602</v>
      </c>
      <c r="BJ4845" t="s">
        <v>602</v>
      </c>
      <c r="BK4845" t="s">
        <v>602</v>
      </c>
      <c r="BL4845">
        <v>0</v>
      </c>
      <c r="BN4845">
        <v>0.5</v>
      </c>
      <c r="BO4845">
        <v>0</v>
      </c>
      <c r="BP4845">
        <v>2.58</v>
      </c>
      <c r="BQ4845">
        <v>0</v>
      </c>
      <c r="BR4845">
        <v>0</v>
      </c>
      <c r="BS4845">
        <v>0</v>
      </c>
      <c r="BT4845">
        <v>0</v>
      </c>
      <c r="BU4845">
        <v>0.24</v>
      </c>
      <c r="BV4845">
        <v>0</v>
      </c>
      <c r="BW4845" t="s">
        <v>602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14.47</v>
      </c>
      <c r="CH4845" t="s">
        <v>602</v>
      </c>
      <c r="CK4845" t="s">
        <v>1518</v>
      </c>
      <c r="CL4845" t="s">
        <v>2162</v>
      </c>
      <c r="CM4845" t="s">
        <v>602</v>
      </c>
      <c r="CN4845" t="s">
        <v>6</v>
      </c>
      <c r="CO4845" t="s">
        <v>602</v>
      </c>
    </row>
    <row r="4846" spans="1:93" x14ac:dyDescent="0.45">
      <c r="A4846" t="s">
        <v>25331</v>
      </c>
      <c r="B4846" t="s">
        <v>25393</v>
      </c>
      <c r="C4846" t="s">
        <v>24785</v>
      </c>
      <c r="D4846" t="s">
        <v>24672</v>
      </c>
      <c r="E4846" t="s">
        <v>24673</v>
      </c>
      <c r="F4846">
        <v>33.403989000000003</v>
      </c>
      <c r="G4846">
        <v>-97.572744</v>
      </c>
      <c r="H4846" t="s">
        <v>594</v>
      </c>
      <c r="I4846">
        <v>20.100000000000001</v>
      </c>
      <c r="J4846">
        <v>273.39999999999998</v>
      </c>
      <c r="K4846">
        <v>0.1</v>
      </c>
      <c r="L4846" t="s">
        <v>24786</v>
      </c>
      <c r="M4846" s="1">
        <v>44279.356944444444</v>
      </c>
      <c r="N4846">
        <v>8.51</v>
      </c>
      <c r="O4846" s="2"/>
      <c r="P4846" s="2"/>
      <c r="Q4846" s="2">
        <v>44344</v>
      </c>
      <c r="R4846" t="s">
        <v>1511</v>
      </c>
      <c r="S4846" t="s">
        <v>25394</v>
      </c>
      <c r="T4846" t="s">
        <v>25395</v>
      </c>
      <c r="U4846" t="s">
        <v>25396</v>
      </c>
      <c r="V4846" t="s">
        <v>25397</v>
      </c>
      <c r="W4846" t="s">
        <v>25337</v>
      </c>
      <c r="X4846" t="s">
        <v>143</v>
      </c>
      <c r="Y4846" t="s">
        <v>602</v>
      </c>
      <c r="Z4846">
        <v>0</v>
      </c>
      <c r="AA4846">
        <v>0</v>
      </c>
      <c r="AB4846">
        <v>0</v>
      </c>
      <c r="AC4846">
        <v>0</v>
      </c>
      <c r="AD4846">
        <v>0</v>
      </c>
      <c r="AE4846" t="s">
        <v>602</v>
      </c>
      <c r="AF4846" t="s">
        <v>602</v>
      </c>
      <c r="AG4846">
        <v>0</v>
      </c>
      <c r="AH4846">
        <v>0</v>
      </c>
      <c r="AI4846">
        <v>0</v>
      </c>
      <c r="AJ4846">
        <v>1.62</v>
      </c>
      <c r="AK4846">
        <v>0.81</v>
      </c>
      <c r="AL4846">
        <v>0</v>
      </c>
      <c r="AM4846">
        <v>0</v>
      </c>
      <c r="AN4846" t="s">
        <v>602</v>
      </c>
      <c r="AO4846" t="s">
        <v>602</v>
      </c>
      <c r="AP4846">
        <v>0.96</v>
      </c>
      <c r="AQ4846">
        <v>0</v>
      </c>
      <c r="AR4846">
        <v>0</v>
      </c>
      <c r="AS4846">
        <v>0</v>
      </c>
      <c r="AT4846">
        <v>3.05</v>
      </c>
      <c r="AU4846">
        <v>1.18</v>
      </c>
      <c r="AV4846">
        <v>0.57999999999999996</v>
      </c>
      <c r="AW4846">
        <v>0</v>
      </c>
      <c r="AX4846">
        <v>0.37</v>
      </c>
      <c r="AY4846">
        <v>0</v>
      </c>
      <c r="AZ4846">
        <v>0.53</v>
      </c>
      <c r="BA4846">
        <v>0.34</v>
      </c>
      <c r="BB4846">
        <v>0</v>
      </c>
      <c r="BC4846">
        <v>0</v>
      </c>
      <c r="BD4846">
        <v>0.45</v>
      </c>
      <c r="BE4846">
        <v>0</v>
      </c>
      <c r="BF4846">
        <v>0</v>
      </c>
      <c r="BG4846">
        <v>0</v>
      </c>
      <c r="BH4846">
        <v>0</v>
      </c>
      <c r="BI4846" t="s">
        <v>602</v>
      </c>
      <c r="BJ4846" t="s">
        <v>602</v>
      </c>
      <c r="BK4846" t="s">
        <v>602</v>
      </c>
      <c r="BL4846">
        <v>0</v>
      </c>
      <c r="BN4846">
        <v>0.65</v>
      </c>
      <c r="BO4846">
        <v>0</v>
      </c>
      <c r="BP4846">
        <v>1.73</v>
      </c>
      <c r="BQ4846">
        <v>0</v>
      </c>
      <c r="BR4846">
        <v>0</v>
      </c>
      <c r="BS4846">
        <v>0</v>
      </c>
      <c r="BT4846">
        <v>0</v>
      </c>
      <c r="BU4846">
        <v>0.24</v>
      </c>
      <c r="BV4846">
        <v>0</v>
      </c>
      <c r="BW4846" t="s">
        <v>602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12.52</v>
      </c>
      <c r="CH4846" t="s">
        <v>602</v>
      </c>
      <c r="CK4846" t="s">
        <v>1518</v>
      </c>
      <c r="CL4846" t="s">
        <v>2162</v>
      </c>
      <c r="CM4846" t="s">
        <v>602</v>
      </c>
      <c r="CN4846" t="s">
        <v>6</v>
      </c>
      <c r="CO4846" t="s">
        <v>602</v>
      </c>
    </row>
    <row r="4847" spans="1:93" x14ac:dyDescent="0.45">
      <c r="A4847" t="s">
        <v>25331</v>
      </c>
      <c r="B4847" t="s">
        <v>25398</v>
      </c>
      <c r="C4847" t="s">
        <v>24701</v>
      </c>
      <c r="D4847" t="s">
        <v>24672</v>
      </c>
      <c r="E4847" t="s">
        <v>24673</v>
      </c>
      <c r="F4847">
        <v>33.398235</v>
      </c>
      <c r="G4847">
        <v>-97.566725000000005</v>
      </c>
      <c r="H4847" t="s">
        <v>594</v>
      </c>
      <c r="I4847">
        <v>20.100000000000001</v>
      </c>
      <c r="J4847">
        <v>275.8</v>
      </c>
      <c r="K4847">
        <v>0.1</v>
      </c>
      <c r="L4847" t="s">
        <v>24702</v>
      </c>
      <c r="M4847" s="1">
        <v>44279.364583333336</v>
      </c>
      <c r="N4847">
        <v>3.68</v>
      </c>
      <c r="O4847" s="2"/>
      <c r="P4847" s="2"/>
      <c r="Q4847" s="2">
        <v>44344</v>
      </c>
      <c r="R4847" t="s">
        <v>1511</v>
      </c>
      <c r="S4847" t="s">
        <v>25399</v>
      </c>
      <c r="T4847" t="s">
        <v>25400</v>
      </c>
      <c r="U4847" t="s">
        <v>25401</v>
      </c>
      <c r="V4847" t="s">
        <v>25402</v>
      </c>
      <c r="W4847" t="s">
        <v>25337</v>
      </c>
      <c r="X4847" t="s">
        <v>143</v>
      </c>
      <c r="Y4847" t="s">
        <v>602</v>
      </c>
      <c r="Z4847">
        <v>0</v>
      </c>
      <c r="AA4847">
        <v>0</v>
      </c>
      <c r="AB4847">
        <v>0</v>
      </c>
      <c r="AC4847">
        <v>0</v>
      </c>
      <c r="AD4847">
        <v>0</v>
      </c>
      <c r="AE4847" t="s">
        <v>602</v>
      </c>
      <c r="AF4847" t="s">
        <v>602</v>
      </c>
      <c r="AG4847">
        <v>0</v>
      </c>
      <c r="AH4847">
        <v>0.21</v>
      </c>
      <c r="AI4847">
        <v>0</v>
      </c>
      <c r="AJ4847">
        <v>2.02</v>
      </c>
      <c r="AK4847">
        <v>1.06</v>
      </c>
      <c r="AL4847">
        <v>0.26</v>
      </c>
      <c r="AM4847">
        <v>0</v>
      </c>
      <c r="AN4847" t="s">
        <v>602</v>
      </c>
      <c r="AO4847" t="s">
        <v>602</v>
      </c>
      <c r="AP4847">
        <v>1.18</v>
      </c>
      <c r="AQ4847">
        <v>0.53</v>
      </c>
      <c r="AR4847">
        <v>0</v>
      </c>
      <c r="AS4847">
        <v>0.2</v>
      </c>
      <c r="AT4847">
        <v>3.96</v>
      </c>
      <c r="AU4847">
        <v>1.7</v>
      </c>
      <c r="AV4847">
        <v>0.64</v>
      </c>
      <c r="AW4847">
        <v>0</v>
      </c>
      <c r="AX4847">
        <v>0.66</v>
      </c>
      <c r="AY4847">
        <v>0.35</v>
      </c>
      <c r="AZ4847">
        <v>0.69</v>
      </c>
      <c r="BA4847">
        <v>0.33</v>
      </c>
      <c r="BB4847">
        <v>0</v>
      </c>
      <c r="BC4847">
        <v>0.19</v>
      </c>
      <c r="BD4847">
        <v>0.54</v>
      </c>
      <c r="BE4847">
        <v>0.21</v>
      </c>
      <c r="BF4847">
        <v>0</v>
      </c>
      <c r="BG4847">
        <v>0.72</v>
      </c>
      <c r="BH4847">
        <v>0.52</v>
      </c>
      <c r="BI4847" t="s">
        <v>602</v>
      </c>
      <c r="BJ4847" t="s">
        <v>602</v>
      </c>
      <c r="BK4847" t="s">
        <v>602</v>
      </c>
      <c r="BL4847">
        <v>0.7</v>
      </c>
      <c r="BN4847">
        <v>0.61</v>
      </c>
      <c r="BO4847">
        <v>0</v>
      </c>
      <c r="BP4847">
        <v>2.98</v>
      </c>
      <c r="BQ4847">
        <v>0</v>
      </c>
      <c r="BR4847">
        <v>0</v>
      </c>
      <c r="BS4847">
        <v>0</v>
      </c>
      <c r="BT4847">
        <v>0</v>
      </c>
      <c r="BU4847">
        <v>0.2</v>
      </c>
      <c r="BV4847">
        <v>0</v>
      </c>
      <c r="BW4847" t="s">
        <v>602</v>
      </c>
      <c r="BX4847">
        <v>0.23</v>
      </c>
      <c r="BY4847">
        <v>0</v>
      </c>
      <c r="BZ4847">
        <v>0</v>
      </c>
      <c r="CA4847">
        <v>0</v>
      </c>
      <c r="CB4847">
        <v>0.14000000000000001</v>
      </c>
      <c r="CC4847">
        <v>0</v>
      </c>
      <c r="CD4847">
        <v>0</v>
      </c>
      <c r="CE4847">
        <v>0</v>
      </c>
      <c r="CF4847">
        <v>0.13</v>
      </c>
      <c r="CG4847">
        <v>20.95</v>
      </c>
      <c r="CH4847" t="s">
        <v>602</v>
      </c>
      <c r="CK4847" t="s">
        <v>1518</v>
      </c>
      <c r="CL4847" t="s">
        <v>2162</v>
      </c>
      <c r="CM4847" t="s">
        <v>602</v>
      </c>
      <c r="CN4847" t="s">
        <v>6</v>
      </c>
      <c r="CO4847" t="s">
        <v>602</v>
      </c>
    </row>
    <row r="4848" spans="1:93" x14ac:dyDescent="0.45">
      <c r="A4848" t="s">
        <v>25331</v>
      </c>
      <c r="B4848" t="s">
        <v>25403</v>
      </c>
      <c r="C4848" t="s">
        <v>24785</v>
      </c>
      <c r="D4848" t="s">
        <v>24672</v>
      </c>
      <c r="E4848" t="s">
        <v>24673</v>
      </c>
      <c r="F4848">
        <v>33.403989000000003</v>
      </c>
      <c r="G4848">
        <v>-97.572744</v>
      </c>
      <c r="H4848" t="s">
        <v>594</v>
      </c>
      <c r="I4848">
        <v>20.100000000000001</v>
      </c>
      <c r="J4848">
        <v>273.39999999999998</v>
      </c>
      <c r="K4848">
        <v>0.1</v>
      </c>
      <c r="L4848" t="s">
        <v>24786</v>
      </c>
      <c r="M4848" s="1">
        <v>44279.371527777781</v>
      </c>
      <c r="N4848">
        <v>3.59</v>
      </c>
      <c r="O4848" s="2"/>
      <c r="P4848" s="2"/>
      <c r="Q4848" s="2">
        <v>44344</v>
      </c>
      <c r="R4848" t="s">
        <v>1511</v>
      </c>
      <c r="S4848" t="s">
        <v>25404</v>
      </c>
      <c r="T4848" t="s">
        <v>25405</v>
      </c>
      <c r="U4848" t="s">
        <v>25406</v>
      </c>
      <c r="V4848" t="s">
        <v>25407</v>
      </c>
      <c r="W4848" t="s">
        <v>25337</v>
      </c>
      <c r="X4848" t="s">
        <v>143</v>
      </c>
      <c r="Y4848" t="s">
        <v>602</v>
      </c>
      <c r="Z4848">
        <v>0</v>
      </c>
      <c r="AA4848">
        <v>0</v>
      </c>
      <c r="AB4848">
        <v>0</v>
      </c>
      <c r="AC4848">
        <v>0</v>
      </c>
      <c r="AD4848">
        <v>0</v>
      </c>
      <c r="AE4848" t="s">
        <v>602</v>
      </c>
      <c r="AF4848" t="s">
        <v>602</v>
      </c>
      <c r="AG4848">
        <v>0</v>
      </c>
      <c r="AH4848">
        <v>0</v>
      </c>
      <c r="AI4848">
        <v>0</v>
      </c>
      <c r="AJ4848">
        <v>1.55</v>
      </c>
      <c r="AK4848">
        <v>0.69</v>
      </c>
      <c r="AL4848">
        <v>0</v>
      </c>
      <c r="AM4848">
        <v>0</v>
      </c>
      <c r="AN4848" t="s">
        <v>602</v>
      </c>
      <c r="AO4848" t="s">
        <v>602</v>
      </c>
      <c r="AP4848">
        <v>1.05</v>
      </c>
      <c r="AQ4848">
        <v>0</v>
      </c>
      <c r="AR4848">
        <v>0</v>
      </c>
      <c r="AS4848">
        <v>0</v>
      </c>
      <c r="AT4848">
        <v>3.46</v>
      </c>
      <c r="AU4848">
        <v>1.06</v>
      </c>
      <c r="AV4848">
        <v>0.59</v>
      </c>
      <c r="AW4848">
        <v>0</v>
      </c>
      <c r="AX4848">
        <v>0.44</v>
      </c>
      <c r="AY4848">
        <v>0.22</v>
      </c>
      <c r="AZ4848">
        <v>0.56999999999999995</v>
      </c>
      <c r="BA4848">
        <v>0.48</v>
      </c>
      <c r="BB4848">
        <v>0</v>
      </c>
      <c r="BC4848">
        <v>0</v>
      </c>
      <c r="BD4848">
        <v>0.49</v>
      </c>
      <c r="BE4848">
        <v>0</v>
      </c>
      <c r="BF4848">
        <v>0</v>
      </c>
      <c r="BG4848">
        <v>0.31</v>
      </c>
      <c r="BH4848">
        <v>0.43</v>
      </c>
      <c r="BI4848" t="s">
        <v>602</v>
      </c>
      <c r="BJ4848" t="s">
        <v>602</v>
      </c>
      <c r="BK4848" t="s">
        <v>602</v>
      </c>
      <c r="BL4848">
        <v>0.28000000000000003</v>
      </c>
      <c r="BN4848">
        <v>0.76</v>
      </c>
      <c r="BO4848">
        <v>0</v>
      </c>
      <c r="BP4848">
        <v>2</v>
      </c>
      <c r="BQ4848">
        <v>0</v>
      </c>
      <c r="BR4848">
        <v>0</v>
      </c>
      <c r="BS4848">
        <v>0</v>
      </c>
      <c r="BT4848">
        <v>0</v>
      </c>
      <c r="BU4848">
        <v>0.22</v>
      </c>
      <c r="BV4848">
        <v>0</v>
      </c>
      <c r="BW4848" t="s">
        <v>602</v>
      </c>
      <c r="BX4848">
        <v>0.2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14.82</v>
      </c>
      <c r="CH4848" t="s">
        <v>602</v>
      </c>
      <c r="CK4848" t="s">
        <v>1518</v>
      </c>
      <c r="CL4848" t="s">
        <v>2162</v>
      </c>
      <c r="CM4848" t="s">
        <v>602</v>
      </c>
      <c r="CN4848" t="s">
        <v>6</v>
      </c>
      <c r="CO4848" t="s">
        <v>602</v>
      </c>
    </row>
    <row r="4849" spans="1:93" x14ac:dyDescent="0.45">
      <c r="A4849" t="s">
        <v>25331</v>
      </c>
      <c r="B4849" t="s">
        <v>25408</v>
      </c>
      <c r="C4849" t="s">
        <v>24785</v>
      </c>
      <c r="D4849" t="s">
        <v>24672</v>
      </c>
      <c r="E4849" t="s">
        <v>24673</v>
      </c>
      <c r="F4849">
        <v>33.403989000000003</v>
      </c>
      <c r="G4849">
        <v>-97.572744</v>
      </c>
      <c r="H4849" t="s">
        <v>594</v>
      </c>
      <c r="I4849">
        <v>20.100000000000001</v>
      </c>
      <c r="J4849">
        <v>273.39999999999998</v>
      </c>
      <c r="K4849">
        <v>0.1</v>
      </c>
      <c r="L4849" t="s">
        <v>24786</v>
      </c>
      <c r="M4849" s="1">
        <v>44279.386805555558</v>
      </c>
      <c r="N4849">
        <v>8.27</v>
      </c>
      <c r="O4849" s="2"/>
      <c r="P4849" s="2"/>
      <c r="Q4849" s="2">
        <v>44344</v>
      </c>
      <c r="R4849" t="s">
        <v>1511</v>
      </c>
      <c r="S4849" t="s">
        <v>25409</v>
      </c>
      <c r="T4849" t="s">
        <v>25410</v>
      </c>
      <c r="U4849" t="s">
        <v>25411</v>
      </c>
      <c r="V4849" t="s">
        <v>25412</v>
      </c>
      <c r="W4849" t="s">
        <v>25337</v>
      </c>
      <c r="X4849" t="s">
        <v>143</v>
      </c>
      <c r="Y4849" t="s">
        <v>602</v>
      </c>
      <c r="Z4849">
        <v>0</v>
      </c>
      <c r="AA4849">
        <v>0</v>
      </c>
      <c r="AB4849">
        <v>0</v>
      </c>
      <c r="AC4849">
        <v>0</v>
      </c>
      <c r="AD4849">
        <v>0</v>
      </c>
      <c r="AE4849" t="s">
        <v>602</v>
      </c>
      <c r="AF4849" t="s">
        <v>602</v>
      </c>
      <c r="AG4849">
        <v>0</v>
      </c>
      <c r="AH4849">
        <v>0.42</v>
      </c>
      <c r="AI4849">
        <v>0.26</v>
      </c>
      <c r="AJ4849">
        <v>3.97</v>
      </c>
      <c r="AK4849">
        <v>1.81</v>
      </c>
      <c r="AL4849">
        <v>0.35</v>
      </c>
      <c r="AM4849">
        <v>0</v>
      </c>
      <c r="AN4849" t="s">
        <v>602</v>
      </c>
      <c r="AO4849" t="s">
        <v>602</v>
      </c>
      <c r="AP4849">
        <v>1.74</v>
      </c>
      <c r="AQ4849">
        <v>2.75</v>
      </c>
      <c r="AR4849">
        <v>0.47</v>
      </c>
      <c r="AS4849">
        <v>1.51</v>
      </c>
      <c r="AT4849">
        <v>7.31</v>
      </c>
      <c r="AU4849">
        <v>3.83</v>
      </c>
      <c r="AV4849">
        <v>1</v>
      </c>
      <c r="AW4849">
        <v>0</v>
      </c>
      <c r="AX4849">
        <v>1.2</v>
      </c>
      <c r="AY4849">
        <v>0.42</v>
      </c>
      <c r="AZ4849">
        <v>0.91</v>
      </c>
      <c r="BA4849">
        <v>0.84</v>
      </c>
      <c r="BB4849">
        <v>0</v>
      </c>
      <c r="BC4849">
        <v>0.25</v>
      </c>
      <c r="BD4849">
        <v>0.53</v>
      </c>
      <c r="BE4849">
        <v>0.7</v>
      </c>
      <c r="BF4849">
        <v>0</v>
      </c>
      <c r="BG4849">
        <v>4.0199999999999996</v>
      </c>
      <c r="BH4849">
        <v>4.2</v>
      </c>
      <c r="BI4849" t="s">
        <v>602</v>
      </c>
      <c r="BJ4849" t="s">
        <v>602</v>
      </c>
      <c r="BK4849" t="s">
        <v>602</v>
      </c>
      <c r="BL4849">
        <v>4.42</v>
      </c>
      <c r="BN4849">
        <v>1.03</v>
      </c>
      <c r="BO4849">
        <v>0.42</v>
      </c>
      <c r="BP4849">
        <v>4.34</v>
      </c>
      <c r="BQ4849">
        <v>0</v>
      </c>
      <c r="BR4849">
        <v>0.54</v>
      </c>
      <c r="BS4849">
        <v>0</v>
      </c>
      <c r="BT4849">
        <v>0</v>
      </c>
      <c r="BU4849">
        <v>0.4</v>
      </c>
      <c r="BV4849">
        <v>0</v>
      </c>
      <c r="BW4849" t="s">
        <v>602</v>
      </c>
      <c r="BX4849">
        <v>0.26</v>
      </c>
      <c r="BY4849">
        <v>0</v>
      </c>
      <c r="BZ4849">
        <v>0</v>
      </c>
      <c r="CA4849">
        <v>0</v>
      </c>
      <c r="CB4849">
        <v>0.28000000000000003</v>
      </c>
      <c r="CC4849">
        <v>0</v>
      </c>
      <c r="CD4849">
        <v>0</v>
      </c>
      <c r="CE4849">
        <v>0</v>
      </c>
      <c r="CF4849">
        <v>0.51</v>
      </c>
      <c r="CG4849">
        <v>50.7</v>
      </c>
      <c r="CH4849" t="s">
        <v>602</v>
      </c>
      <c r="CK4849" t="s">
        <v>1518</v>
      </c>
      <c r="CL4849" t="s">
        <v>2162</v>
      </c>
      <c r="CM4849" t="s">
        <v>602</v>
      </c>
      <c r="CN4849" t="s">
        <v>6</v>
      </c>
      <c r="CO4849" t="s">
        <v>602</v>
      </c>
    </row>
    <row r="4850" spans="1:93" x14ac:dyDescent="0.45">
      <c r="A4850" t="s">
        <v>25331</v>
      </c>
      <c r="B4850" t="s">
        <v>25413</v>
      </c>
      <c r="C4850" t="s">
        <v>24701</v>
      </c>
      <c r="D4850" t="s">
        <v>24672</v>
      </c>
      <c r="E4850" t="s">
        <v>24673</v>
      </c>
      <c r="F4850">
        <v>33.398235</v>
      </c>
      <c r="G4850">
        <v>-97.566725000000005</v>
      </c>
      <c r="H4850" t="s">
        <v>594</v>
      </c>
      <c r="I4850">
        <v>20.100000000000001</v>
      </c>
      <c r="J4850">
        <v>275.8</v>
      </c>
      <c r="K4850">
        <v>0.1</v>
      </c>
      <c r="L4850" t="s">
        <v>24702</v>
      </c>
      <c r="M4850" s="1">
        <v>44279.386805555558</v>
      </c>
      <c r="N4850">
        <v>8.8699999999999992</v>
      </c>
      <c r="O4850" s="2"/>
      <c r="P4850" s="2"/>
      <c r="Q4850" s="2">
        <v>44344</v>
      </c>
      <c r="R4850" t="s">
        <v>1511</v>
      </c>
      <c r="S4850" t="s">
        <v>25414</v>
      </c>
      <c r="T4850" t="s">
        <v>25415</v>
      </c>
      <c r="U4850" t="s">
        <v>25416</v>
      </c>
      <c r="V4850" t="s">
        <v>25417</v>
      </c>
      <c r="W4850" t="s">
        <v>25337</v>
      </c>
      <c r="X4850" t="s">
        <v>143</v>
      </c>
      <c r="Y4850" t="s">
        <v>602</v>
      </c>
      <c r="Z4850">
        <v>0</v>
      </c>
      <c r="AA4850">
        <v>0</v>
      </c>
      <c r="AB4850">
        <v>0</v>
      </c>
      <c r="AC4850">
        <v>0</v>
      </c>
      <c r="AD4850">
        <v>0</v>
      </c>
      <c r="AE4850" t="s">
        <v>602</v>
      </c>
      <c r="AF4850" t="s">
        <v>602</v>
      </c>
      <c r="AG4850">
        <v>0</v>
      </c>
      <c r="AH4850">
        <v>0.25</v>
      </c>
      <c r="AI4850">
        <v>0</v>
      </c>
      <c r="AJ4850">
        <v>2.5299999999999998</v>
      </c>
      <c r="AK4850">
        <v>1.34</v>
      </c>
      <c r="AL4850">
        <v>0.28999999999999998</v>
      </c>
      <c r="AM4850">
        <v>0</v>
      </c>
      <c r="AN4850" t="s">
        <v>602</v>
      </c>
      <c r="AO4850" t="s">
        <v>602</v>
      </c>
      <c r="AP4850">
        <v>1.76</v>
      </c>
      <c r="AQ4850">
        <v>0.7</v>
      </c>
      <c r="AR4850">
        <v>0</v>
      </c>
      <c r="AS4850">
        <v>0.44</v>
      </c>
      <c r="AT4850">
        <v>5.37</v>
      </c>
      <c r="AU4850">
        <v>2.0099999999999998</v>
      </c>
      <c r="AV4850">
        <v>1</v>
      </c>
      <c r="AW4850">
        <v>0</v>
      </c>
      <c r="AX4850">
        <v>0.64</v>
      </c>
      <c r="AY4850">
        <v>0.32</v>
      </c>
      <c r="AZ4850">
        <v>1.08</v>
      </c>
      <c r="BA4850">
        <v>0.49</v>
      </c>
      <c r="BB4850">
        <v>0</v>
      </c>
      <c r="BC4850">
        <v>0.23</v>
      </c>
      <c r="BD4850">
        <v>0.86</v>
      </c>
      <c r="BE4850">
        <v>0.45</v>
      </c>
      <c r="BF4850">
        <v>0</v>
      </c>
      <c r="BG4850">
        <v>1.1399999999999999</v>
      </c>
      <c r="BH4850">
        <v>1.3</v>
      </c>
      <c r="BI4850" t="s">
        <v>602</v>
      </c>
      <c r="BJ4850" t="s">
        <v>602</v>
      </c>
      <c r="BK4850" t="s">
        <v>602</v>
      </c>
      <c r="BL4850">
        <v>0.94</v>
      </c>
      <c r="BN4850">
        <v>0.88</v>
      </c>
      <c r="BO4850">
        <v>0</v>
      </c>
      <c r="BP4850">
        <v>3.67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 t="s">
        <v>602</v>
      </c>
      <c r="BX4850">
        <v>0.3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.19</v>
      </c>
      <c r="CG4850">
        <v>28.2</v>
      </c>
      <c r="CH4850" t="s">
        <v>602</v>
      </c>
      <c r="CK4850" t="s">
        <v>1518</v>
      </c>
      <c r="CL4850" t="s">
        <v>2162</v>
      </c>
      <c r="CM4850" t="s">
        <v>602</v>
      </c>
      <c r="CN4850" t="s">
        <v>6</v>
      </c>
      <c r="CO4850" t="s">
        <v>602</v>
      </c>
    </row>
    <row r="4851" spans="1:93" x14ac:dyDescent="0.45">
      <c r="A4851" t="s">
        <v>25331</v>
      </c>
      <c r="B4851" t="s">
        <v>25418</v>
      </c>
      <c r="C4851" t="s">
        <v>24701</v>
      </c>
      <c r="D4851" t="s">
        <v>24672</v>
      </c>
      <c r="E4851" t="s">
        <v>24673</v>
      </c>
      <c r="F4851">
        <v>33.398235</v>
      </c>
      <c r="G4851">
        <v>-97.566725000000005</v>
      </c>
      <c r="H4851" t="s">
        <v>594</v>
      </c>
      <c r="I4851">
        <v>20.100000000000001</v>
      </c>
      <c r="J4851">
        <v>275.8</v>
      </c>
      <c r="K4851">
        <v>0.1</v>
      </c>
      <c r="L4851" t="s">
        <v>24702</v>
      </c>
      <c r="M4851" s="1">
        <v>44279.40902777778</v>
      </c>
      <c r="N4851">
        <v>8.43</v>
      </c>
      <c r="O4851" s="2"/>
      <c r="P4851" s="2"/>
      <c r="Q4851" s="2">
        <v>44344</v>
      </c>
      <c r="R4851" t="s">
        <v>1511</v>
      </c>
      <c r="S4851" t="s">
        <v>25419</v>
      </c>
      <c r="T4851" t="s">
        <v>25420</v>
      </c>
      <c r="U4851" t="s">
        <v>25421</v>
      </c>
      <c r="V4851" t="s">
        <v>25422</v>
      </c>
      <c r="W4851" t="s">
        <v>25337</v>
      </c>
      <c r="X4851" t="s">
        <v>143</v>
      </c>
      <c r="Y4851" t="s">
        <v>602</v>
      </c>
      <c r="Z4851">
        <v>0</v>
      </c>
      <c r="AA4851">
        <v>0</v>
      </c>
      <c r="AB4851">
        <v>0</v>
      </c>
      <c r="AC4851">
        <v>0</v>
      </c>
      <c r="AD4851">
        <v>0</v>
      </c>
      <c r="AE4851" t="s">
        <v>602</v>
      </c>
      <c r="AF4851" t="s">
        <v>602</v>
      </c>
      <c r="AG4851">
        <v>0</v>
      </c>
      <c r="AH4851">
        <v>0.26</v>
      </c>
      <c r="AI4851">
        <v>0.18</v>
      </c>
      <c r="AJ4851">
        <v>2.91</v>
      </c>
      <c r="AK4851">
        <v>1.53</v>
      </c>
      <c r="AL4851">
        <v>0.25</v>
      </c>
      <c r="AM4851">
        <v>0</v>
      </c>
      <c r="AN4851" t="s">
        <v>602</v>
      </c>
      <c r="AO4851" t="s">
        <v>602</v>
      </c>
      <c r="AP4851">
        <v>1.1000000000000001</v>
      </c>
      <c r="AQ4851">
        <v>1.1599999999999999</v>
      </c>
      <c r="AR4851">
        <v>0.26</v>
      </c>
      <c r="AS4851">
        <v>0.63</v>
      </c>
      <c r="AT4851">
        <v>4.8499999999999996</v>
      </c>
      <c r="AU4851">
        <v>2.5299999999999998</v>
      </c>
      <c r="AV4851">
        <v>0.75</v>
      </c>
      <c r="AW4851">
        <v>0</v>
      </c>
      <c r="AX4851">
        <v>0.96</v>
      </c>
      <c r="AY4851">
        <v>0.35</v>
      </c>
      <c r="AZ4851">
        <v>0.79</v>
      </c>
      <c r="BA4851">
        <v>0.5</v>
      </c>
      <c r="BB4851">
        <v>0</v>
      </c>
      <c r="BC4851">
        <v>0</v>
      </c>
      <c r="BD4851">
        <v>0.44</v>
      </c>
      <c r="BE4851">
        <v>0.43</v>
      </c>
      <c r="BF4851">
        <v>0</v>
      </c>
      <c r="BG4851">
        <v>1.04</v>
      </c>
      <c r="BH4851">
        <v>1.17</v>
      </c>
      <c r="BI4851" t="s">
        <v>602</v>
      </c>
      <c r="BJ4851" t="s">
        <v>602</v>
      </c>
      <c r="BK4851" t="s">
        <v>602</v>
      </c>
      <c r="BL4851">
        <v>1.88</v>
      </c>
      <c r="BN4851">
        <v>0.7</v>
      </c>
      <c r="BO4851">
        <v>0.25</v>
      </c>
      <c r="BP4851">
        <v>4.46</v>
      </c>
      <c r="BQ4851">
        <v>0</v>
      </c>
      <c r="BR4851">
        <v>0</v>
      </c>
      <c r="BS4851">
        <v>0</v>
      </c>
      <c r="BT4851">
        <v>0</v>
      </c>
      <c r="BU4851">
        <v>0.41</v>
      </c>
      <c r="BV4851">
        <v>0</v>
      </c>
      <c r="BW4851" t="s">
        <v>602</v>
      </c>
      <c r="BX4851">
        <v>0</v>
      </c>
      <c r="BY4851">
        <v>0</v>
      </c>
      <c r="BZ4851">
        <v>0</v>
      </c>
      <c r="CA4851">
        <v>0</v>
      </c>
      <c r="CB4851">
        <v>0.17</v>
      </c>
      <c r="CC4851">
        <v>0</v>
      </c>
      <c r="CD4851">
        <v>0</v>
      </c>
      <c r="CE4851">
        <v>0</v>
      </c>
      <c r="CF4851">
        <v>0.18</v>
      </c>
      <c r="CG4851">
        <v>30.12</v>
      </c>
      <c r="CH4851" t="s">
        <v>602</v>
      </c>
      <c r="CK4851" t="s">
        <v>1518</v>
      </c>
      <c r="CL4851" t="s">
        <v>2162</v>
      </c>
      <c r="CM4851" t="s">
        <v>602</v>
      </c>
      <c r="CN4851" t="s">
        <v>6</v>
      </c>
      <c r="CO4851" t="s">
        <v>602</v>
      </c>
    </row>
    <row r="4852" spans="1:93" x14ac:dyDescent="0.45">
      <c r="A4852" t="s">
        <v>25331</v>
      </c>
      <c r="B4852" t="s">
        <v>25423</v>
      </c>
      <c r="C4852" t="s">
        <v>24743</v>
      </c>
      <c r="D4852" t="s">
        <v>24672</v>
      </c>
      <c r="E4852" t="s">
        <v>24673</v>
      </c>
      <c r="F4852">
        <v>33.414259000000001</v>
      </c>
      <c r="G4852">
        <v>-97.597098000000003</v>
      </c>
      <c r="H4852" t="s">
        <v>594</v>
      </c>
      <c r="I4852">
        <v>20.100000000000001</v>
      </c>
      <c r="J4852">
        <v>281</v>
      </c>
      <c r="K4852">
        <v>0.1</v>
      </c>
      <c r="L4852" t="s">
        <v>24744</v>
      </c>
      <c r="M4852" s="1">
        <v>44280.3125</v>
      </c>
      <c r="N4852">
        <v>8.06</v>
      </c>
      <c r="O4852" s="2"/>
      <c r="P4852" s="2"/>
      <c r="Q4852" s="2">
        <v>44344</v>
      </c>
      <c r="R4852" t="s">
        <v>1511</v>
      </c>
      <c r="S4852" t="s">
        <v>25424</v>
      </c>
      <c r="T4852" t="s">
        <v>25425</v>
      </c>
      <c r="U4852" t="s">
        <v>25426</v>
      </c>
      <c r="V4852" t="s">
        <v>25427</v>
      </c>
      <c r="W4852" t="s">
        <v>25337</v>
      </c>
      <c r="X4852" t="s">
        <v>143</v>
      </c>
      <c r="Y4852" t="s">
        <v>602</v>
      </c>
      <c r="Z4852">
        <v>0</v>
      </c>
      <c r="AA4852">
        <v>0</v>
      </c>
      <c r="AB4852">
        <v>0</v>
      </c>
      <c r="AC4852">
        <v>0</v>
      </c>
      <c r="AD4852">
        <v>0</v>
      </c>
      <c r="AE4852" t="s">
        <v>602</v>
      </c>
      <c r="AF4852" t="s">
        <v>602</v>
      </c>
      <c r="AG4852">
        <v>0</v>
      </c>
      <c r="AH4852">
        <v>0.33</v>
      </c>
      <c r="AI4852">
        <v>0</v>
      </c>
      <c r="AJ4852">
        <v>2.95</v>
      </c>
      <c r="AK4852">
        <v>1.77</v>
      </c>
      <c r="AL4852">
        <v>0.33</v>
      </c>
      <c r="AM4852">
        <v>0</v>
      </c>
      <c r="AN4852" t="s">
        <v>602</v>
      </c>
      <c r="AO4852" t="s">
        <v>602</v>
      </c>
      <c r="AP4852">
        <v>2.23</v>
      </c>
      <c r="AQ4852">
        <v>1.36</v>
      </c>
      <c r="AR4852">
        <v>0.27</v>
      </c>
      <c r="AS4852">
        <v>0.78</v>
      </c>
      <c r="AT4852">
        <v>5.59</v>
      </c>
      <c r="AU4852">
        <v>3.58</v>
      </c>
      <c r="AV4852">
        <v>1.05</v>
      </c>
      <c r="AW4852">
        <v>0</v>
      </c>
      <c r="AX4852">
        <v>0.82</v>
      </c>
      <c r="AY4852">
        <v>0.37</v>
      </c>
      <c r="AZ4852">
        <v>1.05</v>
      </c>
      <c r="BA4852">
        <v>0.64</v>
      </c>
      <c r="BB4852">
        <v>0</v>
      </c>
      <c r="BC4852">
        <v>0.28000000000000003</v>
      </c>
      <c r="BD4852">
        <v>1.1299999999999999</v>
      </c>
      <c r="BE4852">
        <v>0</v>
      </c>
      <c r="BF4852">
        <v>0</v>
      </c>
      <c r="BG4852">
        <v>1.6</v>
      </c>
      <c r="BH4852">
        <v>1.58</v>
      </c>
      <c r="BI4852" t="s">
        <v>602</v>
      </c>
      <c r="BJ4852" t="s">
        <v>602</v>
      </c>
      <c r="BK4852" t="s">
        <v>602</v>
      </c>
      <c r="BL4852">
        <v>2.29</v>
      </c>
      <c r="BN4852">
        <v>0.74</v>
      </c>
      <c r="BO4852">
        <v>0</v>
      </c>
      <c r="BP4852">
        <v>4.93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 t="s">
        <v>602</v>
      </c>
      <c r="BX4852">
        <v>0.26</v>
      </c>
      <c r="BY4852">
        <v>0</v>
      </c>
      <c r="BZ4852">
        <v>0</v>
      </c>
      <c r="CA4852">
        <v>0</v>
      </c>
      <c r="CB4852">
        <v>0.26</v>
      </c>
      <c r="CC4852">
        <v>0</v>
      </c>
      <c r="CD4852">
        <v>0</v>
      </c>
      <c r="CE4852">
        <v>0</v>
      </c>
      <c r="CF4852">
        <v>0.28999999999999998</v>
      </c>
      <c r="CG4852">
        <v>36.479999999999997</v>
      </c>
      <c r="CH4852" t="s">
        <v>602</v>
      </c>
      <c r="CK4852" t="s">
        <v>1518</v>
      </c>
      <c r="CL4852" t="s">
        <v>2162</v>
      </c>
      <c r="CM4852" t="s">
        <v>602</v>
      </c>
      <c r="CN4852" t="s">
        <v>6</v>
      </c>
      <c r="CO4852" t="s">
        <v>602</v>
      </c>
    </row>
    <row r="4853" spans="1:93" x14ac:dyDescent="0.45">
      <c r="A4853" t="s">
        <v>25331</v>
      </c>
      <c r="B4853" t="s">
        <v>25428</v>
      </c>
      <c r="C4853" t="s">
        <v>24743</v>
      </c>
      <c r="D4853" t="s">
        <v>24672</v>
      </c>
      <c r="E4853" t="s">
        <v>24673</v>
      </c>
      <c r="F4853">
        <v>33.414259000000001</v>
      </c>
      <c r="G4853">
        <v>-97.597098000000003</v>
      </c>
      <c r="H4853" t="s">
        <v>594</v>
      </c>
      <c r="I4853">
        <v>20.100000000000001</v>
      </c>
      <c r="J4853">
        <v>281</v>
      </c>
      <c r="K4853">
        <v>0.1</v>
      </c>
      <c r="L4853" t="s">
        <v>24744</v>
      </c>
      <c r="M4853" s="1">
        <v>44280.345138888886</v>
      </c>
      <c r="N4853">
        <v>8.14</v>
      </c>
      <c r="O4853" s="2"/>
      <c r="P4853" s="2"/>
      <c r="Q4853" s="2">
        <v>44344</v>
      </c>
      <c r="R4853" t="s">
        <v>1511</v>
      </c>
      <c r="S4853" t="s">
        <v>25429</v>
      </c>
      <c r="T4853" t="s">
        <v>25430</v>
      </c>
      <c r="U4853" t="s">
        <v>25431</v>
      </c>
      <c r="V4853" t="s">
        <v>25432</v>
      </c>
      <c r="W4853" t="s">
        <v>25337</v>
      </c>
      <c r="X4853" t="s">
        <v>143</v>
      </c>
      <c r="Y4853" t="s">
        <v>602</v>
      </c>
      <c r="Z4853">
        <v>0</v>
      </c>
      <c r="AA4853">
        <v>0</v>
      </c>
      <c r="AB4853">
        <v>0</v>
      </c>
      <c r="AC4853">
        <v>0</v>
      </c>
      <c r="AD4853">
        <v>0</v>
      </c>
      <c r="AE4853" t="s">
        <v>602</v>
      </c>
      <c r="AF4853" t="s">
        <v>602</v>
      </c>
      <c r="AG4853">
        <v>0</v>
      </c>
      <c r="AH4853">
        <v>0.48</v>
      </c>
      <c r="AI4853">
        <v>0.35</v>
      </c>
      <c r="AJ4853">
        <v>4.71</v>
      </c>
      <c r="AK4853">
        <v>2.9</v>
      </c>
      <c r="AL4853">
        <v>0.45</v>
      </c>
      <c r="AM4853">
        <v>0</v>
      </c>
      <c r="AN4853" t="s">
        <v>602</v>
      </c>
      <c r="AO4853" t="s">
        <v>602</v>
      </c>
      <c r="AP4853">
        <v>2.74</v>
      </c>
      <c r="AQ4853">
        <v>2.2000000000000002</v>
      </c>
      <c r="AR4853">
        <v>0.41</v>
      </c>
      <c r="AS4853">
        <v>1.17</v>
      </c>
      <c r="AT4853">
        <v>7.45</v>
      </c>
      <c r="AU4853">
        <v>5.37</v>
      </c>
      <c r="AV4853">
        <v>1.52</v>
      </c>
      <c r="AW4853">
        <v>0</v>
      </c>
      <c r="AX4853">
        <v>1.6</v>
      </c>
      <c r="AY4853">
        <v>0.45</v>
      </c>
      <c r="AZ4853">
        <v>1.5</v>
      </c>
      <c r="BA4853">
        <v>0.71</v>
      </c>
      <c r="BB4853">
        <v>0</v>
      </c>
      <c r="BC4853">
        <v>0.37</v>
      </c>
      <c r="BD4853">
        <v>1.42</v>
      </c>
      <c r="BE4853">
        <v>0.76</v>
      </c>
      <c r="BF4853">
        <v>0</v>
      </c>
      <c r="BG4853">
        <v>1.62</v>
      </c>
      <c r="BH4853">
        <v>2.0699999999999998</v>
      </c>
      <c r="BI4853" t="s">
        <v>602</v>
      </c>
      <c r="BJ4853" t="s">
        <v>602</v>
      </c>
      <c r="BK4853" t="s">
        <v>602</v>
      </c>
      <c r="BL4853">
        <v>4.05</v>
      </c>
      <c r="BN4853">
        <v>1.37</v>
      </c>
      <c r="BO4853">
        <v>0.53</v>
      </c>
      <c r="BP4853">
        <v>6.84</v>
      </c>
      <c r="BQ4853">
        <v>0</v>
      </c>
      <c r="BR4853">
        <v>0.41</v>
      </c>
      <c r="BS4853">
        <v>0</v>
      </c>
      <c r="BT4853">
        <v>0</v>
      </c>
      <c r="BU4853">
        <v>0.4</v>
      </c>
      <c r="BV4853">
        <v>0</v>
      </c>
      <c r="BW4853" t="s">
        <v>602</v>
      </c>
      <c r="BX4853">
        <v>0.31</v>
      </c>
      <c r="BY4853">
        <v>0</v>
      </c>
      <c r="BZ4853">
        <v>0</v>
      </c>
      <c r="CA4853">
        <v>0</v>
      </c>
      <c r="CB4853">
        <v>0.2</v>
      </c>
      <c r="CC4853">
        <v>0</v>
      </c>
      <c r="CD4853">
        <v>0</v>
      </c>
      <c r="CE4853">
        <v>0</v>
      </c>
      <c r="CF4853">
        <v>0.21</v>
      </c>
      <c r="CG4853">
        <v>54.57</v>
      </c>
      <c r="CH4853" t="s">
        <v>602</v>
      </c>
      <c r="CK4853" t="s">
        <v>1518</v>
      </c>
      <c r="CL4853" t="s">
        <v>2162</v>
      </c>
      <c r="CM4853" t="s">
        <v>602</v>
      </c>
      <c r="CN4853" t="s">
        <v>6</v>
      </c>
      <c r="CO4853" t="s">
        <v>602</v>
      </c>
    </row>
    <row r="4854" spans="1:93" x14ac:dyDescent="0.45">
      <c r="A4854" t="s">
        <v>25331</v>
      </c>
      <c r="B4854" t="s">
        <v>25433</v>
      </c>
      <c r="C4854" t="s">
        <v>24743</v>
      </c>
      <c r="D4854" t="s">
        <v>24672</v>
      </c>
      <c r="E4854" t="s">
        <v>24673</v>
      </c>
      <c r="F4854">
        <v>33.414259000000001</v>
      </c>
      <c r="G4854">
        <v>-97.597098000000003</v>
      </c>
      <c r="H4854" t="s">
        <v>594</v>
      </c>
      <c r="I4854">
        <v>20.100000000000001</v>
      </c>
      <c r="J4854">
        <v>281</v>
      </c>
      <c r="K4854">
        <v>0.1</v>
      </c>
      <c r="L4854" t="s">
        <v>24744</v>
      </c>
      <c r="M4854" s="1">
        <v>44280.383333333331</v>
      </c>
      <c r="N4854">
        <v>3.49</v>
      </c>
      <c r="O4854" s="2"/>
      <c r="P4854" s="2"/>
      <c r="Q4854" s="2">
        <v>44344</v>
      </c>
      <c r="R4854" t="s">
        <v>1511</v>
      </c>
      <c r="S4854" t="s">
        <v>25434</v>
      </c>
      <c r="T4854" t="s">
        <v>25435</v>
      </c>
      <c r="U4854" t="s">
        <v>25436</v>
      </c>
      <c r="V4854" t="s">
        <v>25437</v>
      </c>
      <c r="W4854" t="s">
        <v>25337</v>
      </c>
      <c r="X4854" t="s">
        <v>143</v>
      </c>
      <c r="Y4854" t="s">
        <v>602</v>
      </c>
      <c r="Z4854">
        <v>0</v>
      </c>
      <c r="AA4854">
        <v>0</v>
      </c>
      <c r="AB4854">
        <v>0</v>
      </c>
      <c r="AC4854">
        <v>0</v>
      </c>
      <c r="AD4854">
        <v>0</v>
      </c>
      <c r="AE4854" t="s">
        <v>602</v>
      </c>
      <c r="AF4854" t="s">
        <v>602</v>
      </c>
      <c r="AG4854">
        <v>0</v>
      </c>
      <c r="AH4854">
        <v>0.31</v>
      </c>
      <c r="AI4854">
        <v>0.2</v>
      </c>
      <c r="AJ4854">
        <v>3.49</v>
      </c>
      <c r="AK4854">
        <v>1.89</v>
      </c>
      <c r="AL4854">
        <v>0.31</v>
      </c>
      <c r="AM4854">
        <v>0</v>
      </c>
      <c r="AN4854" t="s">
        <v>602</v>
      </c>
      <c r="AO4854" t="s">
        <v>602</v>
      </c>
      <c r="AP4854">
        <v>1.86</v>
      </c>
      <c r="AQ4854">
        <v>1.77</v>
      </c>
      <c r="AR4854">
        <v>0.36</v>
      </c>
      <c r="AS4854">
        <v>1.03</v>
      </c>
      <c r="AT4854">
        <v>5.97</v>
      </c>
      <c r="AU4854">
        <v>3.13</v>
      </c>
      <c r="AV4854">
        <v>1.1100000000000001</v>
      </c>
      <c r="AW4854">
        <v>0</v>
      </c>
      <c r="AX4854">
        <v>1.02</v>
      </c>
      <c r="AY4854">
        <v>0.36</v>
      </c>
      <c r="AZ4854">
        <v>0.95</v>
      </c>
      <c r="BA4854">
        <v>0.83</v>
      </c>
      <c r="BB4854">
        <v>0</v>
      </c>
      <c r="BC4854">
        <v>0.24</v>
      </c>
      <c r="BD4854">
        <v>0.98</v>
      </c>
      <c r="BE4854">
        <v>0.74</v>
      </c>
      <c r="BF4854">
        <v>0</v>
      </c>
      <c r="BG4854">
        <v>1.77</v>
      </c>
      <c r="BH4854">
        <v>1.86</v>
      </c>
      <c r="BI4854" t="s">
        <v>602</v>
      </c>
      <c r="BJ4854" t="s">
        <v>602</v>
      </c>
      <c r="BK4854" t="s">
        <v>602</v>
      </c>
      <c r="BL4854">
        <v>3.07</v>
      </c>
      <c r="BN4854">
        <v>1.1200000000000001</v>
      </c>
      <c r="BO4854">
        <v>0.38</v>
      </c>
      <c r="BP4854">
        <v>5.38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 t="s">
        <v>602</v>
      </c>
      <c r="BX4854">
        <v>0.25</v>
      </c>
      <c r="BY4854">
        <v>0</v>
      </c>
      <c r="BZ4854">
        <v>0</v>
      </c>
      <c r="CA4854">
        <v>0</v>
      </c>
      <c r="CB4854">
        <v>0.21</v>
      </c>
      <c r="CC4854">
        <v>0</v>
      </c>
      <c r="CD4854">
        <v>0</v>
      </c>
      <c r="CE4854">
        <v>0</v>
      </c>
      <c r="CF4854">
        <v>0.19</v>
      </c>
      <c r="CG4854">
        <v>40.799999999999997</v>
      </c>
      <c r="CH4854" t="s">
        <v>602</v>
      </c>
      <c r="CK4854" t="s">
        <v>1518</v>
      </c>
      <c r="CL4854" t="s">
        <v>2162</v>
      </c>
      <c r="CM4854" t="s">
        <v>602</v>
      </c>
      <c r="CN4854" t="s">
        <v>6</v>
      </c>
      <c r="CO4854" t="s">
        <v>602</v>
      </c>
    </row>
    <row r="4855" spans="1:93" x14ac:dyDescent="0.45">
      <c r="A4855" t="s">
        <v>25331</v>
      </c>
      <c r="B4855" t="s">
        <v>25438</v>
      </c>
      <c r="C4855" t="s">
        <v>24757</v>
      </c>
      <c r="D4855" t="s">
        <v>24672</v>
      </c>
      <c r="E4855" t="s">
        <v>24673</v>
      </c>
      <c r="F4855">
        <v>33.406134000000002</v>
      </c>
      <c r="G4855">
        <v>-97.593996000000004</v>
      </c>
      <c r="H4855" t="s">
        <v>594</v>
      </c>
      <c r="I4855">
        <v>20.100000000000001</v>
      </c>
      <c r="J4855">
        <v>289.89999999999998</v>
      </c>
      <c r="K4855">
        <v>0.1</v>
      </c>
      <c r="L4855" t="s">
        <v>24758</v>
      </c>
      <c r="M4855" s="1">
        <v>44280.430555555555</v>
      </c>
      <c r="N4855">
        <v>8.57</v>
      </c>
      <c r="O4855" s="2"/>
      <c r="P4855" s="2"/>
      <c r="Q4855" s="2">
        <v>44344</v>
      </c>
      <c r="R4855" t="s">
        <v>1511</v>
      </c>
      <c r="S4855" t="s">
        <v>25439</v>
      </c>
      <c r="T4855" t="s">
        <v>25440</v>
      </c>
      <c r="U4855" t="s">
        <v>25441</v>
      </c>
      <c r="V4855" t="s">
        <v>25442</v>
      </c>
      <c r="W4855" t="s">
        <v>25337</v>
      </c>
      <c r="X4855" t="s">
        <v>143</v>
      </c>
      <c r="Y4855" t="s">
        <v>602</v>
      </c>
      <c r="Z4855">
        <v>0</v>
      </c>
      <c r="AA4855">
        <v>0</v>
      </c>
      <c r="AB4855">
        <v>0</v>
      </c>
      <c r="AC4855">
        <v>0</v>
      </c>
      <c r="AD4855">
        <v>0</v>
      </c>
      <c r="AE4855" t="s">
        <v>602</v>
      </c>
      <c r="AF4855" t="s">
        <v>602</v>
      </c>
      <c r="AG4855">
        <v>0</v>
      </c>
      <c r="AH4855">
        <v>0.19</v>
      </c>
      <c r="AI4855">
        <v>0</v>
      </c>
      <c r="AJ4855">
        <v>1.7</v>
      </c>
      <c r="AK4855">
        <v>0.81</v>
      </c>
      <c r="AL4855">
        <v>0.25</v>
      </c>
      <c r="AM4855">
        <v>0</v>
      </c>
      <c r="AN4855" t="s">
        <v>602</v>
      </c>
      <c r="AO4855" t="s">
        <v>602</v>
      </c>
      <c r="AP4855">
        <v>1.66</v>
      </c>
      <c r="AQ4855">
        <v>0.62</v>
      </c>
      <c r="AR4855">
        <v>0</v>
      </c>
      <c r="AS4855">
        <v>0.38</v>
      </c>
      <c r="AT4855">
        <v>4.41</v>
      </c>
      <c r="AU4855">
        <v>1.29</v>
      </c>
      <c r="AV4855">
        <v>0.92</v>
      </c>
      <c r="AW4855">
        <v>0</v>
      </c>
      <c r="AX4855">
        <v>0.45</v>
      </c>
      <c r="AY4855">
        <v>0.26</v>
      </c>
      <c r="AZ4855">
        <v>1.02</v>
      </c>
      <c r="BA4855">
        <v>0.5</v>
      </c>
      <c r="BB4855">
        <v>0</v>
      </c>
      <c r="BC4855">
        <v>0.22</v>
      </c>
      <c r="BD4855">
        <v>0.85</v>
      </c>
      <c r="BE4855">
        <v>0.28999999999999998</v>
      </c>
      <c r="BF4855">
        <v>0</v>
      </c>
      <c r="BG4855">
        <v>1.1299999999999999</v>
      </c>
      <c r="BH4855">
        <v>2.92</v>
      </c>
      <c r="BI4855" t="s">
        <v>602</v>
      </c>
      <c r="BJ4855" t="s">
        <v>602</v>
      </c>
      <c r="BK4855" t="s">
        <v>602</v>
      </c>
      <c r="BL4855">
        <v>0.74</v>
      </c>
      <c r="BN4855">
        <v>0.56999999999999995</v>
      </c>
      <c r="BO4855">
        <v>0</v>
      </c>
      <c r="BP4855">
        <v>2.56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 t="s">
        <v>602</v>
      </c>
      <c r="BX4855">
        <v>0.28000000000000003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23.99</v>
      </c>
      <c r="CH4855" t="s">
        <v>602</v>
      </c>
      <c r="CK4855" t="s">
        <v>1518</v>
      </c>
      <c r="CL4855" t="s">
        <v>2162</v>
      </c>
      <c r="CM4855" t="s">
        <v>602</v>
      </c>
      <c r="CN4855" t="s">
        <v>6</v>
      </c>
      <c r="CO4855" t="s">
        <v>602</v>
      </c>
    </row>
    <row r="4856" spans="1:93" x14ac:dyDescent="0.45">
      <c r="A4856" t="s">
        <v>25331</v>
      </c>
      <c r="B4856" t="s">
        <v>25443</v>
      </c>
      <c r="C4856" t="s">
        <v>24757</v>
      </c>
      <c r="D4856" t="s">
        <v>24672</v>
      </c>
      <c r="E4856" t="s">
        <v>24673</v>
      </c>
      <c r="F4856">
        <v>33.406134000000002</v>
      </c>
      <c r="G4856">
        <v>-97.593996000000004</v>
      </c>
      <c r="H4856" t="s">
        <v>594</v>
      </c>
      <c r="I4856">
        <v>20.100000000000001</v>
      </c>
      <c r="J4856">
        <v>289.89999999999998</v>
      </c>
      <c r="K4856">
        <v>0.1</v>
      </c>
      <c r="L4856" t="s">
        <v>24758</v>
      </c>
      <c r="M4856" s="1">
        <v>44280.461111111108</v>
      </c>
      <c r="N4856">
        <v>8.52</v>
      </c>
      <c r="O4856" s="2"/>
      <c r="P4856" s="2"/>
      <c r="Q4856" s="2">
        <v>44344</v>
      </c>
      <c r="R4856" t="s">
        <v>1511</v>
      </c>
      <c r="S4856" t="s">
        <v>25444</v>
      </c>
      <c r="T4856" t="s">
        <v>25445</v>
      </c>
      <c r="U4856" t="s">
        <v>25446</v>
      </c>
      <c r="V4856" t="s">
        <v>25447</v>
      </c>
      <c r="W4856" t="s">
        <v>25337</v>
      </c>
      <c r="X4856" t="s">
        <v>143</v>
      </c>
      <c r="Y4856" t="s">
        <v>602</v>
      </c>
      <c r="Z4856">
        <v>0</v>
      </c>
      <c r="AA4856">
        <v>0</v>
      </c>
      <c r="AB4856">
        <v>0</v>
      </c>
      <c r="AC4856">
        <v>0</v>
      </c>
      <c r="AD4856">
        <v>0</v>
      </c>
      <c r="AE4856" t="s">
        <v>602</v>
      </c>
      <c r="AF4856" t="s">
        <v>602</v>
      </c>
      <c r="AG4856">
        <v>0</v>
      </c>
      <c r="AH4856">
        <v>0.25</v>
      </c>
      <c r="AI4856">
        <v>0</v>
      </c>
      <c r="AJ4856">
        <v>2.4300000000000002</v>
      </c>
      <c r="AK4856">
        <v>1.26</v>
      </c>
      <c r="AL4856">
        <v>0.28999999999999998</v>
      </c>
      <c r="AM4856">
        <v>0</v>
      </c>
      <c r="AN4856" t="s">
        <v>602</v>
      </c>
      <c r="AO4856" t="s">
        <v>602</v>
      </c>
      <c r="AP4856">
        <v>1.93</v>
      </c>
      <c r="AQ4856">
        <v>0.83</v>
      </c>
      <c r="AR4856">
        <v>0</v>
      </c>
      <c r="AS4856">
        <v>0.57999999999999996</v>
      </c>
      <c r="AT4856">
        <v>5.46</v>
      </c>
      <c r="AU4856">
        <v>2.0099999999999998</v>
      </c>
      <c r="AV4856">
        <v>1.03</v>
      </c>
      <c r="AW4856">
        <v>0</v>
      </c>
      <c r="AX4856">
        <v>0.68</v>
      </c>
      <c r="AY4856">
        <v>0.34</v>
      </c>
      <c r="AZ4856">
        <v>1.45</v>
      </c>
      <c r="BA4856">
        <v>0.43</v>
      </c>
      <c r="BB4856">
        <v>0</v>
      </c>
      <c r="BC4856">
        <v>0.24</v>
      </c>
      <c r="BD4856">
        <v>0.78</v>
      </c>
      <c r="BE4856">
        <v>0.49</v>
      </c>
      <c r="BF4856">
        <v>0</v>
      </c>
      <c r="BG4856">
        <v>2.46</v>
      </c>
      <c r="BH4856">
        <v>4.43</v>
      </c>
      <c r="BI4856" t="s">
        <v>602</v>
      </c>
      <c r="BJ4856" t="s">
        <v>602</v>
      </c>
      <c r="BK4856" t="s">
        <v>602</v>
      </c>
      <c r="BL4856">
        <v>1.18</v>
      </c>
      <c r="BN4856">
        <v>1.07</v>
      </c>
      <c r="BO4856">
        <v>0</v>
      </c>
      <c r="BP4856">
        <v>3.34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 t="s">
        <v>602</v>
      </c>
      <c r="BX4856">
        <v>0.32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.17</v>
      </c>
      <c r="CG4856">
        <v>33.46</v>
      </c>
      <c r="CH4856" t="s">
        <v>602</v>
      </c>
      <c r="CK4856" t="s">
        <v>1518</v>
      </c>
      <c r="CL4856" t="s">
        <v>2162</v>
      </c>
      <c r="CM4856" t="s">
        <v>602</v>
      </c>
      <c r="CN4856" t="s">
        <v>6</v>
      </c>
      <c r="CO4856" t="s">
        <v>602</v>
      </c>
    </row>
    <row r="4857" spans="1:93" x14ac:dyDescent="0.45">
      <c r="A4857" t="s">
        <v>25331</v>
      </c>
      <c r="B4857" t="s">
        <v>25448</v>
      </c>
      <c r="C4857" t="s">
        <v>24757</v>
      </c>
      <c r="D4857" t="s">
        <v>24672</v>
      </c>
      <c r="E4857" t="s">
        <v>24673</v>
      </c>
      <c r="F4857">
        <v>33.406134000000002</v>
      </c>
      <c r="G4857">
        <v>-97.593996000000004</v>
      </c>
      <c r="H4857" t="s">
        <v>594</v>
      </c>
      <c r="I4857">
        <v>20.100000000000001</v>
      </c>
      <c r="J4857">
        <v>289.89999999999998</v>
      </c>
      <c r="K4857">
        <v>0.1</v>
      </c>
      <c r="L4857" t="s">
        <v>24758</v>
      </c>
      <c r="M4857" s="1">
        <v>44280.48333333333</v>
      </c>
      <c r="N4857">
        <v>8.61</v>
      </c>
      <c r="O4857" s="2"/>
      <c r="P4857" s="2"/>
      <c r="Q4857" s="2">
        <v>44344</v>
      </c>
      <c r="R4857" t="s">
        <v>1511</v>
      </c>
      <c r="S4857" t="s">
        <v>25449</v>
      </c>
      <c r="T4857" t="s">
        <v>25450</v>
      </c>
      <c r="U4857" t="s">
        <v>25451</v>
      </c>
      <c r="V4857" t="s">
        <v>25452</v>
      </c>
      <c r="W4857" t="s">
        <v>25337</v>
      </c>
      <c r="X4857" t="s">
        <v>143</v>
      </c>
      <c r="Y4857" t="s">
        <v>602</v>
      </c>
      <c r="Z4857">
        <v>0</v>
      </c>
      <c r="AA4857">
        <v>0</v>
      </c>
      <c r="AB4857">
        <v>0</v>
      </c>
      <c r="AC4857">
        <v>0</v>
      </c>
      <c r="AD4857">
        <v>0</v>
      </c>
      <c r="AE4857" t="s">
        <v>602</v>
      </c>
      <c r="AF4857" t="s">
        <v>602</v>
      </c>
      <c r="AG4857">
        <v>0</v>
      </c>
      <c r="AH4857">
        <v>0.22</v>
      </c>
      <c r="AI4857">
        <v>0</v>
      </c>
      <c r="AJ4857">
        <v>2.25</v>
      </c>
      <c r="AK4857">
        <v>0.87</v>
      </c>
      <c r="AL4857">
        <v>0.23</v>
      </c>
      <c r="AM4857">
        <v>0</v>
      </c>
      <c r="AN4857" t="s">
        <v>602</v>
      </c>
      <c r="AO4857" t="s">
        <v>602</v>
      </c>
      <c r="AP4857">
        <v>1.34</v>
      </c>
      <c r="AQ4857">
        <v>0.66</v>
      </c>
      <c r="AR4857">
        <v>0</v>
      </c>
      <c r="AS4857">
        <v>0.37</v>
      </c>
      <c r="AT4857">
        <v>4.43</v>
      </c>
      <c r="AU4857">
        <v>1.36</v>
      </c>
      <c r="AV4857">
        <v>0.64</v>
      </c>
      <c r="AW4857">
        <v>0</v>
      </c>
      <c r="AX4857">
        <v>0.56999999999999995</v>
      </c>
      <c r="AY4857">
        <v>0.39</v>
      </c>
      <c r="AZ4857">
        <v>0.68</v>
      </c>
      <c r="BA4857">
        <v>0.37</v>
      </c>
      <c r="BB4857">
        <v>0</v>
      </c>
      <c r="BC4857">
        <v>0.18</v>
      </c>
      <c r="BD4857">
        <v>0.54</v>
      </c>
      <c r="BE4857">
        <v>0.26</v>
      </c>
      <c r="BF4857">
        <v>0</v>
      </c>
      <c r="BG4857">
        <v>1.1399999999999999</v>
      </c>
      <c r="BH4857">
        <v>1.21</v>
      </c>
      <c r="BI4857" t="s">
        <v>602</v>
      </c>
      <c r="BJ4857" t="s">
        <v>602</v>
      </c>
      <c r="BK4857" t="s">
        <v>602</v>
      </c>
      <c r="BL4857">
        <v>0.88</v>
      </c>
      <c r="BN4857">
        <v>0.67</v>
      </c>
      <c r="BO4857">
        <v>0</v>
      </c>
      <c r="BP4857">
        <v>3.21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 t="s">
        <v>602</v>
      </c>
      <c r="BX4857">
        <v>0.35</v>
      </c>
      <c r="BY4857">
        <v>0</v>
      </c>
      <c r="BZ4857">
        <v>0</v>
      </c>
      <c r="CA4857">
        <v>0</v>
      </c>
      <c r="CB4857">
        <v>0.16</v>
      </c>
      <c r="CC4857">
        <v>0</v>
      </c>
      <c r="CD4857">
        <v>0</v>
      </c>
      <c r="CE4857">
        <v>0</v>
      </c>
      <c r="CF4857">
        <v>0.17</v>
      </c>
      <c r="CG4857">
        <v>23.15</v>
      </c>
      <c r="CH4857" t="s">
        <v>602</v>
      </c>
      <c r="CK4857" t="s">
        <v>1518</v>
      </c>
      <c r="CL4857" t="s">
        <v>2162</v>
      </c>
      <c r="CM4857" t="s">
        <v>602</v>
      </c>
      <c r="CN4857" t="s">
        <v>6</v>
      </c>
      <c r="CO4857" t="s">
        <v>602</v>
      </c>
    </row>
    <row r="4858" spans="1:93" x14ac:dyDescent="0.45">
      <c r="A4858" t="s">
        <v>25331</v>
      </c>
      <c r="B4858" t="s">
        <v>25453</v>
      </c>
      <c r="C4858" t="s">
        <v>24729</v>
      </c>
      <c r="D4858" t="s">
        <v>24672</v>
      </c>
      <c r="E4858" t="s">
        <v>24673</v>
      </c>
      <c r="F4858">
        <v>33.321250999999997</v>
      </c>
      <c r="G4858">
        <v>-97.577650000000006</v>
      </c>
      <c r="H4858" t="s">
        <v>594</v>
      </c>
      <c r="I4858">
        <v>20.010000000000002</v>
      </c>
      <c r="J4858">
        <v>323</v>
      </c>
      <c r="K4858">
        <v>0</v>
      </c>
      <c r="L4858" t="s">
        <v>24730</v>
      </c>
      <c r="M4858" s="1">
        <v>44281.330555555556</v>
      </c>
      <c r="N4858">
        <v>8.2899999999999991</v>
      </c>
      <c r="O4858" s="2"/>
      <c r="P4858" s="2"/>
      <c r="Q4858" s="2">
        <v>44344</v>
      </c>
      <c r="R4858" t="s">
        <v>1511</v>
      </c>
      <c r="S4858" t="s">
        <v>25454</v>
      </c>
      <c r="T4858" t="s">
        <v>25455</v>
      </c>
      <c r="U4858" t="s">
        <v>25456</v>
      </c>
      <c r="V4858" t="s">
        <v>25457</v>
      </c>
      <c r="W4858" t="s">
        <v>25337</v>
      </c>
      <c r="X4858" t="s">
        <v>143</v>
      </c>
      <c r="Y4858" t="s">
        <v>602</v>
      </c>
      <c r="Z4858">
        <v>0</v>
      </c>
      <c r="AA4858">
        <v>0</v>
      </c>
      <c r="AB4858">
        <v>0</v>
      </c>
      <c r="AC4858">
        <v>0</v>
      </c>
      <c r="AD4858">
        <v>0</v>
      </c>
      <c r="AE4858" t="s">
        <v>602</v>
      </c>
      <c r="AF4858" t="s">
        <v>602</v>
      </c>
      <c r="AG4858">
        <v>0</v>
      </c>
      <c r="AH4858">
        <v>0.49</v>
      </c>
      <c r="AI4858">
        <v>0.26</v>
      </c>
      <c r="AJ4858">
        <v>3.15</v>
      </c>
      <c r="AK4858">
        <v>1.62</v>
      </c>
      <c r="AL4858">
        <v>0.42</v>
      </c>
      <c r="AM4858">
        <v>0</v>
      </c>
      <c r="AN4858" t="s">
        <v>602</v>
      </c>
      <c r="AO4858" t="s">
        <v>602</v>
      </c>
      <c r="AP4858">
        <v>1.8</v>
      </c>
      <c r="AQ4858">
        <v>2.71</v>
      </c>
      <c r="AR4858">
        <v>0</v>
      </c>
      <c r="AS4858">
        <v>1.34</v>
      </c>
      <c r="AT4858">
        <v>6.84</v>
      </c>
      <c r="AU4858">
        <v>6.21</v>
      </c>
      <c r="AV4858">
        <v>1.24</v>
      </c>
      <c r="AW4858">
        <v>0</v>
      </c>
      <c r="AX4858">
        <v>0.95</v>
      </c>
      <c r="AY4858">
        <v>0.41</v>
      </c>
      <c r="AZ4858">
        <v>1.42</v>
      </c>
      <c r="BA4858">
        <v>0.56000000000000005</v>
      </c>
      <c r="BB4858">
        <v>0</v>
      </c>
      <c r="BC4858">
        <v>0.23</v>
      </c>
      <c r="BD4858">
        <v>1.8</v>
      </c>
      <c r="BE4858">
        <v>0.77</v>
      </c>
      <c r="BF4858">
        <v>0</v>
      </c>
      <c r="BG4858">
        <v>1.83</v>
      </c>
      <c r="BH4858">
        <v>3.87</v>
      </c>
      <c r="BI4858" t="s">
        <v>602</v>
      </c>
      <c r="BJ4858" t="s">
        <v>602</v>
      </c>
      <c r="BK4858" t="s">
        <v>602</v>
      </c>
      <c r="BL4858">
        <v>2.91</v>
      </c>
      <c r="BN4858">
        <v>1.03</v>
      </c>
      <c r="BO4858">
        <v>0.3</v>
      </c>
      <c r="BP4858">
        <v>4.1500000000000004</v>
      </c>
      <c r="BQ4858">
        <v>0</v>
      </c>
      <c r="BR4858">
        <v>0.33</v>
      </c>
      <c r="BS4858">
        <v>0</v>
      </c>
      <c r="BT4858">
        <v>0</v>
      </c>
      <c r="BU4858">
        <v>0</v>
      </c>
      <c r="BV4858">
        <v>0.43</v>
      </c>
      <c r="BW4858" t="s">
        <v>602</v>
      </c>
      <c r="BX4858">
        <v>0.27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.16</v>
      </c>
      <c r="CG4858">
        <v>47.5</v>
      </c>
      <c r="CH4858" t="s">
        <v>602</v>
      </c>
      <c r="CK4858" t="s">
        <v>1518</v>
      </c>
      <c r="CL4858" t="s">
        <v>2162</v>
      </c>
      <c r="CM4858" t="s">
        <v>602</v>
      </c>
      <c r="CN4858" t="s">
        <v>6</v>
      </c>
      <c r="CO4858" t="s">
        <v>602</v>
      </c>
    </row>
    <row r="4859" spans="1:93" x14ac:dyDescent="0.45">
      <c r="A4859" t="s">
        <v>25331</v>
      </c>
      <c r="B4859" t="s">
        <v>25458</v>
      </c>
      <c r="C4859" t="s">
        <v>24729</v>
      </c>
      <c r="D4859" t="s">
        <v>24672</v>
      </c>
      <c r="E4859" t="s">
        <v>24673</v>
      </c>
      <c r="F4859">
        <v>33.321250999999997</v>
      </c>
      <c r="G4859">
        <v>-97.577650000000006</v>
      </c>
      <c r="H4859" t="s">
        <v>594</v>
      </c>
      <c r="I4859">
        <v>20.010000000000002</v>
      </c>
      <c r="J4859">
        <v>323</v>
      </c>
      <c r="K4859">
        <v>0</v>
      </c>
      <c r="L4859" t="s">
        <v>24730</v>
      </c>
      <c r="M4859" s="1">
        <v>44281.354166666664</v>
      </c>
      <c r="N4859">
        <v>8.74</v>
      </c>
      <c r="O4859" s="2"/>
      <c r="P4859" s="2"/>
      <c r="Q4859" s="2">
        <v>44344</v>
      </c>
      <c r="R4859" t="s">
        <v>1511</v>
      </c>
      <c r="S4859" t="s">
        <v>25459</v>
      </c>
      <c r="T4859" t="s">
        <v>25460</v>
      </c>
      <c r="U4859" t="s">
        <v>25461</v>
      </c>
      <c r="V4859" t="s">
        <v>25462</v>
      </c>
      <c r="W4859" t="s">
        <v>25337</v>
      </c>
      <c r="X4859" t="s">
        <v>143</v>
      </c>
      <c r="Y4859" t="s">
        <v>602</v>
      </c>
      <c r="Z4859">
        <v>0</v>
      </c>
      <c r="AA4859">
        <v>0</v>
      </c>
      <c r="AB4859">
        <v>0</v>
      </c>
      <c r="AC4859">
        <v>0</v>
      </c>
      <c r="AD4859">
        <v>0</v>
      </c>
      <c r="AE4859" t="s">
        <v>602</v>
      </c>
      <c r="AF4859" t="s">
        <v>602</v>
      </c>
      <c r="AG4859">
        <v>0</v>
      </c>
      <c r="AH4859">
        <v>0</v>
      </c>
      <c r="AI4859">
        <v>0</v>
      </c>
      <c r="AJ4859">
        <v>1.83</v>
      </c>
      <c r="AK4859">
        <v>0.88</v>
      </c>
      <c r="AL4859">
        <v>0</v>
      </c>
      <c r="AM4859">
        <v>0</v>
      </c>
      <c r="AN4859" t="s">
        <v>602</v>
      </c>
      <c r="AO4859" t="s">
        <v>602</v>
      </c>
      <c r="AP4859">
        <v>1.31</v>
      </c>
      <c r="AQ4859">
        <v>0.79</v>
      </c>
      <c r="AR4859">
        <v>0</v>
      </c>
      <c r="AS4859">
        <v>0.49</v>
      </c>
      <c r="AT4859">
        <v>4.34</v>
      </c>
      <c r="AU4859">
        <v>3.04</v>
      </c>
      <c r="AV4859">
        <v>0.85</v>
      </c>
      <c r="AW4859">
        <v>0</v>
      </c>
      <c r="AX4859">
        <v>0.65</v>
      </c>
      <c r="AY4859">
        <v>0.27</v>
      </c>
      <c r="AZ4859">
        <v>1.07</v>
      </c>
      <c r="BA4859">
        <v>0.44</v>
      </c>
      <c r="BB4859">
        <v>0</v>
      </c>
      <c r="BC4859">
        <v>0</v>
      </c>
      <c r="BD4859">
        <v>1.36</v>
      </c>
      <c r="BE4859">
        <v>0.32</v>
      </c>
      <c r="BF4859">
        <v>0</v>
      </c>
      <c r="BG4859">
        <v>0.69</v>
      </c>
      <c r="BH4859">
        <v>1.66</v>
      </c>
      <c r="BI4859" t="s">
        <v>602</v>
      </c>
      <c r="BJ4859" t="s">
        <v>602</v>
      </c>
      <c r="BK4859" t="s">
        <v>602</v>
      </c>
      <c r="BL4859">
        <v>1.2</v>
      </c>
      <c r="BN4859">
        <v>1.24</v>
      </c>
      <c r="BO4859">
        <v>0</v>
      </c>
      <c r="BP4859">
        <v>1.95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 t="s">
        <v>602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24.37</v>
      </c>
      <c r="CH4859" t="s">
        <v>602</v>
      </c>
      <c r="CK4859" t="s">
        <v>1518</v>
      </c>
      <c r="CL4859" t="s">
        <v>2162</v>
      </c>
      <c r="CM4859" t="s">
        <v>602</v>
      </c>
      <c r="CN4859" t="s">
        <v>6</v>
      </c>
      <c r="CO4859" t="s">
        <v>602</v>
      </c>
    </row>
    <row r="4860" spans="1:93" x14ac:dyDescent="0.45">
      <c r="A4860" t="s">
        <v>25331</v>
      </c>
      <c r="B4860" t="s">
        <v>25463</v>
      </c>
      <c r="C4860" t="s">
        <v>24729</v>
      </c>
      <c r="D4860" t="s">
        <v>24672</v>
      </c>
      <c r="E4860" t="s">
        <v>24673</v>
      </c>
      <c r="F4860">
        <v>33.321250999999997</v>
      </c>
      <c r="G4860">
        <v>-97.577650000000006</v>
      </c>
      <c r="H4860" t="s">
        <v>594</v>
      </c>
      <c r="I4860">
        <v>20.010000000000002</v>
      </c>
      <c r="J4860">
        <v>323</v>
      </c>
      <c r="K4860">
        <v>0</v>
      </c>
      <c r="L4860" t="s">
        <v>24730</v>
      </c>
      <c r="M4860" s="1">
        <v>44281.375694444447</v>
      </c>
      <c r="N4860">
        <v>8.32</v>
      </c>
      <c r="O4860" s="2"/>
      <c r="P4860" s="2"/>
      <c r="Q4860" s="2">
        <v>44344</v>
      </c>
      <c r="R4860" t="s">
        <v>1511</v>
      </c>
      <c r="S4860" t="s">
        <v>25464</v>
      </c>
      <c r="T4860" t="s">
        <v>25465</v>
      </c>
      <c r="U4860" t="s">
        <v>25466</v>
      </c>
      <c r="V4860" t="s">
        <v>25467</v>
      </c>
      <c r="W4860" t="s">
        <v>25337</v>
      </c>
      <c r="X4860" t="s">
        <v>143</v>
      </c>
      <c r="Y4860" t="s">
        <v>602</v>
      </c>
      <c r="Z4860">
        <v>0</v>
      </c>
      <c r="AA4860">
        <v>0</v>
      </c>
      <c r="AB4860">
        <v>0</v>
      </c>
      <c r="AC4860">
        <v>0</v>
      </c>
      <c r="AD4860">
        <v>0</v>
      </c>
      <c r="AE4860" t="s">
        <v>602</v>
      </c>
      <c r="AF4860" t="s">
        <v>602</v>
      </c>
      <c r="AG4860">
        <v>0</v>
      </c>
      <c r="AH4860">
        <v>0.31</v>
      </c>
      <c r="AI4860">
        <v>0.3</v>
      </c>
      <c r="AJ4860">
        <v>3.02</v>
      </c>
      <c r="AK4860">
        <v>1.47</v>
      </c>
      <c r="AL4860">
        <v>0.35</v>
      </c>
      <c r="AM4860">
        <v>0</v>
      </c>
      <c r="AN4860" t="s">
        <v>602</v>
      </c>
      <c r="AO4860" t="s">
        <v>602</v>
      </c>
      <c r="AP4860">
        <v>2.71</v>
      </c>
      <c r="AQ4860">
        <v>1.66</v>
      </c>
      <c r="AR4860">
        <v>0.38</v>
      </c>
      <c r="AS4860">
        <v>1.21</v>
      </c>
      <c r="AT4860">
        <v>6.3</v>
      </c>
      <c r="AU4860">
        <v>5.68</v>
      </c>
      <c r="AV4860">
        <v>1.51</v>
      </c>
      <c r="AW4860">
        <v>0</v>
      </c>
      <c r="AX4860">
        <v>1.05</v>
      </c>
      <c r="AY4860">
        <v>0.46</v>
      </c>
      <c r="AZ4860">
        <v>1.9</v>
      </c>
      <c r="BA4860">
        <v>0.53</v>
      </c>
      <c r="BB4860">
        <v>0</v>
      </c>
      <c r="BC4860">
        <v>0.44</v>
      </c>
      <c r="BD4860">
        <v>1.96</v>
      </c>
      <c r="BE4860">
        <v>1.1299999999999999</v>
      </c>
      <c r="BF4860">
        <v>0</v>
      </c>
      <c r="BG4860">
        <v>1.82</v>
      </c>
      <c r="BH4860">
        <v>4.2</v>
      </c>
      <c r="BI4860" t="s">
        <v>602</v>
      </c>
      <c r="BJ4860" t="s">
        <v>602</v>
      </c>
      <c r="BK4860" t="s">
        <v>602</v>
      </c>
      <c r="BL4860">
        <v>2.58</v>
      </c>
      <c r="BN4860">
        <v>1.59</v>
      </c>
      <c r="BO4860">
        <v>0</v>
      </c>
      <c r="BP4860">
        <v>4.68</v>
      </c>
      <c r="BQ4860">
        <v>0</v>
      </c>
      <c r="BR4860">
        <v>0.49</v>
      </c>
      <c r="BS4860">
        <v>0</v>
      </c>
      <c r="BT4860">
        <v>0</v>
      </c>
      <c r="BU4860">
        <v>0</v>
      </c>
      <c r="BV4860">
        <v>0</v>
      </c>
      <c r="BW4860" t="s">
        <v>602</v>
      </c>
      <c r="BX4860">
        <v>0.28000000000000003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48.03</v>
      </c>
      <c r="CH4860" t="s">
        <v>602</v>
      </c>
      <c r="CK4860" t="s">
        <v>1518</v>
      </c>
      <c r="CL4860" t="s">
        <v>2162</v>
      </c>
      <c r="CM4860" t="s">
        <v>602</v>
      </c>
      <c r="CN4860" t="s">
        <v>6</v>
      </c>
      <c r="CO4860" t="s">
        <v>602</v>
      </c>
    </row>
    <row r="4861" spans="1:93" x14ac:dyDescent="0.45">
      <c r="A4861" t="s">
        <v>25468</v>
      </c>
      <c r="B4861" t="s">
        <v>25469</v>
      </c>
      <c r="C4861" t="s">
        <v>24671</v>
      </c>
      <c r="D4861" t="s">
        <v>24672</v>
      </c>
      <c r="E4861" t="s">
        <v>24673</v>
      </c>
      <c r="F4861">
        <v>33.378824000000002</v>
      </c>
      <c r="G4861">
        <v>-97.646691000000004</v>
      </c>
      <c r="H4861" t="s">
        <v>594</v>
      </c>
      <c r="I4861">
        <v>20.100000000000001</v>
      </c>
      <c r="J4861">
        <v>330.4</v>
      </c>
      <c r="K4861">
        <v>0.1</v>
      </c>
      <c r="L4861" t="s">
        <v>24674</v>
      </c>
      <c r="M4861" s="1">
        <v>44319.410416666666</v>
      </c>
      <c r="N4861">
        <v>8.84</v>
      </c>
      <c r="O4861" s="2"/>
      <c r="P4861" s="2"/>
      <c r="Q4861" s="2">
        <v>44414</v>
      </c>
      <c r="R4861" t="s">
        <v>1511</v>
      </c>
      <c r="S4861" t="s">
        <v>25470</v>
      </c>
      <c r="T4861" t="s">
        <v>25471</v>
      </c>
      <c r="U4861" t="s">
        <v>25472</v>
      </c>
      <c r="V4861" t="s">
        <v>25473</v>
      </c>
      <c r="W4861" t="s">
        <v>25474</v>
      </c>
      <c r="X4861" t="s">
        <v>143</v>
      </c>
      <c r="Y4861" t="s">
        <v>602</v>
      </c>
      <c r="Z4861">
        <v>0</v>
      </c>
      <c r="AA4861">
        <v>0</v>
      </c>
      <c r="AB4861">
        <v>0</v>
      </c>
      <c r="AC4861">
        <v>0.61</v>
      </c>
      <c r="AD4861">
        <v>0</v>
      </c>
      <c r="AE4861" t="s">
        <v>602</v>
      </c>
      <c r="AF4861" t="s">
        <v>602</v>
      </c>
      <c r="AG4861">
        <v>0</v>
      </c>
      <c r="AH4861">
        <v>0.76</v>
      </c>
      <c r="AI4861">
        <v>0.62</v>
      </c>
      <c r="AJ4861">
        <v>6.08</v>
      </c>
      <c r="AK4861">
        <v>4.21</v>
      </c>
      <c r="AL4861">
        <v>0.56999999999999995</v>
      </c>
      <c r="AM4861">
        <v>0</v>
      </c>
      <c r="AN4861" t="s">
        <v>602</v>
      </c>
      <c r="AO4861" t="s">
        <v>602</v>
      </c>
      <c r="AP4861">
        <v>2.88</v>
      </c>
      <c r="AQ4861">
        <v>4.59</v>
      </c>
      <c r="AR4861">
        <v>0.88</v>
      </c>
      <c r="AS4861">
        <v>2.4300000000000002</v>
      </c>
      <c r="AT4861">
        <v>13.05</v>
      </c>
      <c r="AU4861">
        <v>6.22</v>
      </c>
      <c r="AV4861">
        <v>1.72</v>
      </c>
      <c r="AW4861">
        <v>0</v>
      </c>
      <c r="AX4861">
        <v>1.5</v>
      </c>
      <c r="AY4861">
        <v>0.52</v>
      </c>
      <c r="AZ4861">
        <v>1.83</v>
      </c>
      <c r="BA4861">
        <v>0.88</v>
      </c>
      <c r="BB4861">
        <v>0</v>
      </c>
      <c r="BC4861">
        <v>0.39</v>
      </c>
      <c r="BD4861">
        <v>1.39</v>
      </c>
      <c r="BE4861">
        <v>1.55</v>
      </c>
      <c r="BF4861">
        <v>0</v>
      </c>
      <c r="BG4861">
        <v>2.86</v>
      </c>
      <c r="BH4861">
        <v>5.2</v>
      </c>
      <c r="BI4861" t="s">
        <v>602</v>
      </c>
      <c r="BJ4861" t="s">
        <v>602</v>
      </c>
      <c r="BK4861" t="s">
        <v>602</v>
      </c>
      <c r="BL4861">
        <v>8.7899999999999991</v>
      </c>
      <c r="BN4861">
        <v>1.54</v>
      </c>
      <c r="BO4861">
        <v>0.87</v>
      </c>
      <c r="BP4861">
        <v>9.1300000000000008</v>
      </c>
      <c r="BQ4861">
        <v>0</v>
      </c>
      <c r="BR4861">
        <v>0.62</v>
      </c>
      <c r="BS4861">
        <v>0.18</v>
      </c>
      <c r="BT4861">
        <v>0</v>
      </c>
      <c r="BU4861">
        <v>0</v>
      </c>
      <c r="BV4861">
        <v>0.5</v>
      </c>
      <c r="BW4861" t="s">
        <v>602</v>
      </c>
      <c r="BX4861">
        <v>0.46</v>
      </c>
      <c r="BY4861">
        <v>0</v>
      </c>
      <c r="BZ4861">
        <v>0</v>
      </c>
      <c r="CA4861">
        <v>0</v>
      </c>
      <c r="CB4861">
        <v>0.61</v>
      </c>
      <c r="CC4861">
        <v>0</v>
      </c>
      <c r="CD4861">
        <v>0</v>
      </c>
      <c r="CE4861">
        <v>0</v>
      </c>
      <c r="CF4861">
        <v>0.84</v>
      </c>
      <c r="CG4861">
        <v>84.3</v>
      </c>
      <c r="CH4861" t="s">
        <v>602</v>
      </c>
      <c r="CK4861" t="s">
        <v>1518</v>
      </c>
      <c r="CL4861" t="s">
        <v>2162</v>
      </c>
      <c r="CM4861" t="s">
        <v>602</v>
      </c>
      <c r="CN4861" t="s">
        <v>6</v>
      </c>
      <c r="CO4861" t="s">
        <v>602</v>
      </c>
    </row>
    <row r="4862" spans="1:93" x14ac:dyDescent="0.45">
      <c r="A4862" t="s">
        <v>25468</v>
      </c>
      <c r="B4862" t="s">
        <v>25475</v>
      </c>
      <c r="C4862" t="s">
        <v>24671</v>
      </c>
      <c r="D4862" t="s">
        <v>24672</v>
      </c>
      <c r="E4862" t="s">
        <v>24673</v>
      </c>
      <c r="F4862">
        <v>33.378824000000002</v>
      </c>
      <c r="G4862">
        <v>-97.646691000000004</v>
      </c>
      <c r="H4862" t="s">
        <v>594</v>
      </c>
      <c r="I4862">
        <v>20.100000000000001</v>
      </c>
      <c r="J4862">
        <v>330.4</v>
      </c>
      <c r="K4862">
        <v>0.1</v>
      </c>
      <c r="L4862" t="s">
        <v>24674</v>
      </c>
      <c r="M4862" s="1">
        <v>44319.452777777777</v>
      </c>
      <c r="N4862">
        <v>8.6300000000000008</v>
      </c>
      <c r="O4862" s="2"/>
      <c r="P4862" s="2"/>
      <c r="Q4862" s="2">
        <v>44414</v>
      </c>
      <c r="R4862" t="s">
        <v>1511</v>
      </c>
      <c r="S4862" t="s">
        <v>25476</v>
      </c>
      <c r="T4862" t="s">
        <v>25477</v>
      </c>
      <c r="U4862" t="s">
        <v>25478</v>
      </c>
      <c r="V4862" t="s">
        <v>25479</v>
      </c>
      <c r="W4862" t="s">
        <v>25474</v>
      </c>
      <c r="X4862" t="s">
        <v>143</v>
      </c>
      <c r="Y4862" t="s">
        <v>602</v>
      </c>
      <c r="Z4862">
        <v>0</v>
      </c>
      <c r="AA4862">
        <v>0</v>
      </c>
      <c r="AB4862">
        <v>0</v>
      </c>
      <c r="AC4862">
        <v>0.42</v>
      </c>
      <c r="AD4862">
        <v>0</v>
      </c>
      <c r="AE4862" t="s">
        <v>602</v>
      </c>
      <c r="AF4862" t="s">
        <v>602</v>
      </c>
      <c r="AG4862">
        <v>0</v>
      </c>
      <c r="AH4862">
        <v>0.9</v>
      </c>
      <c r="AI4862">
        <v>0.69</v>
      </c>
      <c r="AJ4862">
        <v>6.26</v>
      </c>
      <c r="AK4862">
        <v>3.92</v>
      </c>
      <c r="AL4862">
        <v>0.59</v>
      </c>
      <c r="AM4862">
        <v>0</v>
      </c>
      <c r="AN4862" t="s">
        <v>602</v>
      </c>
      <c r="AO4862" t="s">
        <v>602</v>
      </c>
      <c r="AP4862">
        <v>3.19</v>
      </c>
      <c r="AQ4862">
        <v>5.63</v>
      </c>
      <c r="AR4862">
        <v>0.84</v>
      </c>
      <c r="AS4862">
        <v>2.35</v>
      </c>
      <c r="AT4862">
        <v>12.15</v>
      </c>
      <c r="AU4862">
        <v>7.24</v>
      </c>
      <c r="AV4862">
        <v>1.74</v>
      </c>
      <c r="AW4862">
        <v>0</v>
      </c>
      <c r="AX4862">
        <v>1.93</v>
      </c>
      <c r="AY4862">
        <v>0.47</v>
      </c>
      <c r="AZ4862">
        <v>1.84</v>
      </c>
      <c r="BA4862">
        <v>0.8</v>
      </c>
      <c r="BB4862">
        <v>0</v>
      </c>
      <c r="BC4862">
        <v>0.41</v>
      </c>
      <c r="BD4862">
        <v>1.69</v>
      </c>
      <c r="BE4862">
        <v>1.43</v>
      </c>
      <c r="BF4862">
        <v>0</v>
      </c>
      <c r="BG4862">
        <v>2.38</v>
      </c>
      <c r="BH4862">
        <v>4.63</v>
      </c>
      <c r="BI4862" t="s">
        <v>602</v>
      </c>
      <c r="BJ4862" t="s">
        <v>602</v>
      </c>
      <c r="BK4862" t="s">
        <v>602</v>
      </c>
      <c r="BL4862">
        <v>7.44</v>
      </c>
      <c r="BN4862">
        <v>1.73</v>
      </c>
      <c r="BO4862">
        <v>0.69</v>
      </c>
      <c r="BP4862">
        <v>7.02</v>
      </c>
      <c r="BQ4862">
        <v>0</v>
      </c>
      <c r="BR4862">
        <v>0.47</v>
      </c>
      <c r="BS4862">
        <v>0</v>
      </c>
      <c r="BT4862">
        <v>0</v>
      </c>
      <c r="BU4862">
        <v>0</v>
      </c>
      <c r="BV4862">
        <v>0.43</v>
      </c>
      <c r="BW4862" t="s">
        <v>602</v>
      </c>
      <c r="BX4862">
        <v>0.38</v>
      </c>
      <c r="BY4862">
        <v>0</v>
      </c>
      <c r="BZ4862">
        <v>0</v>
      </c>
      <c r="CA4862">
        <v>0</v>
      </c>
      <c r="CB4862">
        <v>0.44</v>
      </c>
      <c r="CC4862">
        <v>0</v>
      </c>
      <c r="CD4862">
        <v>0</v>
      </c>
      <c r="CE4862">
        <v>0</v>
      </c>
      <c r="CF4862">
        <v>0.47</v>
      </c>
      <c r="CG4862">
        <v>80.58</v>
      </c>
      <c r="CH4862" t="s">
        <v>602</v>
      </c>
      <c r="CK4862" t="s">
        <v>1518</v>
      </c>
      <c r="CL4862" t="s">
        <v>2162</v>
      </c>
      <c r="CM4862" t="s">
        <v>602</v>
      </c>
      <c r="CN4862" t="s">
        <v>6</v>
      </c>
      <c r="CO4862" t="s">
        <v>602</v>
      </c>
    </row>
    <row r="4863" spans="1:93" x14ac:dyDescent="0.45">
      <c r="A4863" t="s">
        <v>25468</v>
      </c>
      <c r="B4863" t="s">
        <v>25480</v>
      </c>
      <c r="C4863" t="s">
        <v>24671</v>
      </c>
      <c r="D4863" t="s">
        <v>24672</v>
      </c>
      <c r="E4863" t="s">
        <v>24673</v>
      </c>
      <c r="F4863">
        <v>33.378824000000002</v>
      </c>
      <c r="G4863">
        <v>-97.646691000000004</v>
      </c>
      <c r="H4863" t="s">
        <v>594</v>
      </c>
      <c r="I4863">
        <v>20.100000000000001</v>
      </c>
      <c r="J4863">
        <v>330.4</v>
      </c>
      <c r="K4863">
        <v>0.1</v>
      </c>
      <c r="L4863" t="s">
        <v>24674</v>
      </c>
      <c r="M4863" s="1">
        <v>44319.476388888892</v>
      </c>
      <c r="N4863">
        <v>8.6</v>
      </c>
      <c r="O4863" s="2"/>
      <c r="P4863" s="2"/>
      <c r="Q4863" s="2">
        <v>44414</v>
      </c>
      <c r="R4863" t="s">
        <v>1511</v>
      </c>
      <c r="S4863" t="s">
        <v>25481</v>
      </c>
      <c r="T4863" t="s">
        <v>25482</v>
      </c>
      <c r="U4863" t="s">
        <v>25483</v>
      </c>
      <c r="V4863" t="s">
        <v>25484</v>
      </c>
      <c r="W4863" t="s">
        <v>25474</v>
      </c>
      <c r="X4863" t="s">
        <v>143</v>
      </c>
      <c r="Y4863" t="s">
        <v>602</v>
      </c>
      <c r="Z4863">
        <v>0</v>
      </c>
      <c r="AA4863">
        <v>0</v>
      </c>
      <c r="AB4863">
        <v>0</v>
      </c>
      <c r="AC4863">
        <v>0.53</v>
      </c>
      <c r="AD4863">
        <v>0</v>
      </c>
      <c r="AE4863" t="s">
        <v>602</v>
      </c>
      <c r="AF4863" t="s">
        <v>602</v>
      </c>
      <c r="AG4863">
        <v>0</v>
      </c>
      <c r="AH4863">
        <v>0.62</v>
      </c>
      <c r="AI4863">
        <v>0.34</v>
      </c>
      <c r="AJ4863">
        <v>4.62</v>
      </c>
      <c r="AK4863">
        <v>2.57</v>
      </c>
      <c r="AL4863">
        <v>0.61</v>
      </c>
      <c r="AM4863">
        <v>0</v>
      </c>
      <c r="AN4863" t="s">
        <v>602</v>
      </c>
      <c r="AO4863" t="s">
        <v>602</v>
      </c>
      <c r="AP4863">
        <v>3.11</v>
      </c>
      <c r="AQ4863">
        <v>2.41</v>
      </c>
      <c r="AR4863">
        <v>0.52</v>
      </c>
      <c r="AS4863">
        <v>1.35</v>
      </c>
      <c r="AT4863">
        <v>10.26</v>
      </c>
      <c r="AU4863">
        <v>4.3099999999999996</v>
      </c>
      <c r="AV4863">
        <v>1.3</v>
      </c>
      <c r="AW4863">
        <v>0</v>
      </c>
      <c r="AX4863">
        <v>1.21</v>
      </c>
      <c r="AY4863">
        <v>0.44</v>
      </c>
      <c r="AZ4863">
        <v>1.2</v>
      </c>
      <c r="BA4863">
        <v>0.75</v>
      </c>
      <c r="BB4863">
        <v>0</v>
      </c>
      <c r="BC4863">
        <v>0.42</v>
      </c>
      <c r="BD4863">
        <v>1.7</v>
      </c>
      <c r="BE4863">
        <v>1.01</v>
      </c>
      <c r="BF4863">
        <v>0</v>
      </c>
      <c r="BG4863">
        <v>3.27</v>
      </c>
      <c r="BH4863">
        <v>4.49</v>
      </c>
      <c r="BI4863" t="s">
        <v>602</v>
      </c>
      <c r="BJ4863" t="s">
        <v>602</v>
      </c>
      <c r="BK4863" t="s">
        <v>602</v>
      </c>
      <c r="BL4863">
        <v>3.99</v>
      </c>
      <c r="BN4863">
        <v>1.21</v>
      </c>
      <c r="BO4863">
        <v>0.53</v>
      </c>
      <c r="BP4863">
        <v>6.28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 t="s">
        <v>602</v>
      </c>
      <c r="BX4863">
        <v>0.37</v>
      </c>
      <c r="BY4863">
        <v>0</v>
      </c>
      <c r="BZ4863">
        <v>0</v>
      </c>
      <c r="CA4863">
        <v>0</v>
      </c>
      <c r="CB4863">
        <v>0.47</v>
      </c>
      <c r="CC4863">
        <v>0</v>
      </c>
      <c r="CD4863">
        <v>0</v>
      </c>
      <c r="CE4863">
        <v>0</v>
      </c>
      <c r="CF4863">
        <v>0.39</v>
      </c>
      <c r="CG4863">
        <v>60.26</v>
      </c>
      <c r="CH4863" t="s">
        <v>602</v>
      </c>
      <c r="CK4863" t="s">
        <v>1518</v>
      </c>
      <c r="CL4863" t="s">
        <v>2162</v>
      </c>
      <c r="CM4863" t="s">
        <v>602</v>
      </c>
      <c r="CN4863" t="s">
        <v>6</v>
      </c>
      <c r="CO4863" t="s">
        <v>602</v>
      </c>
    </row>
    <row r="4864" spans="1:93" x14ac:dyDescent="0.45">
      <c r="A4864" t="s">
        <v>25468</v>
      </c>
      <c r="B4864" t="s">
        <v>25485</v>
      </c>
      <c r="C4864" t="s">
        <v>24743</v>
      </c>
      <c r="D4864" t="s">
        <v>24672</v>
      </c>
      <c r="E4864" t="s">
        <v>24673</v>
      </c>
      <c r="F4864">
        <v>33.414259000000001</v>
      </c>
      <c r="G4864">
        <v>-97.597098000000003</v>
      </c>
      <c r="H4864" t="s">
        <v>594</v>
      </c>
      <c r="I4864">
        <v>20.100000000000001</v>
      </c>
      <c r="J4864">
        <v>281</v>
      </c>
      <c r="K4864">
        <v>0.1</v>
      </c>
      <c r="L4864" t="s">
        <v>24744</v>
      </c>
      <c r="M4864" s="1">
        <v>44320.305555555555</v>
      </c>
      <c r="N4864">
        <v>8.0500000000000007</v>
      </c>
      <c r="O4864" s="2"/>
      <c r="P4864" s="2"/>
      <c r="Q4864" s="2">
        <v>44414</v>
      </c>
      <c r="R4864" t="s">
        <v>1511</v>
      </c>
      <c r="S4864" t="s">
        <v>25486</v>
      </c>
      <c r="T4864" t="s">
        <v>25487</v>
      </c>
      <c r="U4864" t="s">
        <v>25488</v>
      </c>
      <c r="V4864" t="s">
        <v>25489</v>
      </c>
      <c r="W4864" t="s">
        <v>25474</v>
      </c>
      <c r="X4864" t="s">
        <v>143</v>
      </c>
      <c r="Y4864" t="s">
        <v>602</v>
      </c>
      <c r="Z4864">
        <v>0</v>
      </c>
      <c r="AA4864">
        <v>0</v>
      </c>
      <c r="AB4864">
        <v>0</v>
      </c>
      <c r="AC4864">
        <v>0</v>
      </c>
      <c r="AD4864">
        <v>0</v>
      </c>
      <c r="AE4864" t="s">
        <v>602</v>
      </c>
      <c r="AF4864" t="s">
        <v>602</v>
      </c>
      <c r="AG4864">
        <v>0</v>
      </c>
      <c r="AH4864">
        <v>0.94</v>
      </c>
      <c r="AI4864">
        <v>0.76</v>
      </c>
      <c r="AJ4864">
        <v>6.86</v>
      </c>
      <c r="AK4864">
        <v>4.84</v>
      </c>
      <c r="AL4864">
        <v>0.68</v>
      </c>
      <c r="AM4864">
        <v>0</v>
      </c>
      <c r="AN4864" t="s">
        <v>602</v>
      </c>
      <c r="AO4864" t="s">
        <v>602</v>
      </c>
      <c r="AP4864">
        <v>4.0599999999999996</v>
      </c>
      <c r="AQ4864">
        <v>4.5599999999999996</v>
      </c>
      <c r="AR4864">
        <v>0.98</v>
      </c>
      <c r="AS4864">
        <v>2.64</v>
      </c>
      <c r="AT4864">
        <v>14.04</v>
      </c>
      <c r="AU4864">
        <v>7.12</v>
      </c>
      <c r="AV4864">
        <v>2.1</v>
      </c>
      <c r="AW4864">
        <v>0</v>
      </c>
      <c r="AX4864">
        <v>2.04</v>
      </c>
      <c r="AY4864">
        <v>0.67</v>
      </c>
      <c r="AZ4864">
        <v>2.0099999999999998</v>
      </c>
      <c r="BA4864">
        <v>0.98</v>
      </c>
      <c r="BB4864">
        <v>0</v>
      </c>
      <c r="BC4864">
        <v>0.56999999999999995</v>
      </c>
      <c r="BD4864">
        <v>1.92</v>
      </c>
      <c r="BE4864">
        <v>1.85</v>
      </c>
      <c r="BF4864">
        <v>0</v>
      </c>
      <c r="BG4864">
        <v>4.99</v>
      </c>
      <c r="BH4864">
        <v>5.9</v>
      </c>
      <c r="BI4864" t="s">
        <v>602</v>
      </c>
      <c r="BJ4864" t="s">
        <v>602</v>
      </c>
      <c r="BK4864" t="s">
        <v>602</v>
      </c>
      <c r="BL4864">
        <v>9.9600000000000009</v>
      </c>
      <c r="BN4864">
        <v>2.16</v>
      </c>
      <c r="BO4864">
        <v>1.1499999999999999</v>
      </c>
      <c r="BP4864">
        <v>11.39</v>
      </c>
      <c r="BQ4864">
        <v>0</v>
      </c>
      <c r="BR4864">
        <v>0.67</v>
      </c>
      <c r="BS4864">
        <v>0.22</v>
      </c>
      <c r="BT4864">
        <v>0</v>
      </c>
      <c r="BU4864">
        <v>0.41</v>
      </c>
      <c r="BV4864">
        <v>0</v>
      </c>
      <c r="BW4864" t="s">
        <v>602</v>
      </c>
      <c r="BX4864">
        <v>0.45</v>
      </c>
      <c r="BY4864">
        <v>0</v>
      </c>
      <c r="BZ4864">
        <v>0</v>
      </c>
      <c r="CA4864">
        <v>0</v>
      </c>
      <c r="CB4864">
        <v>0.61</v>
      </c>
      <c r="CC4864">
        <v>0</v>
      </c>
      <c r="CD4864">
        <v>0</v>
      </c>
      <c r="CE4864">
        <v>0</v>
      </c>
      <c r="CF4864">
        <v>0.72</v>
      </c>
      <c r="CG4864">
        <v>98.25</v>
      </c>
      <c r="CH4864" t="s">
        <v>602</v>
      </c>
      <c r="CK4864" t="s">
        <v>1518</v>
      </c>
      <c r="CL4864" t="s">
        <v>2162</v>
      </c>
      <c r="CM4864" t="s">
        <v>602</v>
      </c>
      <c r="CN4864" t="s">
        <v>6</v>
      </c>
      <c r="CO4864" t="s">
        <v>602</v>
      </c>
    </row>
    <row r="4865" spans="1:93" x14ac:dyDescent="0.45">
      <c r="A4865" t="s">
        <v>25468</v>
      </c>
      <c r="B4865" t="s">
        <v>25490</v>
      </c>
      <c r="C4865" t="s">
        <v>24743</v>
      </c>
      <c r="D4865" t="s">
        <v>24672</v>
      </c>
      <c r="E4865" t="s">
        <v>24673</v>
      </c>
      <c r="F4865">
        <v>33.414259000000001</v>
      </c>
      <c r="G4865">
        <v>-97.597098000000003</v>
      </c>
      <c r="H4865" t="s">
        <v>594</v>
      </c>
      <c r="I4865">
        <v>20.100000000000001</v>
      </c>
      <c r="J4865">
        <v>281</v>
      </c>
      <c r="K4865">
        <v>0.1</v>
      </c>
      <c r="L4865" t="s">
        <v>24744</v>
      </c>
      <c r="M4865" s="1">
        <v>44320.32916666667</v>
      </c>
      <c r="N4865">
        <v>8.84</v>
      </c>
      <c r="O4865" s="2"/>
      <c r="P4865" s="2"/>
      <c r="Q4865" s="2">
        <v>44414</v>
      </c>
      <c r="R4865" t="s">
        <v>1511</v>
      </c>
      <c r="S4865" t="s">
        <v>25491</v>
      </c>
      <c r="T4865" t="s">
        <v>25492</v>
      </c>
      <c r="U4865" t="s">
        <v>25493</v>
      </c>
      <c r="V4865" t="s">
        <v>25494</v>
      </c>
      <c r="W4865" t="s">
        <v>25474</v>
      </c>
      <c r="X4865" t="s">
        <v>143</v>
      </c>
      <c r="Y4865" t="s">
        <v>602</v>
      </c>
      <c r="Z4865">
        <v>0</v>
      </c>
      <c r="AA4865">
        <v>0</v>
      </c>
      <c r="AB4865">
        <v>0</v>
      </c>
      <c r="AC4865">
        <v>0.59</v>
      </c>
      <c r="AD4865">
        <v>0</v>
      </c>
      <c r="AE4865" t="s">
        <v>602</v>
      </c>
      <c r="AF4865" t="s">
        <v>602</v>
      </c>
      <c r="AG4865">
        <v>0</v>
      </c>
      <c r="AH4865">
        <v>0.78</v>
      </c>
      <c r="AI4865">
        <v>0.55000000000000004</v>
      </c>
      <c r="AJ4865">
        <v>6.09</v>
      </c>
      <c r="AK4865">
        <v>3.19</v>
      </c>
      <c r="AL4865">
        <v>0.52</v>
      </c>
      <c r="AM4865">
        <v>0</v>
      </c>
      <c r="AN4865" t="s">
        <v>602</v>
      </c>
      <c r="AO4865" t="s">
        <v>602</v>
      </c>
      <c r="AP4865">
        <v>2.64</v>
      </c>
      <c r="AQ4865">
        <v>4.5599999999999996</v>
      </c>
      <c r="AR4865">
        <v>0.75</v>
      </c>
      <c r="AS4865">
        <v>2.56</v>
      </c>
      <c r="AT4865">
        <v>13.81</v>
      </c>
      <c r="AU4865">
        <v>7.48</v>
      </c>
      <c r="AV4865">
        <v>1.65</v>
      </c>
      <c r="AW4865">
        <v>0</v>
      </c>
      <c r="AX4865">
        <v>1.94</v>
      </c>
      <c r="AY4865">
        <v>0.43</v>
      </c>
      <c r="AZ4865">
        <v>1.65</v>
      </c>
      <c r="BA4865">
        <v>0.77</v>
      </c>
      <c r="BB4865">
        <v>0</v>
      </c>
      <c r="BC4865">
        <v>0.34</v>
      </c>
      <c r="BD4865">
        <v>1.46</v>
      </c>
      <c r="BE4865">
        <v>1.39</v>
      </c>
      <c r="BF4865">
        <v>0</v>
      </c>
      <c r="BG4865">
        <v>3.81</v>
      </c>
      <c r="BH4865">
        <v>4.63</v>
      </c>
      <c r="BI4865" t="s">
        <v>602</v>
      </c>
      <c r="BJ4865" t="s">
        <v>602</v>
      </c>
      <c r="BK4865" t="s">
        <v>602</v>
      </c>
      <c r="BL4865">
        <v>8.66</v>
      </c>
      <c r="BN4865">
        <v>1.52</v>
      </c>
      <c r="BO4865">
        <v>0.69</v>
      </c>
      <c r="BP4865">
        <v>5.73</v>
      </c>
      <c r="BQ4865">
        <v>0</v>
      </c>
      <c r="BR4865">
        <v>0.86</v>
      </c>
      <c r="BS4865">
        <v>0.38</v>
      </c>
      <c r="BT4865">
        <v>0.43</v>
      </c>
      <c r="BU4865">
        <v>0</v>
      </c>
      <c r="BV4865">
        <v>0.42</v>
      </c>
      <c r="BW4865" t="s">
        <v>602</v>
      </c>
      <c r="BX4865">
        <v>0.47</v>
      </c>
      <c r="BY4865">
        <v>0</v>
      </c>
      <c r="BZ4865">
        <v>0</v>
      </c>
      <c r="CA4865">
        <v>0</v>
      </c>
      <c r="CB4865">
        <v>0.43</v>
      </c>
      <c r="CC4865">
        <v>0</v>
      </c>
      <c r="CD4865">
        <v>0</v>
      </c>
      <c r="CE4865">
        <v>0</v>
      </c>
      <c r="CF4865">
        <v>0.49</v>
      </c>
      <c r="CG4865">
        <v>81.69</v>
      </c>
      <c r="CH4865" t="s">
        <v>602</v>
      </c>
      <c r="CK4865" t="s">
        <v>1518</v>
      </c>
      <c r="CL4865" t="s">
        <v>2162</v>
      </c>
      <c r="CM4865" t="s">
        <v>602</v>
      </c>
      <c r="CN4865" t="s">
        <v>6</v>
      </c>
      <c r="CO4865" t="s">
        <v>602</v>
      </c>
    </row>
    <row r="4866" spans="1:93" x14ac:dyDescent="0.45">
      <c r="A4866" t="s">
        <v>25468</v>
      </c>
      <c r="B4866" t="s">
        <v>25495</v>
      </c>
      <c r="C4866" t="s">
        <v>24743</v>
      </c>
      <c r="D4866" t="s">
        <v>24672</v>
      </c>
      <c r="E4866" t="s">
        <v>24673</v>
      </c>
      <c r="F4866">
        <v>33.414259000000001</v>
      </c>
      <c r="G4866">
        <v>-97.597098000000003</v>
      </c>
      <c r="H4866" t="s">
        <v>594</v>
      </c>
      <c r="I4866">
        <v>20.100000000000001</v>
      </c>
      <c r="J4866">
        <v>281</v>
      </c>
      <c r="K4866">
        <v>0.1</v>
      </c>
      <c r="L4866" t="s">
        <v>24744</v>
      </c>
      <c r="M4866" s="1">
        <v>44320.35833333333</v>
      </c>
      <c r="N4866">
        <v>8.33</v>
      </c>
      <c r="O4866" s="2"/>
      <c r="P4866" s="2"/>
      <c r="Q4866" s="2">
        <v>44414</v>
      </c>
      <c r="R4866" t="s">
        <v>1511</v>
      </c>
      <c r="S4866" t="s">
        <v>25496</v>
      </c>
      <c r="T4866" t="s">
        <v>25497</v>
      </c>
      <c r="U4866" t="s">
        <v>25498</v>
      </c>
      <c r="V4866" t="s">
        <v>25499</v>
      </c>
      <c r="W4866" t="s">
        <v>25474</v>
      </c>
      <c r="X4866" t="s">
        <v>143</v>
      </c>
      <c r="Y4866" t="s">
        <v>602</v>
      </c>
      <c r="Z4866">
        <v>0</v>
      </c>
      <c r="AA4866">
        <v>0</v>
      </c>
      <c r="AB4866">
        <v>0</v>
      </c>
      <c r="AC4866">
        <v>0</v>
      </c>
      <c r="AD4866">
        <v>0</v>
      </c>
      <c r="AE4866" t="s">
        <v>602</v>
      </c>
      <c r="AF4866" t="s">
        <v>602</v>
      </c>
      <c r="AG4866">
        <v>0</v>
      </c>
      <c r="AH4866">
        <v>0.81</v>
      </c>
      <c r="AI4866">
        <v>0.57999999999999996</v>
      </c>
      <c r="AJ4866">
        <v>6.06</v>
      </c>
      <c r="AK4866">
        <v>3.92</v>
      </c>
      <c r="AL4866">
        <v>0.67</v>
      </c>
      <c r="AM4866">
        <v>0</v>
      </c>
      <c r="AN4866" t="s">
        <v>602</v>
      </c>
      <c r="AO4866" t="s">
        <v>602</v>
      </c>
      <c r="AP4866">
        <v>2.82</v>
      </c>
      <c r="AQ4866">
        <v>4.95</v>
      </c>
      <c r="AR4866">
        <v>0.93</v>
      </c>
      <c r="AS4866">
        <v>2.87</v>
      </c>
      <c r="AT4866">
        <v>14.6</v>
      </c>
      <c r="AU4866">
        <v>6.09</v>
      </c>
      <c r="AV4866">
        <v>1.71</v>
      </c>
      <c r="AW4866">
        <v>0</v>
      </c>
      <c r="AX4866">
        <v>1.72</v>
      </c>
      <c r="AY4866">
        <v>0.6</v>
      </c>
      <c r="AZ4866">
        <v>1.56</v>
      </c>
      <c r="BA4866">
        <v>1.37</v>
      </c>
      <c r="BB4866">
        <v>0</v>
      </c>
      <c r="BC4866">
        <v>0.42</v>
      </c>
      <c r="BD4866">
        <v>1.35</v>
      </c>
      <c r="BE4866">
        <v>1.64</v>
      </c>
      <c r="BF4866">
        <v>0</v>
      </c>
      <c r="BG4866">
        <v>5.77</v>
      </c>
      <c r="BH4866">
        <v>5.59</v>
      </c>
      <c r="BI4866" t="s">
        <v>602</v>
      </c>
      <c r="BJ4866" t="s">
        <v>602</v>
      </c>
      <c r="BK4866" t="s">
        <v>602</v>
      </c>
      <c r="BL4866">
        <v>9.0299999999999994</v>
      </c>
      <c r="BN4866">
        <v>1.57</v>
      </c>
      <c r="BO4866">
        <v>0.87</v>
      </c>
      <c r="BP4866">
        <v>7.14</v>
      </c>
      <c r="BQ4866">
        <v>0</v>
      </c>
      <c r="BR4866">
        <v>0.72</v>
      </c>
      <c r="BS4866">
        <v>0.27</v>
      </c>
      <c r="BT4866">
        <v>0</v>
      </c>
      <c r="BU4866">
        <v>0</v>
      </c>
      <c r="BV4866">
        <v>0.48</v>
      </c>
      <c r="BW4866" t="s">
        <v>602</v>
      </c>
      <c r="BX4866">
        <v>0.51</v>
      </c>
      <c r="BY4866">
        <v>0</v>
      </c>
      <c r="BZ4866">
        <v>0</v>
      </c>
      <c r="CA4866">
        <v>0</v>
      </c>
      <c r="CB4866">
        <v>0.7</v>
      </c>
      <c r="CC4866">
        <v>0</v>
      </c>
      <c r="CD4866">
        <v>0</v>
      </c>
      <c r="CE4866">
        <v>0</v>
      </c>
      <c r="CF4866">
        <v>0.68</v>
      </c>
      <c r="CG4866">
        <v>88.02</v>
      </c>
      <c r="CH4866" t="s">
        <v>602</v>
      </c>
      <c r="CK4866" t="s">
        <v>1518</v>
      </c>
      <c r="CL4866" t="s">
        <v>2162</v>
      </c>
      <c r="CM4866" t="s">
        <v>602</v>
      </c>
      <c r="CN4866" t="s">
        <v>6</v>
      </c>
      <c r="CO4866" t="s">
        <v>602</v>
      </c>
    </row>
    <row r="4867" spans="1:93" x14ac:dyDescent="0.45">
      <c r="A4867" t="s">
        <v>25468</v>
      </c>
      <c r="B4867" t="s">
        <v>25500</v>
      </c>
      <c r="C4867" t="s">
        <v>24757</v>
      </c>
      <c r="D4867" t="s">
        <v>24672</v>
      </c>
      <c r="E4867" t="s">
        <v>24673</v>
      </c>
      <c r="F4867">
        <v>33.406134000000002</v>
      </c>
      <c r="G4867">
        <v>-97.593996000000004</v>
      </c>
      <c r="H4867" t="s">
        <v>594</v>
      </c>
      <c r="I4867">
        <v>20.100000000000001</v>
      </c>
      <c r="J4867">
        <v>289.89999999999998</v>
      </c>
      <c r="K4867">
        <v>0.1</v>
      </c>
      <c r="L4867" t="s">
        <v>24758</v>
      </c>
      <c r="M4867" s="1">
        <v>44320.40625</v>
      </c>
      <c r="N4867">
        <v>8.5</v>
      </c>
      <c r="O4867" s="2"/>
      <c r="P4867" s="2"/>
      <c r="Q4867" s="2">
        <v>44414</v>
      </c>
      <c r="R4867" t="s">
        <v>1511</v>
      </c>
      <c r="S4867" t="s">
        <v>25501</v>
      </c>
      <c r="T4867" t="s">
        <v>25502</v>
      </c>
      <c r="U4867" t="s">
        <v>25503</v>
      </c>
      <c r="V4867" t="s">
        <v>25504</v>
      </c>
      <c r="W4867" t="s">
        <v>25474</v>
      </c>
      <c r="X4867" t="s">
        <v>143</v>
      </c>
      <c r="Y4867" t="s">
        <v>602</v>
      </c>
      <c r="Z4867">
        <v>0</v>
      </c>
      <c r="AA4867">
        <v>0</v>
      </c>
      <c r="AB4867">
        <v>0</v>
      </c>
      <c r="AC4867">
        <v>0.38</v>
      </c>
      <c r="AD4867">
        <v>0</v>
      </c>
      <c r="AE4867" t="s">
        <v>602</v>
      </c>
      <c r="AF4867" t="s">
        <v>602</v>
      </c>
      <c r="AG4867">
        <v>0</v>
      </c>
      <c r="AH4867">
        <v>0.55000000000000004</v>
      </c>
      <c r="AI4867">
        <v>0.22</v>
      </c>
      <c r="AJ4867">
        <v>3.61</v>
      </c>
      <c r="AK4867">
        <v>2.3199999999999998</v>
      </c>
      <c r="AL4867">
        <v>0.57999999999999996</v>
      </c>
      <c r="AM4867">
        <v>0</v>
      </c>
      <c r="AN4867" t="s">
        <v>602</v>
      </c>
      <c r="AO4867" t="s">
        <v>602</v>
      </c>
      <c r="AP4867">
        <v>2.37</v>
      </c>
      <c r="AQ4867">
        <v>1.88</v>
      </c>
      <c r="AR4867">
        <v>0.49</v>
      </c>
      <c r="AS4867">
        <v>1.73</v>
      </c>
      <c r="AT4867">
        <v>10.06</v>
      </c>
      <c r="AU4867">
        <v>3.48</v>
      </c>
      <c r="AV4867">
        <v>1.36</v>
      </c>
      <c r="AW4867">
        <v>0</v>
      </c>
      <c r="AX4867">
        <v>0.93</v>
      </c>
      <c r="AY4867">
        <v>0.5</v>
      </c>
      <c r="AZ4867">
        <v>1.64</v>
      </c>
      <c r="BA4867">
        <v>0.84</v>
      </c>
      <c r="BB4867">
        <v>0</v>
      </c>
      <c r="BC4867">
        <v>0.33</v>
      </c>
      <c r="BD4867">
        <v>1.17</v>
      </c>
      <c r="BE4867">
        <v>1.01</v>
      </c>
      <c r="BF4867">
        <v>0</v>
      </c>
      <c r="BG4867">
        <v>3.79</v>
      </c>
      <c r="BH4867">
        <v>5.27</v>
      </c>
      <c r="BI4867" t="s">
        <v>602</v>
      </c>
      <c r="BJ4867" t="s">
        <v>602</v>
      </c>
      <c r="BK4867" t="s">
        <v>602</v>
      </c>
      <c r="BL4867">
        <v>3.75</v>
      </c>
      <c r="BN4867">
        <v>1.66</v>
      </c>
      <c r="BO4867">
        <v>0.42</v>
      </c>
      <c r="BP4867">
        <v>4.53</v>
      </c>
      <c r="BQ4867">
        <v>0</v>
      </c>
      <c r="BR4867">
        <v>1.1000000000000001</v>
      </c>
      <c r="BS4867">
        <v>0.36</v>
      </c>
      <c r="BT4867">
        <v>0</v>
      </c>
      <c r="BU4867">
        <v>0.49</v>
      </c>
      <c r="BV4867">
        <v>0</v>
      </c>
      <c r="BW4867" t="s">
        <v>602</v>
      </c>
      <c r="BX4867">
        <v>0.69</v>
      </c>
      <c r="BY4867">
        <v>0</v>
      </c>
      <c r="BZ4867">
        <v>0</v>
      </c>
      <c r="CA4867">
        <v>0</v>
      </c>
      <c r="CB4867">
        <v>0.32</v>
      </c>
      <c r="CC4867">
        <v>0</v>
      </c>
      <c r="CD4867">
        <v>0</v>
      </c>
      <c r="CE4867">
        <v>0</v>
      </c>
      <c r="CF4867">
        <v>0.34</v>
      </c>
      <c r="CG4867">
        <v>58.16</v>
      </c>
      <c r="CH4867" t="s">
        <v>602</v>
      </c>
      <c r="CK4867" t="s">
        <v>1518</v>
      </c>
      <c r="CL4867" t="s">
        <v>2162</v>
      </c>
      <c r="CM4867" t="s">
        <v>602</v>
      </c>
      <c r="CN4867" t="s">
        <v>6</v>
      </c>
      <c r="CO4867" t="s">
        <v>602</v>
      </c>
    </row>
    <row r="4868" spans="1:93" x14ac:dyDescent="0.45">
      <c r="A4868" t="s">
        <v>25468</v>
      </c>
      <c r="B4868" t="s">
        <v>25505</v>
      </c>
      <c r="C4868" t="s">
        <v>24757</v>
      </c>
      <c r="D4868" t="s">
        <v>24672</v>
      </c>
      <c r="E4868" t="s">
        <v>24673</v>
      </c>
      <c r="F4868">
        <v>33.406134000000002</v>
      </c>
      <c r="G4868">
        <v>-97.593996000000004</v>
      </c>
      <c r="H4868" t="s">
        <v>594</v>
      </c>
      <c r="I4868">
        <v>20.100000000000001</v>
      </c>
      <c r="J4868">
        <v>289.89999999999998</v>
      </c>
      <c r="K4868">
        <v>0.1</v>
      </c>
      <c r="L4868" t="s">
        <v>24758</v>
      </c>
      <c r="M4868" s="1">
        <v>44320.429861111108</v>
      </c>
      <c r="N4868">
        <v>8.58</v>
      </c>
      <c r="O4868" s="2"/>
      <c r="P4868" s="2"/>
      <c r="Q4868" s="2">
        <v>44414</v>
      </c>
      <c r="R4868" t="s">
        <v>1511</v>
      </c>
      <c r="S4868" t="s">
        <v>25506</v>
      </c>
      <c r="T4868" t="s">
        <v>25507</v>
      </c>
      <c r="U4868" t="s">
        <v>25508</v>
      </c>
      <c r="V4868" t="s">
        <v>25509</v>
      </c>
      <c r="W4868" t="s">
        <v>25474</v>
      </c>
      <c r="X4868" t="s">
        <v>143</v>
      </c>
      <c r="Y4868" t="s">
        <v>602</v>
      </c>
      <c r="Z4868">
        <v>0</v>
      </c>
      <c r="AA4868">
        <v>0</v>
      </c>
      <c r="AB4868">
        <v>0</v>
      </c>
      <c r="AC4868">
        <v>0.67</v>
      </c>
      <c r="AD4868">
        <v>0</v>
      </c>
      <c r="AE4868" t="s">
        <v>602</v>
      </c>
      <c r="AF4868" t="s">
        <v>602</v>
      </c>
      <c r="AG4868">
        <v>0</v>
      </c>
      <c r="AH4868">
        <v>0</v>
      </c>
      <c r="AI4868">
        <v>0</v>
      </c>
      <c r="AJ4868">
        <v>1.97</v>
      </c>
      <c r="AK4868">
        <v>1.23</v>
      </c>
      <c r="AL4868">
        <v>0</v>
      </c>
      <c r="AM4868">
        <v>0</v>
      </c>
      <c r="AN4868" t="s">
        <v>602</v>
      </c>
      <c r="AO4868" t="s">
        <v>602</v>
      </c>
      <c r="AP4868">
        <v>1.37</v>
      </c>
      <c r="AQ4868">
        <v>0.99</v>
      </c>
      <c r="AR4868">
        <v>0</v>
      </c>
      <c r="AS4868">
        <v>0.9</v>
      </c>
      <c r="AT4868">
        <v>7.11</v>
      </c>
      <c r="AU4868">
        <v>2.16</v>
      </c>
      <c r="AV4868">
        <v>0.92</v>
      </c>
      <c r="AW4868">
        <v>0</v>
      </c>
      <c r="AX4868">
        <v>0.47</v>
      </c>
      <c r="AY4868">
        <v>0</v>
      </c>
      <c r="AZ4868">
        <v>0.83</v>
      </c>
      <c r="BA4868">
        <v>0.96</v>
      </c>
      <c r="BB4868">
        <v>0</v>
      </c>
      <c r="BC4868">
        <v>0</v>
      </c>
      <c r="BD4868">
        <v>1.04</v>
      </c>
      <c r="BE4868">
        <v>0.52</v>
      </c>
      <c r="BF4868">
        <v>0</v>
      </c>
      <c r="BG4868">
        <v>1.82</v>
      </c>
      <c r="BH4868">
        <v>3.94</v>
      </c>
      <c r="BI4868" t="s">
        <v>602</v>
      </c>
      <c r="BJ4868" t="s">
        <v>602</v>
      </c>
      <c r="BK4868" t="s">
        <v>602</v>
      </c>
      <c r="BL4868">
        <v>1.64</v>
      </c>
      <c r="BN4868">
        <v>0.94</v>
      </c>
      <c r="BO4868">
        <v>0</v>
      </c>
      <c r="BP4868">
        <v>2.94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 t="s">
        <v>602</v>
      </c>
      <c r="BX4868">
        <v>0.6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33.04</v>
      </c>
      <c r="CH4868" t="s">
        <v>602</v>
      </c>
      <c r="CK4868" t="s">
        <v>1518</v>
      </c>
      <c r="CL4868" t="s">
        <v>2162</v>
      </c>
      <c r="CM4868" t="s">
        <v>602</v>
      </c>
      <c r="CN4868" t="s">
        <v>11</v>
      </c>
      <c r="CO4868" t="s">
        <v>602</v>
      </c>
    </row>
    <row r="4869" spans="1:93" x14ac:dyDescent="0.45">
      <c r="A4869" t="s">
        <v>25468</v>
      </c>
      <c r="B4869" t="s">
        <v>25510</v>
      </c>
      <c r="C4869" t="s">
        <v>24757</v>
      </c>
      <c r="D4869" t="s">
        <v>24672</v>
      </c>
      <c r="E4869" t="s">
        <v>24673</v>
      </c>
      <c r="F4869">
        <v>33.406134000000002</v>
      </c>
      <c r="G4869">
        <v>-97.593996000000004</v>
      </c>
      <c r="H4869" t="s">
        <v>594</v>
      </c>
      <c r="I4869">
        <v>20.100000000000001</v>
      </c>
      <c r="J4869">
        <v>289.89999999999998</v>
      </c>
      <c r="K4869">
        <v>0.1</v>
      </c>
      <c r="L4869" t="s">
        <v>24758</v>
      </c>
      <c r="M4869" s="1">
        <v>44320.461111111108</v>
      </c>
      <c r="N4869">
        <v>8.6199999999999992</v>
      </c>
      <c r="O4869" s="2"/>
      <c r="P4869" s="2"/>
      <c r="Q4869" s="2">
        <v>44414</v>
      </c>
      <c r="R4869" t="s">
        <v>1511</v>
      </c>
      <c r="S4869" t="s">
        <v>25511</v>
      </c>
      <c r="T4869" t="s">
        <v>25512</v>
      </c>
      <c r="U4869" t="s">
        <v>25513</v>
      </c>
      <c r="V4869" t="s">
        <v>25514</v>
      </c>
      <c r="W4869" t="s">
        <v>25474</v>
      </c>
      <c r="X4869" t="s">
        <v>143</v>
      </c>
      <c r="Y4869" t="s">
        <v>602</v>
      </c>
      <c r="Z4869">
        <v>0</v>
      </c>
      <c r="AA4869">
        <v>0</v>
      </c>
      <c r="AB4869">
        <v>0</v>
      </c>
      <c r="AC4869">
        <v>0</v>
      </c>
      <c r="AD4869">
        <v>0</v>
      </c>
      <c r="AE4869" t="s">
        <v>602</v>
      </c>
      <c r="AF4869" t="s">
        <v>602</v>
      </c>
      <c r="AG4869">
        <v>0</v>
      </c>
      <c r="AH4869">
        <v>0.24</v>
      </c>
      <c r="AI4869">
        <v>0</v>
      </c>
      <c r="AJ4869">
        <v>2.4700000000000002</v>
      </c>
      <c r="AK4869">
        <v>1.34</v>
      </c>
      <c r="AL4869">
        <v>0.33</v>
      </c>
      <c r="AM4869">
        <v>0</v>
      </c>
      <c r="AN4869" t="s">
        <v>602</v>
      </c>
      <c r="AO4869" t="s">
        <v>602</v>
      </c>
      <c r="AP4869">
        <v>1.74</v>
      </c>
      <c r="AQ4869">
        <v>1.1200000000000001</v>
      </c>
      <c r="AR4869">
        <v>0.28999999999999998</v>
      </c>
      <c r="AS4869">
        <v>1.01</v>
      </c>
      <c r="AT4869">
        <v>6.97</v>
      </c>
      <c r="AU4869">
        <v>2.42</v>
      </c>
      <c r="AV4869">
        <v>1.0900000000000001</v>
      </c>
      <c r="AW4869">
        <v>0</v>
      </c>
      <c r="AX4869">
        <v>0.61</v>
      </c>
      <c r="AY4869">
        <v>0</v>
      </c>
      <c r="AZ4869">
        <v>1.18</v>
      </c>
      <c r="BA4869">
        <v>0.63</v>
      </c>
      <c r="BB4869">
        <v>0</v>
      </c>
      <c r="BC4869">
        <v>0.22</v>
      </c>
      <c r="BD4869">
        <v>0.88</v>
      </c>
      <c r="BE4869">
        <v>0.62</v>
      </c>
      <c r="BF4869">
        <v>0</v>
      </c>
      <c r="BG4869">
        <v>1.6</v>
      </c>
      <c r="BH4869">
        <v>4.22</v>
      </c>
      <c r="BI4869" t="s">
        <v>602</v>
      </c>
      <c r="BJ4869" t="s">
        <v>602</v>
      </c>
      <c r="BK4869" t="s">
        <v>602</v>
      </c>
      <c r="BL4869">
        <v>1.76</v>
      </c>
      <c r="BN4869">
        <v>1.07</v>
      </c>
      <c r="BO4869">
        <v>0</v>
      </c>
      <c r="BP4869">
        <v>2.93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 t="s">
        <v>602</v>
      </c>
      <c r="BX4869">
        <v>0.44</v>
      </c>
      <c r="BY4869">
        <v>0</v>
      </c>
      <c r="BZ4869">
        <v>0</v>
      </c>
      <c r="CA4869">
        <v>0</v>
      </c>
      <c r="CB4869">
        <v>0.24</v>
      </c>
      <c r="CC4869">
        <v>0</v>
      </c>
      <c r="CD4869">
        <v>0</v>
      </c>
      <c r="CE4869">
        <v>0</v>
      </c>
      <c r="CF4869">
        <v>0.22</v>
      </c>
      <c r="CG4869">
        <v>35.67</v>
      </c>
      <c r="CH4869" t="s">
        <v>602</v>
      </c>
      <c r="CK4869" t="s">
        <v>1518</v>
      </c>
      <c r="CL4869" t="s">
        <v>2162</v>
      </c>
      <c r="CM4869" t="s">
        <v>602</v>
      </c>
      <c r="CN4869" t="s">
        <v>6</v>
      </c>
      <c r="CO4869" t="s">
        <v>602</v>
      </c>
    </row>
    <row r="4870" spans="1:93" x14ac:dyDescent="0.45">
      <c r="A4870" t="s">
        <v>25468</v>
      </c>
      <c r="B4870" t="s">
        <v>25515</v>
      </c>
      <c r="C4870" t="s">
        <v>24707</v>
      </c>
      <c r="D4870" t="s">
        <v>24672</v>
      </c>
      <c r="E4870" t="s">
        <v>24673</v>
      </c>
      <c r="F4870">
        <v>33.380971000000002</v>
      </c>
      <c r="G4870">
        <v>-97.620209000000003</v>
      </c>
      <c r="H4870" t="s">
        <v>594</v>
      </c>
      <c r="I4870">
        <v>20.100000000000001</v>
      </c>
      <c r="J4870">
        <v>308.60000000000002</v>
      </c>
      <c r="K4870">
        <v>0.1</v>
      </c>
      <c r="L4870" t="s">
        <v>24708</v>
      </c>
      <c r="M4870" s="1">
        <v>44321.3</v>
      </c>
      <c r="N4870">
        <v>8.58</v>
      </c>
      <c r="O4870" s="2"/>
      <c r="P4870" s="2"/>
      <c r="Q4870" s="2">
        <v>44414</v>
      </c>
      <c r="R4870" t="s">
        <v>1511</v>
      </c>
      <c r="S4870" t="s">
        <v>25516</v>
      </c>
      <c r="T4870" t="s">
        <v>25517</v>
      </c>
      <c r="U4870" t="s">
        <v>25518</v>
      </c>
      <c r="V4870" t="s">
        <v>25519</v>
      </c>
      <c r="W4870" t="s">
        <v>25474</v>
      </c>
      <c r="X4870" t="s">
        <v>143</v>
      </c>
      <c r="Y4870" t="s">
        <v>602</v>
      </c>
      <c r="Z4870">
        <v>0</v>
      </c>
      <c r="AA4870">
        <v>0</v>
      </c>
      <c r="AB4870">
        <v>0</v>
      </c>
      <c r="AC4870">
        <v>0.55000000000000004</v>
      </c>
      <c r="AD4870">
        <v>0</v>
      </c>
      <c r="AE4870" t="s">
        <v>602</v>
      </c>
      <c r="AF4870" t="s">
        <v>602</v>
      </c>
      <c r="AG4870">
        <v>0</v>
      </c>
      <c r="AH4870">
        <v>0.75</v>
      </c>
      <c r="AI4870">
        <v>0.44</v>
      </c>
      <c r="AJ4870">
        <v>4.54</v>
      </c>
      <c r="AK4870">
        <v>2.5499999999999998</v>
      </c>
      <c r="AL4870">
        <v>0.49</v>
      </c>
      <c r="AM4870">
        <v>0</v>
      </c>
      <c r="AN4870" t="s">
        <v>602</v>
      </c>
      <c r="AO4870" t="s">
        <v>602</v>
      </c>
      <c r="AP4870">
        <v>1.93</v>
      </c>
      <c r="AQ4870">
        <v>3.93</v>
      </c>
      <c r="AR4870">
        <v>0.8</v>
      </c>
      <c r="AS4870">
        <v>2.41</v>
      </c>
      <c r="AT4870">
        <v>11.67</v>
      </c>
      <c r="AU4870">
        <v>4.72</v>
      </c>
      <c r="AV4870">
        <v>1.22</v>
      </c>
      <c r="AW4870">
        <v>0</v>
      </c>
      <c r="AX4870">
        <v>1.55</v>
      </c>
      <c r="AY4870">
        <v>0.41</v>
      </c>
      <c r="AZ4870">
        <v>1.04</v>
      </c>
      <c r="BA4870">
        <v>0.92</v>
      </c>
      <c r="BB4870">
        <v>0</v>
      </c>
      <c r="BC4870">
        <v>0.34</v>
      </c>
      <c r="BD4870">
        <v>0.67</v>
      </c>
      <c r="BE4870">
        <v>0.98</v>
      </c>
      <c r="BF4870">
        <v>0</v>
      </c>
      <c r="BG4870">
        <v>4.0999999999999996</v>
      </c>
      <c r="BH4870">
        <v>4.2699999999999996</v>
      </c>
      <c r="BI4870" t="s">
        <v>602</v>
      </c>
      <c r="BJ4870" t="s">
        <v>602</v>
      </c>
      <c r="BK4870" t="s">
        <v>602</v>
      </c>
      <c r="BL4870">
        <v>8.0500000000000007</v>
      </c>
      <c r="BN4870">
        <v>1.07</v>
      </c>
      <c r="BO4870">
        <v>0.64</v>
      </c>
      <c r="BP4870">
        <v>4.87</v>
      </c>
      <c r="BQ4870">
        <v>0</v>
      </c>
      <c r="BR4870">
        <v>0.73</v>
      </c>
      <c r="BS4870">
        <v>0.47</v>
      </c>
      <c r="BT4870">
        <v>0.23</v>
      </c>
      <c r="BU4870">
        <v>0</v>
      </c>
      <c r="BV4870">
        <v>0.36</v>
      </c>
      <c r="BW4870" t="s">
        <v>602</v>
      </c>
      <c r="BX4870">
        <v>0.4</v>
      </c>
      <c r="BY4870">
        <v>0</v>
      </c>
      <c r="BZ4870">
        <v>0</v>
      </c>
      <c r="CA4870">
        <v>0</v>
      </c>
      <c r="CB4870">
        <v>0.72</v>
      </c>
      <c r="CC4870">
        <v>0</v>
      </c>
      <c r="CD4870">
        <v>0</v>
      </c>
      <c r="CE4870">
        <v>0</v>
      </c>
      <c r="CF4870">
        <v>1.05</v>
      </c>
      <c r="CG4870">
        <v>68.87</v>
      </c>
      <c r="CH4870" t="s">
        <v>602</v>
      </c>
      <c r="CK4870" t="s">
        <v>1518</v>
      </c>
      <c r="CL4870" t="s">
        <v>2162</v>
      </c>
      <c r="CM4870" t="s">
        <v>602</v>
      </c>
      <c r="CN4870" t="s">
        <v>6</v>
      </c>
      <c r="CO4870" t="s">
        <v>602</v>
      </c>
    </row>
    <row r="4871" spans="1:93" x14ac:dyDescent="0.45">
      <c r="A4871" t="s">
        <v>25468</v>
      </c>
      <c r="B4871" t="s">
        <v>25520</v>
      </c>
      <c r="C4871" t="s">
        <v>24707</v>
      </c>
      <c r="D4871" t="s">
        <v>24672</v>
      </c>
      <c r="E4871" t="s">
        <v>24673</v>
      </c>
      <c r="F4871">
        <v>33.380971000000002</v>
      </c>
      <c r="G4871">
        <v>-97.620209000000003</v>
      </c>
      <c r="H4871" t="s">
        <v>594</v>
      </c>
      <c r="I4871">
        <v>20.100000000000001</v>
      </c>
      <c r="J4871">
        <v>308.60000000000002</v>
      </c>
      <c r="K4871">
        <v>0.1</v>
      </c>
      <c r="L4871" t="s">
        <v>24708</v>
      </c>
      <c r="M4871" s="1">
        <v>44321.326388888891</v>
      </c>
      <c r="N4871">
        <v>8.5399999999999991</v>
      </c>
      <c r="O4871" s="2"/>
      <c r="P4871" s="2"/>
      <c r="Q4871" s="2">
        <v>44414</v>
      </c>
      <c r="R4871" t="s">
        <v>1511</v>
      </c>
      <c r="S4871" t="s">
        <v>25521</v>
      </c>
      <c r="T4871" t="s">
        <v>25522</v>
      </c>
      <c r="U4871" t="s">
        <v>25523</v>
      </c>
      <c r="V4871" t="s">
        <v>25524</v>
      </c>
      <c r="W4871" t="s">
        <v>25474</v>
      </c>
      <c r="X4871" t="s">
        <v>143</v>
      </c>
      <c r="Y4871" t="s">
        <v>602</v>
      </c>
      <c r="Z4871">
        <v>0</v>
      </c>
      <c r="AA4871">
        <v>0</v>
      </c>
      <c r="AB4871">
        <v>0</v>
      </c>
      <c r="AC4871">
        <v>0</v>
      </c>
      <c r="AD4871">
        <v>0</v>
      </c>
      <c r="AE4871" t="s">
        <v>602</v>
      </c>
      <c r="AF4871" t="s">
        <v>602</v>
      </c>
      <c r="AG4871">
        <v>0</v>
      </c>
      <c r="AH4871">
        <v>0.43</v>
      </c>
      <c r="AI4871">
        <v>0</v>
      </c>
      <c r="AJ4871">
        <v>3.24</v>
      </c>
      <c r="AK4871">
        <v>1.91</v>
      </c>
      <c r="AL4871">
        <v>0.38</v>
      </c>
      <c r="AM4871">
        <v>0</v>
      </c>
      <c r="AN4871" t="s">
        <v>602</v>
      </c>
      <c r="AO4871" t="s">
        <v>602</v>
      </c>
      <c r="AP4871">
        <v>1.8</v>
      </c>
      <c r="AQ4871">
        <v>1.74</v>
      </c>
      <c r="AR4871">
        <v>0.38</v>
      </c>
      <c r="AS4871">
        <v>1.34</v>
      </c>
      <c r="AT4871">
        <v>8.16</v>
      </c>
      <c r="AU4871">
        <v>3.46</v>
      </c>
      <c r="AV4871">
        <v>1.1100000000000001</v>
      </c>
      <c r="AW4871">
        <v>0</v>
      </c>
      <c r="AX4871">
        <v>0.81</v>
      </c>
      <c r="AY4871">
        <v>0.31</v>
      </c>
      <c r="AZ4871">
        <v>1.0900000000000001</v>
      </c>
      <c r="BA4871">
        <v>0.93</v>
      </c>
      <c r="BB4871">
        <v>0</v>
      </c>
      <c r="BC4871">
        <v>0.23</v>
      </c>
      <c r="BD4871">
        <v>0.98</v>
      </c>
      <c r="BE4871">
        <v>0.73</v>
      </c>
      <c r="BF4871">
        <v>0</v>
      </c>
      <c r="BG4871">
        <v>2.06</v>
      </c>
      <c r="BH4871">
        <v>3.43</v>
      </c>
      <c r="BI4871" t="s">
        <v>602</v>
      </c>
      <c r="BJ4871" t="s">
        <v>602</v>
      </c>
      <c r="BK4871" t="s">
        <v>602</v>
      </c>
      <c r="BL4871">
        <v>3.6</v>
      </c>
      <c r="BN4871">
        <v>1.1499999999999999</v>
      </c>
      <c r="BO4871">
        <v>0.36</v>
      </c>
      <c r="BP4871">
        <v>4.05</v>
      </c>
      <c r="BQ4871">
        <v>0</v>
      </c>
      <c r="BR4871">
        <v>0.4</v>
      </c>
      <c r="BS4871">
        <v>0</v>
      </c>
      <c r="BT4871">
        <v>0</v>
      </c>
      <c r="BU4871">
        <v>0</v>
      </c>
      <c r="BV4871">
        <v>0</v>
      </c>
      <c r="BW4871" t="s">
        <v>602</v>
      </c>
      <c r="BX4871">
        <v>0.38</v>
      </c>
      <c r="BY4871">
        <v>0</v>
      </c>
      <c r="BZ4871">
        <v>0</v>
      </c>
      <c r="CA4871">
        <v>0</v>
      </c>
      <c r="CB4871">
        <v>0.34</v>
      </c>
      <c r="CC4871">
        <v>0</v>
      </c>
      <c r="CD4871">
        <v>0</v>
      </c>
      <c r="CE4871">
        <v>0</v>
      </c>
      <c r="CF4871">
        <v>0.31</v>
      </c>
      <c r="CG4871">
        <v>45.11</v>
      </c>
      <c r="CH4871" t="s">
        <v>602</v>
      </c>
      <c r="CK4871" t="s">
        <v>1518</v>
      </c>
      <c r="CL4871" t="s">
        <v>2162</v>
      </c>
      <c r="CM4871" t="s">
        <v>602</v>
      </c>
      <c r="CN4871" t="s">
        <v>6</v>
      </c>
      <c r="CO4871" t="s">
        <v>602</v>
      </c>
    </row>
    <row r="4872" spans="1:93" x14ac:dyDescent="0.45">
      <c r="A4872" t="s">
        <v>25468</v>
      </c>
      <c r="B4872" t="s">
        <v>25525</v>
      </c>
      <c r="C4872" t="s">
        <v>24707</v>
      </c>
      <c r="D4872" t="s">
        <v>24672</v>
      </c>
      <c r="E4872" t="s">
        <v>24673</v>
      </c>
      <c r="F4872">
        <v>33.380971000000002</v>
      </c>
      <c r="G4872">
        <v>-97.620209000000003</v>
      </c>
      <c r="H4872" t="s">
        <v>594</v>
      </c>
      <c r="I4872">
        <v>20.100000000000001</v>
      </c>
      <c r="J4872">
        <v>308.60000000000002</v>
      </c>
      <c r="K4872">
        <v>0.1</v>
      </c>
      <c r="L4872" t="s">
        <v>24708</v>
      </c>
      <c r="M4872" s="1">
        <v>44321.349305555559</v>
      </c>
      <c r="N4872">
        <v>8.3000000000000007</v>
      </c>
      <c r="O4872" s="2"/>
      <c r="P4872" s="2"/>
      <c r="Q4872" s="2">
        <v>44414</v>
      </c>
      <c r="R4872" t="s">
        <v>1511</v>
      </c>
      <c r="S4872" t="s">
        <v>25526</v>
      </c>
      <c r="T4872" t="s">
        <v>25527</v>
      </c>
      <c r="U4872" t="s">
        <v>25528</v>
      </c>
      <c r="V4872" t="s">
        <v>25529</v>
      </c>
      <c r="W4872" t="s">
        <v>25474</v>
      </c>
      <c r="X4872" t="s">
        <v>143</v>
      </c>
      <c r="Y4872" t="s">
        <v>602</v>
      </c>
      <c r="Z4872">
        <v>0</v>
      </c>
      <c r="AA4872">
        <v>0</v>
      </c>
      <c r="AB4872">
        <v>0</v>
      </c>
      <c r="AC4872">
        <v>0</v>
      </c>
      <c r="AD4872">
        <v>0</v>
      </c>
      <c r="AE4872" t="s">
        <v>602</v>
      </c>
      <c r="AF4872" t="s">
        <v>602</v>
      </c>
      <c r="AG4872">
        <v>0</v>
      </c>
      <c r="AH4872">
        <v>0.53</v>
      </c>
      <c r="AI4872">
        <v>0.3</v>
      </c>
      <c r="AJ4872">
        <v>4.01</v>
      </c>
      <c r="AK4872">
        <v>2.4300000000000002</v>
      </c>
      <c r="AL4872">
        <v>0.51</v>
      </c>
      <c r="AM4872">
        <v>0</v>
      </c>
      <c r="AN4872" t="s">
        <v>602</v>
      </c>
      <c r="AO4872" t="s">
        <v>602</v>
      </c>
      <c r="AP4872">
        <v>2.34</v>
      </c>
      <c r="AQ4872">
        <v>2.37</v>
      </c>
      <c r="AR4872">
        <v>0.54</v>
      </c>
      <c r="AS4872">
        <v>1.71</v>
      </c>
      <c r="AT4872">
        <v>10.08</v>
      </c>
      <c r="AU4872">
        <v>3.76</v>
      </c>
      <c r="AV4872">
        <v>1.33</v>
      </c>
      <c r="AW4872">
        <v>0</v>
      </c>
      <c r="AX4872">
        <v>0.99</v>
      </c>
      <c r="AY4872">
        <v>0.37</v>
      </c>
      <c r="AZ4872">
        <v>1.41</v>
      </c>
      <c r="BA4872">
        <v>1.28</v>
      </c>
      <c r="BB4872">
        <v>0</v>
      </c>
      <c r="BC4872">
        <v>0.32</v>
      </c>
      <c r="BD4872">
        <v>1.08</v>
      </c>
      <c r="BE4872">
        <v>1.03</v>
      </c>
      <c r="BF4872">
        <v>0</v>
      </c>
      <c r="BG4872">
        <v>3.93</v>
      </c>
      <c r="BH4872">
        <v>4.22</v>
      </c>
      <c r="BI4872" t="s">
        <v>602</v>
      </c>
      <c r="BJ4872" t="s">
        <v>602</v>
      </c>
      <c r="BK4872" t="s">
        <v>602</v>
      </c>
      <c r="BL4872">
        <v>5.21</v>
      </c>
      <c r="BN4872">
        <v>1.43</v>
      </c>
      <c r="BO4872">
        <v>0.64</v>
      </c>
      <c r="BP4872">
        <v>6.54</v>
      </c>
      <c r="BQ4872">
        <v>0</v>
      </c>
      <c r="BR4872">
        <v>0.35</v>
      </c>
      <c r="BS4872">
        <v>0</v>
      </c>
      <c r="BT4872">
        <v>0</v>
      </c>
      <c r="BU4872">
        <v>0</v>
      </c>
      <c r="BV4872">
        <v>0</v>
      </c>
      <c r="BW4872" t="s">
        <v>602</v>
      </c>
      <c r="BX4872">
        <v>0.73</v>
      </c>
      <c r="BY4872">
        <v>0</v>
      </c>
      <c r="BZ4872">
        <v>0</v>
      </c>
      <c r="CA4872">
        <v>0</v>
      </c>
      <c r="CB4872">
        <v>0.5</v>
      </c>
      <c r="CC4872">
        <v>0</v>
      </c>
      <c r="CD4872">
        <v>0</v>
      </c>
      <c r="CE4872">
        <v>0</v>
      </c>
      <c r="CF4872">
        <v>0.54</v>
      </c>
      <c r="CG4872">
        <v>60.48</v>
      </c>
      <c r="CH4872" t="s">
        <v>602</v>
      </c>
      <c r="CK4872" t="s">
        <v>1518</v>
      </c>
      <c r="CL4872" t="s">
        <v>2162</v>
      </c>
      <c r="CM4872" t="s">
        <v>602</v>
      </c>
      <c r="CN4872" t="s">
        <v>6</v>
      </c>
      <c r="CO4872" t="s">
        <v>602</v>
      </c>
    </row>
    <row r="4873" spans="1:93" x14ac:dyDescent="0.45">
      <c r="A4873" t="s">
        <v>25468</v>
      </c>
      <c r="B4873" t="s">
        <v>25530</v>
      </c>
      <c r="C4873" t="s">
        <v>24729</v>
      </c>
      <c r="D4873" t="s">
        <v>24672</v>
      </c>
      <c r="E4873" t="s">
        <v>24673</v>
      </c>
      <c r="F4873">
        <v>33.321250999999997</v>
      </c>
      <c r="G4873">
        <v>-97.577650000000006</v>
      </c>
      <c r="H4873" t="s">
        <v>594</v>
      </c>
      <c r="I4873">
        <v>20.010000000000002</v>
      </c>
      <c r="J4873">
        <v>323</v>
      </c>
      <c r="K4873">
        <v>0</v>
      </c>
      <c r="L4873" t="s">
        <v>24730</v>
      </c>
      <c r="M4873" s="1">
        <v>44321.427083333336</v>
      </c>
      <c r="N4873">
        <v>8.9499999999999993</v>
      </c>
      <c r="O4873" s="2"/>
      <c r="P4873" s="2"/>
      <c r="Q4873" s="2">
        <v>44414</v>
      </c>
      <c r="R4873" t="s">
        <v>1511</v>
      </c>
      <c r="S4873" t="s">
        <v>25531</v>
      </c>
      <c r="T4873" t="s">
        <v>25532</v>
      </c>
      <c r="U4873" t="s">
        <v>25533</v>
      </c>
      <c r="V4873" t="s">
        <v>25534</v>
      </c>
      <c r="W4873" t="s">
        <v>25474</v>
      </c>
      <c r="X4873" t="s">
        <v>143</v>
      </c>
      <c r="Y4873" t="s">
        <v>602</v>
      </c>
      <c r="Z4873">
        <v>0</v>
      </c>
      <c r="AA4873">
        <v>0</v>
      </c>
      <c r="AB4873">
        <v>0</v>
      </c>
      <c r="AC4873">
        <v>0</v>
      </c>
      <c r="AD4873">
        <v>0</v>
      </c>
      <c r="AE4873" t="s">
        <v>602</v>
      </c>
      <c r="AF4873" t="s">
        <v>602</v>
      </c>
      <c r="AG4873">
        <v>0</v>
      </c>
      <c r="AH4873">
        <v>0.63</v>
      </c>
      <c r="AI4873">
        <v>0.55000000000000004</v>
      </c>
      <c r="AJ4873">
        <v>5.04</v>
      </c>
      <c r="AK4873">
        <v>2.6</v>
      </c>
      <c r="AL4873">
        <v>0.53</v>
      </c>
      <c r="AM4873">
        <v>0</v>
      </c>
      <c r="AN4873" t="s">
        <v>602</v>
      </c>
      <c r="AO4873" t="s">
        <v>602</v>
      </c>
      <c r="AP4873">
        <v>2.74</v>
      </c>
      <c r="AQ4873">
        <v>3.43</v>
      </c>
      <c r="AR4873">
        <v>0.72</v>
      </c>
      <c r="AS4873">
        <v>2.77</v>
      </c>
      <c r="AT4873">
        <v>12.27</v>
      </c>
      <c r="AU4873">
        <v>8.76</v>
      </c>
      <c r="AV4873">
        <v>1.79</v>
      </c>
      <c r="AW4873">
        <v>0</v>
      </c>
      <c r="AX4873">
        <v>1.33</v>
      </c>
      <c r="AY4873">
        <v>0.46</v>
      </c>
      <c r="AZ4873">
        <v>2.0299999999999998</v>
      </c>
      <c r="BA4873">
        <v>0.94</v>
      </c>
      <c r="BB4873">
        <v>0</v>
      </c>
      <c r="BC4873">
        <v>0.34</v>
      </c>
      <c r="BD4873">
        <v>2.5099999999999998</v>
      </c>
      <c r="BE4873">
        <v>1.44</v>
      </c>
      <c r="BF4873">
        <v>0</v>
      </c>
      <c r="BG4873">
        <v>2.72</v>
      </c>
      <c r="BH4873">
        <v>7.09</v>
      </c>
      <c r="BI4873" t="s">
        <v>602</v>
      </c>
      <c r="BJ4873" t="s">
        <v>602</v>
      </c>
      <c r="BK4873" t="s">
        <v>602</v>
      </c>
      <c r="BL4873">
        <v>5.37</v>
      </c>
      <c r="BN4873">
        <v>2.06</v>
      </c>
      <c r="BO4873">
        <v>0.5</v>
      </c>
      <c r="BP4873">
        <v>5.39</v>
      </c>
      <c r="BQ4873">
        <v>0</v>
      </c>
      <c r="BR4873">
        <v>0.65</v>
      </c>
      <c r="BS4873">
        <v>0.21</v>
      </c>
      <c r="BT4873">
        <v>0.39</v>
      </c>
      <c r="BU4873">
        <v>0</v>
      </c>
      <c r="BV4873">
        <v>0.48</v>
      </c>
      <c r="BW4873" t="s">
        <v>602</v>
      </c>
      <c r="BX4873">
        <v>0.44</v>
      </c>
      <c r="BY4873">
        <v>0</v>
      </c>
      <c r="BZ4873">
        <v>0</v>
      </c>
      <c r="CA4873">
        <v>0</v>
      </c>
      <c r="CB4873">
        <v>0.26</v>
      </c>
      <c r="CC4873">
        <v>0</v>
      </c>
      <c r="CD4873">
        <v>0</v>
      </c>
      <c r="CE4873">
        <v>0</v>
      </c>
      <c r="CF4873">
        <v>0.31</v>
      </c>
      <c r="CG4873">
        <v>76.75</v>
      </c>
      <c r="CH4873" t="s">
        <v>602</v>
      </c>
      <c r="CK4873" t="s">
        <v>1518</v>
      </c>
      <c r="CL4873" t="s">
        <v>2162</v>
      </c>
      <c r="CM4873" t="s">
        <v>602</v>
      </c>
      <c r="CN4873" t="s">
        <v>6</v>
      </c>
      <c r="CO4873" t="s">
        <v>602</v>
      </c>
    </row>
    <row r="4874" spans="1:93" x14ac:dyDescent="0.45">
      <c r="A4874" t="s">
        <v>25468</v>
      </c>
      <c r="B4874" t="s">
        <v>25535</v>
      </c>
      <c r="C4874" t="s">
        <v>24729</v>
      </c>
      <c r="D4874" t="s">
        <v>24672</v>
      </c>
      <c r="E4874" t="s">
        <v>24673</v>
      </c>
      <c r="F4874">
        <v>33.321250999999997</v>
      </c>
      <c r="G4874">
        <v>-97.577650000000006</v>
      </c>
      <c r="H4874" t="s">
        <v>594</v>
      </c>
      <c r="I4874">
        <v>20.010000000000002</v>
      </c>
      <c r="J4874">
        <v>323</v>
      </c>
      <c r="K4874">
        <v>0</v>
      </c>
      <c r="L4874" t="s">
        <v>24730</v>
      </c>
      <c r="M4874" s="1">
        <v>44321.450694444444</v>
      </c>
      <c r="N4874">
        <v>8.7899999999999991</v>
      </c>
      <c r="O4874" s="2"/>
      <c r="P4874" s="2"/>
      <c r="Q4874" s="2">
        <v>44414</v>
      </c>
      <c r="R4874" t="s">
        <v>1511</v>
      </c>
      <c r="S4874" t="s">
        <v>25536</v>
      </c>
      <c r="T4874" t="s">
        <v>25537</v>
      </c>
      <c r="U4874" t="s">
        <v>25538</v>
      </c>
      <c r="V4874" t="s">
        <v>25539</v>
      </c>
      <c r="W4874" t="s">
        <v>25474</v>
      </c>
      <c r="X4874" t="s">
        <v>143</v>
      </c>
      <c r="Y4874" t="s">
        <v>602</v>
      </c>
      <c r="Z4874">
        <v>0</v>
      </c>
      <c r="AA4874">
        <v>0</v>
      </c>
      <c r="AB4874">
        <v>0</v>
      </c>
      <c r="AC4874">
        <v>0</v>
      </c>
      <c r="AD4874">
        <v>0</v>
      </c>
      <c r="AE4874" t="s">
        <v>602</v>
      </c>
      <c r="AF4874" t="s">
        <v>602</v>
      </c>
      <c r="AG4874">
        <v>0</v>
      </c>
      <c r="AH4874">
        <v>0.45</v>
      </c>
      <c r="AI4874">
        <v>0.42</v>
      </c>
      <c r="AJ4874">
        <v>3.82</v>
      </c>
      <c r="AK4874">
        <v>2.0499999999999998</v>
      </c>
      <c r="AL4874">
        <v>0.39</v>
      </c>
      <c r="AM4874">
        <v>0</v>
      </c>
      <c r="AN4874" t="s">
        <v>602</v>
      </c>
      <c r="AO4874" t="s">
        <v>602</v>
      </c>
      <c r="AP4874">
        <v>2.5</v>
      </c>
      <c r="AQ4874">
        <v>2.59</v>
      </c>
      <c r="AR4874">
        <v>0.64</v>
      </c>
      <c r="AS4874">
        <v>2.04</v>
      </c>
      <c r="AT4874">
        <v>9.11</v>
      </c>
      <c r="AU4874">
        <v>6.6</v>
      </c>
      <c r="AV4874">
        <v>1.68</v>
      </c>
      <c r="AW4874">
        <v>0</v>
      </c>
      <c r="AX4874">
        <v>1.0900000000000001</v>
      </c>
      <c r="AY4874">
        <v>0.33</v>
      </c>
      <c r="AZ4874">
        <v>2.15</v>
      </c>
      <c r="BA4874">
        <v>0.83</v>
      </c>
      <c r="BB4874">
        <v>0</v>
      </c>
      <c r="BC4874">
        <v>0.34</v>
      </c>
      <c r="BD4874">
        <v>3.04</v>
      </c>
      <c r="BE4874">
        <v>1.22</v>
      </c>
      <c r="BF4874">
        <v>0</v>
      </c>
      <c r="BG4874">
        <v>2.14</v>
      </c>
      <c r="BH4874">
        <v>5.92</v>
      </c>
      <c r="BI4874" t="s">
        <v>602</v>
      </c>
      <c r="BJ4874" t="s">
        <v>602</v>
      </c>
      <c r="BK4874" t="s">
        <v>602</v>
      </c>
      <c r="BL4874">
        <v>4.01</v>
      </c>
      <c r="BN4874">
        <v>1.47</v>
      </c>
      <c r="BO4874">
        <v>0</v>
      </c>
      <c r="BP4874">
        <v>4.16</v>
      </c>
      <c r="BQ4874">
        <v>0</v>
      </c>
      <c r="BR4874">
        <v>0.45</v>
      </c>
      <c r="BS4874">
        <v>0</v>
      </c>
      <c r="BT4874">
        <v>0</v>
      </c>
      <c r="BU4874">
        <v>0</v>
      </c>
      <c r="BV4874">
        <v>0.28000000000000003</v>
      </c>
      <c r="BW4874" t="s">
        <v>602</v>
      </c>
      <c r="BX4874">
        <v>0.26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59.99</v>
      </c>
      <c r="CH4874" t="s">
        <v>602</v>
      </c>
      <c r="CK4874" t="s">
        <v>1518</v>
      </c>
      <c r="CL4874" t="s">
        <v>2162</v>
      </c>
      <c r="CM4874" t="s">
        <v>602</v>
      </c>
      <c r="CN4874" t="s">
        <v>6</v>
      </c>
      <c r="CO4874" t="s">
        <v>602</v>
      </c>
    </row>
    <row r="4875" spans="1:93" x14ac:dyDescent="0.45">
      <c r="A4875" t="s">
        <v>25468</v>
      </c>
      <c r="B4875" t="s">
        <v>25540</v>
      </c>
      <c r="C4875" t="s">
        <v>24729</v>
      </c>
      <c r="D4875" t="s">
        <v>24672</v>
      </c>
      <c r="E4875" t="s">
        <v>24673</v>
      </c>
      <c r="F4875">
        <v>33.321250999999997</v>
      </c>
      <c r="G4875">
        <v>-97.577650000000006</v>
      </c>
      <c r="H4875" t="s">
        <v>594</v>
      </c>
      <c r="I4875">
        <v>20.010000000000002</v>
      </c>
      <c r="J4875">
        <v>323</v>
      </c>
      <c r="K4875">
        <v>0</v>
      </c>
      <c r="L4875" t="s">
        <v>24730</v>
      </c>
      <c r="M4875" s="1">
        <v>44321.470138888886</v>
      </c>
      <c r="N4875">
        <v>8.5</v>
      </c>
      <c r="O4875" s="2"/>
      <c r="P4875" s="2"/>
      <c r="Q4875" s="2">
        <v>44414</v>
      </c>
      <c r="R4875" t="s">
        <v>1511</v>
      </c>
      <c r="S4875" t="s">
        <v>25541</v>
      </c>
      <c r="T4875" t="s">
        <v>25542</v>
      </c>
      <c r="U4875" t="s">
        <v>25543</v>
      </c>
      <c r="V4875" t="s">
        <v>25544</v>
      </c>
      <c r="W4875" t="s">
        <v>25474</v>
      </c>
      <c r="X4875" t="s">
        <v>143</v>
      </c>
      <c r="Y4875" t="s">
        <v>602</v>
      </c>
      <c r="Z4875">
        <v>0</v>
      </c>
      <c r="AA4875">
        <v>0</v>
      </c>
      <c r="AB4875">
        <v>0</v>
      </c>
      <c r="AC4875">
        <v>0</v>
      </c>
      <c r="AD4875">
        <v>0</v>
      </c>
      <c r="AE4875" t="s">
        <v>602</v>
      </c>
      <c r="AF4875" t="s">
        <v>602</v>
      </c>
      <c r="AG4875">
        <v>0</v>
      </c>
      <c r="AH4875">
        <v>0.63</v>
      </c>
      <c r="AI4875">
        <v>0.76</v>
      </c>
      <c r="AJ4875">
        <v>6.3</v>
      </c>
      <c r="AK4875">
        <v>3.09</v>
      </c>
      <c r="AL4875">
        <v>0.56999999999999995</v>
      </c>
      <c r="AM4875">
        <v>0</v>
      </c>
      <c r="AN4875" t="s">
        <v>602</v>
      </c>
      <c r="AO4875" t="s">
        <v>602</v>
      </c>
      <c r="AP4875">
        <v>3.65</v>
      </c>
      <c r="AQ4875">
        <v>4.34</v>
      </c>
      <c r="AR4875">
        <v>0.89</v>
      </c>
      <c r="AS4875">
        <v>3.42</v>
      </c>
      <c r="AT4875">
        <v>13.22</v>
      </c>
      <c r="AU4875">
        <v>10.9</v>
      </c>
      <c r="AV4875">
        <v>2.66</v>
      </c>
      <c r="AW4875">
        <v>0</v>
      </c>
      <c r="AX4875">
        <v>1.86</v>
      </c>
      <c r="AY4875">
        <v>0.56000000000000005</v>
      </c>
      <c r="AZ4875">
        <v>3.02</v>
      </c>
      <c r="BA4875">
        <v>1.31</v>
      </c>
      <c r="BB4875">
        <v>0</v>
      </c>
      <c r="BC4875">
        <v>0.49</v>
      </c>
      <c r="BD4875">
        <v>3.37</v>
      </c>
      <c r="BE4875">
        <v>3.04</v>
      </c>
      <c r="BF4875">
        <v>0</v>
      </c>
      <c r="BG4875">
        <v>5.91</v>
      </c>
      <c r="BH4875">
        <v>14.36</v>
      </c>
      <c r="BI4875" t="s">
        <v>602</v>
      </c>
      <c r="BJ4875" t="s">
        <v>602</v>
      </c>
      <c r="BK4875" t="s">
        <v>602</v>
      </c>
      <c r="BL4875">
        <v>7.12</v>
      </c>
      <c r="BN4875">
        <v>2.16</v>
      </c>
      <c r="BO4875">
        <v>0.51</v>
      </c>
      <c r="BP4875">
        <v>7.55</v>
      </c>
      <c r="BQ4875">
        <v>0</v>
      </c>
      <c r="BR4875">
        <v>0.88</v>
      </c>
      <c r="BS4875">
        <v>0.3</v>
      </c>
      <c r="BT4875">
        <v>0.56000000000000005</v>
      </c>
      <c r="BU4875">
        <v>0</v>
      </c>
      <c r="BV4875">
        <v>0.7</v>
      </c>
      <c r="BW4875" t="s">
        <v>602</v>
      </c>
      <c r="BX4875">
        <v>0.49</v>
      </c>
      <c r="BY4875">
        <v>0</v>
      </c>
      <c r="BZ4875">
        <v>0</v>
      </c>
      <c r="CA4875">
        <v>0</v>
      </c>
      <c r="CB4875">
        <v>0.23</v>
      </c>
      <c r="CC4875">
        <v>0</v>
      </c>
      <c r="CD4875">
        <v>0</v>
      </c>
      <c r="CE4875">
        <v>0</v>
      </c>
      <c r="CF4875">
        <v>0.3</v>
      </c>
      <c r="CG4875">
        <v>105.13</v>
      </c>
      <c r="CH4875" t="s">
        <v>602</v>
      </c>
      <c r="CK4875" t="s">
        <v>1518</v>
      </c>
      <c r="CL4875" t="s">
        <v>2162</v>
      </c>
      <c r="CM4875" t="s">
        <v>602</v>
      </c>
      <c r="CN4875" t="s">
        <v>6</v>
      </c>
      <c r="CO4875" t="s">
        <v>602</v>
      </c>
    </row>
    <row r="4876" spans="1:93" x14ac:dyDescent="0.45">
      <c r="A4876" t="s">
        <v>25468</v>
      </c>
      <c r="B4876" t="s">
        <v>25545</v>
      </c>
      <c r="C4876" t="s">
        <v>24683</v>
      </c>
      <c r="D4876" t="s">
        <v>24672</v>
      </c>
      <c r="E4876" t="s">
        <v>24673</v>
      </c>
      <c r="F4876">
        <v>33.397987000000001</v>
      </c>
      <c r="G4876">
        <v>-97.568338999999995</v>
      </c>
      <c r="H4876" t="s">
        <v>594</v>
      </c>
      <c r="I4876">
        <v>20.100000000000001</v>
      </c>
      <c r="J4876">
        <v>278.10000000000002</v>
      </c>
      <c r="K4876">
        <v>0.1</v>
      </c>
      <c r="L4876" t="s">
        <v>24684</v>
      </c>
      <c r="M4876" s="1">
        <v>44322.313194444447</v>
      </c>
      <c r="N4876">
        <v>8.39</v>
      </c>
      <c r="O4876" s="2"/>
      <c r="P4876" s="2"/>
      <c r="Q4876" s="2">
        <v>44414</v>
      </c>
      <c r="R4876" t="s">
        <v>1511</v>
      </c>
      <c r="S4876" t="s">
        <v>25546</v>
      </c>
      <c r="T4876" t="s">
        <v>25547</v>
      </c>
      <c r="U4876" t="s">
        <v>25548</v>
      </c>
      <c r="V4876" t="s">
        <v>25549</v>
      </c>
      <c r="W4876" t="s">
        <v>25474</v>
      </c>
      <c r="X4876" t="s">
        <v>143</v>
      </c>
      <c r="Y4876" t="s">
        <v>602</v>
      </c>
      <c r="Z4876">
        <v>0</v>
      </c>
      <c r="AA4876">
        <v>0</v>
      </c>
      <c r="AB4876">
        <v>0</v>
      </c>
      <c r="AC4876">
        <v>0.34</v>
      </c>
      <c r="AD4876">
        <v>0</v>
      </c>
      <c r="AE4876" t="s">
        <v>602</v>
      </c>
      <c r="AF4876" t="s">
        <v>602</v>
      </c>
      <c r="AG4876">
        <v>0</v>
      </c>
      <c r="AH4876">
        <v>0.42</v>
      </c>
      <c r="AI4876">
        <v>0.27</v>
      </c>
      <c r="AJ4876">
        <v>3.31</v>
      </c>
      <c r="AK4876">
        <v>2.14</v>
      </c>
      <c r="AL4876">
        <v>0.48</v>
      </c>
      <c r="AM4876">
        <v>0</v>
      </c>
      <c r="AN4876" t="s">
        <v>602</v>
      </c>
      <c r="AO4876" t="s">
        <v>602</v>
      </c>
      <c r="AP4876">
        <v>2.4700000000000002</v>
      </c>
      <c r="AQ4876">
        <v>1.99</v>
      </c>
      <c r="AR4876">
        <v>0.56999999999999995</v>
      </c>
      <c r="AS4876">
        <v>1.64</v>
      </c>
      <c r="AT4876">
        <v>8.94</v>
      </c>
      <c r="AU4876">
        <v>3.27</v>
      </c>
      <c r="AV4876">
        <v>1.51</v>
      </c>
      <c r="AW4876">
        <v>0</v>
      </c>
      <c r="AX4876">
        <v>0.95</v>
      </c>
      <c r="AY4876">
        <v>0.34</v>
      </c>
      <c r="AZ4876">
        <v>1.78</v>
      </c>
      <c r="BA4876">
        <v>0.65</v>
      </c>
      <c r="BB4876">
        <v>0</v>
      </c>
      <c r="BC4876">
        <v>0.3</v>
      </c>
      <c r="BD4876">
        <v>1.29</v>
      </c>
      <c r="BE4876">
        <v>0.99</v>
      </c>
      <c r="BF4876">
        <v>0</v>
      </c>
      <c r="BG4876">
        <v>2.4500000000000002</v>
      </c>
      <c r="BH4876">
        <v>5.53</v>
      </c>
      <c r="BI4876" t="s">
        <v>602</v>
      </c>
      <c r="BJ4876" t="s">
        <v>602</v>
      </c>
      <c r="BK4876" t="s">
        <v>602</v>
      </c>
      <c r="BL4876">
        <v>3.51</v>
      </c>
      <c r="BN4876">
        <v>1.1100000000000001</v>
      </c>
      <c r="BO4876">
        <v>0.28000000000000003</v>
      </c>
      <c r="BP4876">
        <v>3.86</v>
      </c>
      <c r="BQ4876">
        <v>0</v>
      </c>
      <c r="BR4876">
        <v>0.44</v>
      </c>
      <c r="BS4876">
        <v>0</v>
      </c>
      <c r="BT4876">
        <v>0</v>
      </c>
      <c r="BU4876">
        <v>0</v>
      </c>
      <c r="BV4876">
        <v>0.38</v>
      </c>
      <c r="BW4876" t="s">
        <v>602</v>
      </c>
      <c r="BX4876">
        <v>0.44</v>
      </c>
      <c r="BY4876">
        <v>0</v>
      </c>
      <c r="BZ4876">
        <v>0</v>
      </c>
      <c r="CA4876">
        <v>0</v>
      </c>
      <c r="CB4876">
        <v>0.28999999999999998</v>
      </c>
      <c r="CC4876">
        <v>0</v>
      </c>
      <c r="CD4876">
        <v>0</v>
      </c>
      <c r="CE4876">
        <v>0</v>
      </c>
      <c r="CF4876">
        <v>0.4</v>
      </c>
      <c r="CG4876">
        <v>52.36</v>
      </c>
      <c r="CH4876" t="s">
        <v>602</v>
      </c>
      <c r="CK4876" t="s">
        <v>1518</v>
      </c>
      <c r="CL4876" t="s">
        <v>2162</v>
      </c>
      <c r="CM4876" t="s">
        <v>602</v>
      </c>
      <c r="CN4876" t="s">
        <v>6</v>
      </c>
      <c r="CO4876" t="s">
        <v>602</v>
      </c>
    </row>
    <row r="4877" spans="1:93" x14ac:dyDescent="0.45">
      <c r="A4877" t="s">
        <v>25468</v>
      </c>
      <c r="B4877" t="s">
        <v>25550</v>
      </c>
      <c r="C4877" t="s">
        <v>24785</v>
      </c>
      <c r="D4877" t="s">
        <v>24672</v>
      </c>
      <c r="E4877" t="s">
        <v>24673</v>
      </c>
      <c r="F4877">
        <v>33.403989000000003</v>
      </c>
      <c r="G4877">
        <v>-97.572744</v>
      </c>
      <c r="H4877" t="s">
        <v>594</v>
      </c>
      <c r="I4877">
        <v>20.100000000000001</v>
      </c>
      <c r="J4877">
        <v>273.39999999999998</v>
      </c>
      <c r="K4877">
        <v>0.1</v>
      </c>
      <c r="L4877" t="s">
        <v>24786</v>
      </c>
      <c r="M4877" s="1">
        <v>44322.324999999997</v>
      </c>
      <c r="N4877">
        <v>8.41</v>
      </c>
      <c r="O4877" s="2"/>
      <c r="P4877" s="2"/>
      <c r="Q4877" s="2">
        <v>44414</v>
      </c>
      <c r="R4877" t="s">
        <v>1511</v>
      </c>
      <c r="S4877" t="s">
        <v>25551</v>
      </c>
      <c r="T4877" t="s">
        <v>25552</v>
      </c>
      <c r="U4877" t="s">
        <v>25553</v>
      </c>
      <c r="V4877" t="s">
        <v>25554</v>
      </c>
      <c r="W4877" t="s">
        <v>25474</v>
      </c>
      <c r="X4877" t="s">
        <v>143</v>
      </c>
      <c r="Y4877" t="s">
        <v>602</v>
      </c>
      <c r="Z4877">
        <v>0</v>
      </c>
      <c r="AA4877">
        <v>0</v>
      </c>
      <c r="AB4877">
        <v>0</v>
      </c>
      <c r="AC4877">
        <v>0</v>
      </c>
      <c r="AD4877">
        <v>0</v>
      </c>
      <c r="AE4877" t="s">
        <v>602</v>
      </c>
      <c r="AF4877" t="s">
        <v>602</v>
      </c>
      <c r="AG4877">
        <v>0</v>
      </c>
      <c r="AH4877">
        <v>0.4</v>
      </c>
      <c r="AI4877">
        <v>0.34</v>
      </c>
      <c r="AJ4877">
        <v>3.5</v>
      </c>
      <c r="AK4877">
        <v>2.2000000000000002</v>
      </c>
      <c r="AL4877">
        <v>0.3</v>
      </c>
      <c r="AM4877">
        <v>0</v>
      </c>
      <c r="AN4877" t="s">
        <v>602</v>
      </c>
      <c r="AO4877" t="s">
        <v>602</v>
      </c>
      <c r="AP4877">
        <v>1.54</v>
      </c>
      <c r="AQ4877">
        <v>2.31</v>
      </c>
      <c r="AR4877">
        <v>0.44</v>
      </c>
      <c r="AS4877">
        <v>1.42</v>
      </c>
      <c r="AT4877">
        <v>6.72</v>
      </c>
      <c r="AU4877">
        <v>4.53</v>
      </c>
      <c r="AV4877">
        <v>1.0900000000000001</v>
      </c>
      <c r="AW4877">
        <v>0</v>
      </c>
      <c r="AX4877">
        <v>0.93</v>
      </c>
      <c r="AY4877">
        <v>0.23</v>
      </c>
      <c r="AZ4877">
        <v>1.02</v>
      </c>
      <c r="BA4877">
        <v>0.81</v>
      </c>
      <c r="BB4877">
        <v>0</v>
      </c>
      <c r="BC4877">
        <v>0</v>
      </c>
      <c r="BD4877">
        <v>1</v>
      </c>
      <c r="BE4877">
        <v>0.61</v>
      </c>
      <c r="BF4877">
        <v>0</v>
      </c>
      <c r="BG4877">
        <v>1.47</v>
      </c>
      <c r="BH4877">
        <v>2.38</v>
      </c>
      <c r="BI4877" t="s">
        <v>602</v>
      </c>
      <c r="BJ4877" t="s">
        <v>602</v>
      </c>
      <c r="BK4877" t="s">
        <v>602</v>
      </c>
      <c r="BL4877">
        <v>4.04</v>
      </c>
      <c r="BN4877">
        <v>1.02</v>
      </c>
      <c r="BO4877">
        <v>0.42</v>
      </c>
      <c r="BP4877">
        <v>3.21</v>
      </c>
      <c r="BQ4877">
        <v>0</v>
      </c>
      <c r="BR4877">
        <v>0.34</v>
      </c>
      <c r="BS4877">
        <v>0</v>
      </c>
      <c r="BT4877">
        <v>0</v>
      </c>
      <c r="BU4877">
        <v>0</v>
      </c>
      <c r="BV4877">
        <v>0</v>
      </c>
      <c r="BW4877" t="s">
        <v>602</v>
      </c>
      <c r="BX4877">
        <v>0.25</v>
      </c>
      <c r="BY4877">
        <v>0</v>
      </c>
      <c r="BZ4877">
        <v>0</v>
      </c>
      <c r="CA4877">
        <v>0</v>
      </c>
      <c r="CB4877">
        <v>0.26</v>
      </c>
      <c r="CC4877">
        <v>0</v>
      </c>
      <c r="CD4877">
        <v>0</v>
      </c>
      <c r="CE4877">
        <v>0</v>
      </c>
      <c r="CF4877">
        <v>0.35</v>
      </c>
      <c r="CG4877">
        <v>43.14</v>
      </c>
      <c r="CH4877" t="s">
        <v>602</v>
      </c>
      <c r="CK4877" t="s">
        <v>1518</v>
      </c>
      <c r="CL4877" t="s">
        <v>2162</v>
      </c>
      <c r="CM4877" t="s">
        <v>602</v>
      </c>
      <c r="CN4877" t="s">
        <v>6</v>
      </c>
      <c r="CO4877" t="s">
        <v>602</v>
      </c>
    </row>
    <row r="4878" spans="1:93" x14ac:dyDescent="0.45">
      <c r="A4878" t="s">
        <v>25468</v>
      </c>
      <c r="B4878" t="s">
        <v>25555</v>
      </c>
      <c r="C4878" t="s">
        <v>24785</v>
      </c>
      <c r="D4878" t="s">
        <v>24672</v>
      </c>
      <c r="E4878" t="s">
        <v>24673</v>
      </c>
      <c r="F4878">
        <v>33.403989000000003</v>
      </c>
      <c r="G4878">
        <v>-97.572744</v>
      </c>
      <c r="H4878" t="s">
        <v>594</v>
      </c>
      <c r="I4878">
        <v>20.100000000000001</v>
      </c>
      <c r="J4878">
        <v>273.39999999999998</v>
      </c>
      <c r="K4878">
        <v>0.1</v>
      </c>
      <c r="L4878" t="s">
        <v>24786</v>
      </c>
      <c r="M4878" s="1">
        <v>44322.350694444445</v>
      </c>
      <c r="N4878">
        <v>8.6999999999999993</v>
      </c>
      <c r="O4878" s="2"/>
      <c r="P4878" s="2"/>
      <c r="Q4878" s="2">
        <v>44414</v>
      </c>
      <c r="R4878" t="s">
        <v>1511</v>
      </c>
      <c r="S4878" t="s">
        <v>25556</v>
      </c>
      <c r="T4878" t="s">
        <v>25557</v>
      </c>
      <c r="U4878" t="s">
        <v>25558</v>
      </c>
      <c r="V4878" t="s">
        <v>25559</v>
      </c>
      <c r="W4878" t="s">
        <v>25474</v>
      </c>
      <c r="X4878" t="s">
        <v>143</v>
      </c>
      <c r="Y4878" t="s">
        <v>602</v>
      </c>
      <c r="Z4878">
        <v>0</v>
      </c>
      <c r="AA4878">
        <v>0</v>
      </c>
      <c r="AB4878">
        <v>0</v>
      </c>
      <c r="AC4878">
        <v>0.41</v>
      </c>
      <c r="AD4878">
        <v>0</v>
      </c>
      <c r="AE4878" t="s">
        <v>602</v>
      </c>
      <c r="AF4878" t="s">
        <v>602</v>
      </c>
      <c r="AG4878">
        <v>0</v>
      </c>
      <c r="AH4878">
        <v>0.22</v>
      </c>
      <c r="AI4878">
        <v>0</v>
      </c>
      <c r="AJ4878">
        <v>2.23</v>
      </c>
      <c r="AK4878">
        <v>1.31</v>
      </c>
      <c r="AL4878">
        <v>0</v>
      </c>
      <c r="AM4878">
        <v>0</v>
      </c>
      <c r="AN4878" t="s">
        <v>602</v>
      </c>
      <c r="AO4878" t="s">
        <v>602</v>
      </c>
      <c r="AP4878">
        <v>1.03</v>
      </c>
      <c r="AQ4878">
        <v>1.04</v>
      </c>
      <c r="AR4878">
        <v>0</v>
      </c>
      <c r="AS4878">
        <v>1.1299999999999999</v>
      </c>
      <c r="AT4878">
        <v>5.16</v>
      </c>
      <c r="AU4878">
        <v>2</v>
      </c>
      <c r="AV4878">
        <v>0.74</v>
      </c>
      <c r="AW4878">
        <v>0</v>
      </c>
      <c r="AX4878">
        <v>0.59</v>
      </c>
      <c r="AY4878">
        <v>0</v>
      </c>
      <c r="AZ4878">
        <v>0.71</v>
      </c>
      <c r="BA4878">
        <v>0.73</v>
      </c>
      <c r="BB4878">
        <v>0</v>
      </c>
      <c r="BC4878">
        <v>0</v>
      </c>
      <c r="BD4878">
        <v>0.52</v>
      </c>
      <c r="BE4878">
        <v>0.64</v>
      </c>
      <c r="BF4878">
        <v>0</v>
      </c>
      <c r="BG4878">
        <v>0.98</v>
      </c>
      <c r="BH4878">
        <v>1.73</v>
      </c>
      <c r="BI4878" t="s">
        <v>602</v>
      </c>
      <c r="BJ4878" t="s">
        <v>602</v>
      </c>
      <c r="BK4878" t="s">
        <v>602</v>
      </c>
      <c r="BL4878">
        <v>1.97</v>
      </c>
      <c r="BN4878">
        <v>0.87</v>
      </c>
      <c r="BO4878">
        <v>0</v>
      </c>
      <c r="BP4878">
        <v>1.97</v>
      </c>
      <c r="BQ4878">
        <v>0</v>
      </c>
      <c r="BR4878">
        <v>0.23</v>
      </c>
      <c r="BS4878">
        <v>0</v>
      </c>
      <c r="BT4878">
        <v>0</v>
      </c>
      <c r="BU4878">
        <v>0</v>
      </c>
      <c r="BV4878">
        <v>0</v>
      </c>
      <c r="BW4878" t="s">
        <v>602</v>
      </c>
      <c r="BX4878">
        <v>0.22</v>
      </c>
      <c r="BY4878">
        <v>0</v>
      </c>
      <c r="BZ4878">
        <v>0</v>
      </c>
      <c r="CA4878">
        <v>0</v>
      </c>
      <c r="CB4878">
        <v>0.2</v>
      </c>
      <c r="CC4878">
        <v>0</v>
      </c>
      <c r="CD4878">
        <v>0</v>
      </c>
      <c r="CE4878">
        <v>0</v>
      </c>
      <c r="CF4878">
        <v>0</v>
      </c>
      <c r="CG4878">
        <v>26.64</v>
      </c>
      <c r="CH4878" t="s">
        <v>602</v>
      </c>
      <c r="CK4878" t="s">
        <v>1518</v>
      </c>
      <c r="CL4878" t="s">
        <v>2162</v>
      </c>
      <c r="CM4878" t="s">
        <v>602</v>
      </c>
      <c r="CN4878" t="s">
        <v>6</v>
      </c>
      <c r="CO4878" t="s">
        <v>602</v>
      </c>
    </row>
    <row r="4879" spans="1:93" x14ac:dyDescent="0.45">
      <c r="A4879" t="s">
        <v>25468</v>
      </c>
      <c r="B4879" t="s">
        <v>25560</v>
      </c>
      <c r="C4879" t="s">
        <v>24683</v>
      </c>
      <c r="D4879" t="s">
        <v>24672</v>
      </c>
      <c r="E4879" t="s">
        <v>24673</v>
      </c>
      <c r="F4879">
        <v>33.397987000000001</v>
      </c>
      <c r="G4879">
        <v>-97.568338999999995</v>
      </c>
      <c r="H4879" t="s">
        <v>594</v>
      </c>
      <c r="I4879">
        <v>20.100000000000001</v>
      </c>
      <c r="J4879">
        <v>278.10000000000002</v>
      </c>
      <c r="K4879">
        <v>0.1</v>
      </c>
      <c r="L4879" t="s">
        <v>24684</v>
      </c>
      <c r="M4879" s="1">
        <v>44322.35833333333</v>
      </c>
      <c r="N4879">
        <v>8.49</v>
      </c>
      <c r="O4879" s="2"/>
      <c r="P4879" s="2"/>
      <c r="Q4879" s="2">
        <v>44414</v>
      </c>
      <c r="R4879" t="s">
        <v>1511</v>
      </c>
      <c r="S4879" t="s">
        <v>25561</v>
      </c>
      <c r="T4879" t="s">
        <v>25562</v>
      </c>
      <c r="U4879" t="s">
        <v>25563</v>
      </c>
      <c r="V4879" t="s">
        <v>25564</v>
      </c>
      <c r="W4879" t="s">
        <v>25474</v>
      </c>
      <c r="X4879" t="s">
        <v>143</v>
      </c>
      <c r="Y4879" t="s">
        <v>602</v>
      </c>
      <c r="Z4879">
        <v>0</v>
      </c>
      <c r="AA4879">
        <v>0</v>
      </c>
      <c r="AB4879">
        <v>0</v>
      </c>
      <c r="AC4879">
        <v>0</v>
      </c>
      <c r="AD4879">
        <v>0</v>
      </c>
      <c r="AE4879" t="s">
        <v>602</v>
      </c>
      <c r="AF4879" t="s">
        <v>602</v>
      </c>
      <c r="AG4879">
        <v>0</v>
      </c>
      <c r="AH4879">
        <v>0.26</v>
      </c>
      <c r="AI4879">
        <v>0</v>
      </c>
      <c r="AJ4879">
        <v>2.42</v>
      </c>
      <c r="AK4879">
        <v>1.68</v>
      </c>
      <c r="AL4879">
        <v>0.32</v>
      </c>
      <c r="AM4879">
        <v>0</v>
      </c>
      <c r="AN4879" t="s">
        <v>602</v>
      </c>
      <c r="AO4879" t="s">
        <v>602</v>
      </c>
      <c r="AP4879">
        <v>1.81</v>
      </c>
      <c r="AQ4879">
        <v>1.06</v>
      </c>
      <c r="AR4879">
        <v>0.37</v>
      </c>
      <c r="AS4879">
        <v>0.94</v>
      </c>
      <c r="AT4879">
        <v>6.01</v>
      </c>
      <c r="AU4879">
        <v>2.81</v>
      </c>
      <c r="AV4879">
        <v>1.1499999999999999</v>
      </c>
      <c r="AW4879">
        <v>0</v>
      </c>
      <c r="AX4879">
        <v>0.53</v>
      </c>
      <c r="AY4879">
        <v>0</v>
      </c>
      <c r="AZ4879">
        <v>1.25</v>
      </c>
      <c r="BA4879">
        <v>0.59</v>
      </c>
      <c r="BB4879">
        <v>0</v>
      </c>
      <c r="BC4879">
        <v>0.2</v>
      </c>
      <c r="BD4879">
        <v>1.1100000000000001</v>
      </c>
      <c r="BE4879">
        <v>0.69</v>
      </c>
      <c r="BF4879">
        <v>0</v>
      </c>
      <c r="BG4879">
        <v>1.54</v>
      </c>
      <c r="BH4879">
        <v>3.47</v>
      </c>
      <c r="BI4879" t="s">
        <v>602</v>
      </c>
      <c r="BJ4879" t="s">
        <v>602</v>
      </c>
      <c r="BK4879" t="s">
        <v>602</v>
      </c>
      <c r="BL4879">
        <v>1.94</v>
      </c>
      <c r="BN4879">
        <v>1.24</v>
      </c>
      <c r="BO4879">
        <v>0.21</v>
      </c>
      <c r="BP4879">
        <v>3.96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 t="s">
        <v>602</v>
      </c>
      <c r="BX4879">
        <v>0.38</v>
      </c>
      <c r="BY4879">
        <v>0</v>
      </c>
      <c r="BZ4879">
        <v>0</v>
      </c>
      <c r="CA4879">
        <v>0</v>
      </c>
      <c r="CB4879">
        <v>0.22</v>
      </c>
      <c r="CC4879">
        <v>0</v>
      </c>
      <c r="CD4879">
        <v>0</v>
      </c>
      <c r="CE4879">
        <v>0</v>
      </c>
      <c r="CF4879">
        <v>0.28000000000000003</v>
      </c>
      <c r="CG4879">
        <v>36.409999999999997</v>
      </c>
      <c r="CH4879" t="s">
        <v>602</v>
      </c>
      <c r="CK4879" t="s">
        <v>1518</v>
      </c>
      <c r="CL4879" t="s">
        <v>2162</v>
      </c>
      <c r="CM4879" t="s">
        <v>602</v>
      </c>
      <c r="CN4879" t="s">
        <v>6</v>
      </c>
      <c r="CO4879" t="s">
        <v>602</v>
      </c>
    </row>
    <row r="4880" spans="1:93" x14ac:dyDescent="0.45">
      <c r="A4880" t="s">
        <v>25468</v>
      </c>
      <c r="B4880" t="s">
        <v>25565</v>
      </c>
      <c r="C4880" t="s">
        <v>24785</v>
      </c>
      <c r="D4880" t="s">
        <v>24672</v>
      </c>
      <c r="E4880" t="s">
        <v>24673</v>
      </c>
      <c r="F4880">
        <v>33.403989000000003</v>
      </c>
      <c r="G4880">
        <v>-97.572744</v>
      </c>
      <c r="H4880" t="s">
        <v>594</v>
      </c>
      <c r="I4880">
        <v>20.100000000000001</v>
      </c>
      <c r="J4880">
        <v>273.39999999999998</v>
      </c>
      <c r="K4880">
        <v>0.1</v>
      </c>
      <c r="L4880" t="s">
        <v>24786</v>
      </c>
      <c r="M4880" s="1">
        <v>44322.367361111108</v>
      </c>
      <c r="N4880">
        <v>8.36</v>
      </c>
      <c r="O4880" s="2"/>
      <c r="P4880" s="2"/>
      <c r="Q4880" s="2">
        <v>44414</v>
      </c>
      <c r="R4880" t="s">
        <v>1511</v>
      </c>
      <c r="S4880" t="s">
        <v>25566</v>
      </c>
      <c r="T4880" t="s">
        <v>25567</v>
      </c>
      <c r="U4880" t="s">
        <v>25568</v>
      </c>
      <c r="V4880" t="s">
        <v>25569</v>
      </c>
      <c r="W4880" t="s">
        <v>25474</v>
      </c>
      <c r="X4880" t="s">
        <v>143</v>
      </c>
      <c r="Y4880" t="s">
        <v>602</v>
      </c>
      <c r="Z4880">
        <v>0</v>
      </c>
      <c r="AA4880">
        <v>0</v>
      </c>
      <c r="AB4880">
        <v>0</v>
      </c>
      <c r="AC4880">
        <v>0.28000000000000003</v>
      </c>
      <c r="AD4880">
        <v>0</v>
      </c>
      <c r="AE4880" t="s">
        <v>602</v>
      </c>
      <c r="AF4880" t="s">
        <v>602</v>
      </c>
      <c r="AG4880">
        <v>0</v>
      </c>
      <c r="AH4880">
        <v>0.68</v>
      </c>
      <c r="AI4880">
        <v>0.43</v>
      </c>
      <c r="AJ4880">
        <v>4.68</v>
      </c>
      <c r="AK4880">
        <v>2.3199999999999998</v>
      </c>
      <c r="AL4880">
        <v>0.47</v>
      </c>
      <c r="AM4880">
        <v>0</v>
      </c>
      <c r="AN4880" t="s">
        <v>602</v>
      </c>
      <c r="AO4880" t="s">
        <v>602</v>
      </c>
      <c r="AP4880">
        <v>1.94</v>
      </c>
      <c r="AQ4880">
        <v>4.07</v>
      </c>
      <c r="AR4880">
        <v>0.74</v>
      </c>
      <c r="AS4880">
        <v>2.2400000000000002</v>
      </c>
      <c r="AT4880">
        <v>10.23</v>
      </c>
      <c r="AU4880">
        <v>3.9</v>
      </c>
      <c r="AV4880">
        <v>1.18</v>
      </c>
      <c r="AW4880">
        <v>0</v>
      </c>
      <c r="AX4880">
        <v>1.43</v>
      </c>
      <c r="AY4880">
        <v>0.44</v>
      </c>
      <c r="AZ4880">
        <v>1.06</v>
      </c>
      <c r="BA4880">
        <v>1</v>
      </c>
      <c r="BB4880">
        <v>0</v>
      </c>
      <c r="BC4880">
        <v>0.28999999999999998</v>
      </c>
      <c r="BD4880">
        <v>0.63</v>
      </c>
      <c r="BE4880">
        <v>1.1200000000000001</v>
      </c>
      <c r="BF4880">
        <v>0</v>
      </c>
      <c r="BG4880">
        <v>3.73</v>
      </c>
      <c r="BH4880">
        <v>3.98</v>
      </c>
      <c r="BI4880" t="s">
        <v>602</v>
      </c>
      <c r="BJ4880" t="s">
        <v>602</v>
      </c>
      <c r="BK4880" t="s">
        <v>602</v>
      </c>
      <c r="BL4880">
        <v>8.6</v>
      </c>
      <c r="BN4880">
        <v>1.18</v>
      </c>
      <c r="BO4880">
        <v>0.59</v>
      </c>
      <c r="BP4880">
        <v>3.75</v>
      </c>
      <c r="BQ4880">
        <v>0</v>
      </c>
      <c r="BR4880">
        <v>0.74</v>
      </c>
      <c r="BS4880">
        <v>0.18</v>
      </c>
      <c r="BT4880">
        <v>0</v>
      </c>
      <c r="BU4880">
        <v>0</v>
      </c>
      <c r="BV4880">
        <v>0.41</v>
      </c>
      <c r="BW4880" t="s">
        <v>602</v>
      </c>
      <c r="BX4880">
        <v>0.32</v>
      </c>
      <c r="BY4880">
        <v>0</v>
      </c>
      <c r="BZ4880">
        <v>0</v>
      </c>
      <c r="CA4880">
        <v>0</v>
      </c>
      <c r="CB4880">
        <v>0.43</v>
      </c>
      <c r="CC4880">
        <v>0</v>
      </c>
      <c r="CD4880">
        <v>0</v>
      </c>
      <c r="CE4880">
        <v>0</v>
      </c>
      <c r="CF4880">
        <v>0.53</v>
      </c>
      <c r="CG4880">
        <v>63.56</v>
      </c>
      <c r="CH4880" t="s">
        <v>602</v>
      </c>
      <c r="CK4880" t="s">
        <v>1518</v>
      </c>
      <c r="CL4880" t="s">
        <v>2162</v>
      </c>
      <c r="CM4880" t="s">
        <v>602</v>
      </c>
      <c r="CN4880" t="s">
        <v>6</v>
      </c>
      <c r="CO4880" t="s">
        <v>602</v>
      </c>
    </row>
    <row r="4881" spans="1:93" x14ac:dyDescent="0.45">
      <c r="A4881" t="s">
        <v>25468</v>
      </c>
      <c r="B4881" t="s">
        <v>25570</v>
      </c>
      <c r="C4881" t="s">
        <v>24683</v>
      </c>
      <c r="D4881" t="s">
        <v>24672</v>
      </c>
      <c r="E4881" t="s">
        <v>24673</v>
      </c>
      <c r="F4881">
        <v>33.397987000000001</v>
      </c>
      <c r="G4881">
        <v>-97.568338999999995</v>
      </c>
      <c r="H4881" t="s">
        <v>594</v>
      </c>
      <c r="I4881">
        <v>20.100000000000001</v>
      </c>
      <c r="J4881">
        <v>278.10000000000002</v>
      </c>
      <c r="K4881">
        <v>0.1</v>
      </c>
      <c r="L4881" t="s">
        <v>24684</v>
      </c>
      <c r="M4881" s="1">
        <v>44322.388194444444</v>
      </c>
      <c r="N4881">
        <v>8.67</v>
      </c>
      <c r="O4881" s="2"/>
      <c r="P4881" s="2"/>
      <c r="Q4881" s="2">
        <v>44414</v>
      </c>
      <c r="R4881" t="s">
        <v>1511</v>
      </c>
      <c r="S4881" t="s">
        <v>25571</v>
      </c>
      <c r="T4881" t="s">
        <v>25572</v>
      </c>
      <c r="U4881" t="s">
        <v>25573</v>
      </c>
      <c r="V4881" t="s">
        <v>25574</v>
      </c>
      <c r="W4881" t="s">
        <v>25474</v>
      </c>
      <c r="X4881" t="s">
        <v>143</v>
      </c>
      <c r="Y4881" t="s">
        <v>602</v>
      </c>
      <c r="Z4881">
        <v>0</v>
      </c>
      <c r="AA4881">
        <v>0</v>
      </c>
      <c r="AB4881">
        <v>0</v>
      </c>
      <c r="AC4881">
        <v>0</v>
      </c>
      <c r="AD4881">
        <v>0</v>
      </c>
      <c r="AE4881" t="s">
        <v>602</v>
      </c>
      <c r="AF4881" t="s">
        <v>602</v>
      </c>
      <c r="AG4881">
        <v>0</v>
      </c>
      <c r="AH4881">
        <v>0.28000000000000003</v>
      </c>
      <c r="AI4881">
        <v>0</v>
      </c>
      <c r="AJ4881">
        <v>2.37</v>
      </c>
      <c r="AK4881">
        <v>1.48</v>
      </c>
      <c r="AL4881">
        <v>0.3</v>
      </c>
      <c r="AM4881">
        <v>0</v>
      </c>
      <c r="AN4881" t="s">
        <v>602</v>
      </c>
      <c r="AO4881" t="s">
        <v>602</v>
      </c>
      <c r="AP4881">
        <v>1.74</v>
      </c>
      <c r="AQ4881">
        <v>1.03</v>
      </c>
      <c r="AR4881">
        <v>0</v>
      </c>
      <c r="AS4881">
        <v>0.97</v>
      </c>
      <c r="AT4881">
        <v>6.06</v>
      </c>
      <c r="AU4881">
        <v>2.4900000000000002</v>
      </c>
      <c r="AV4881">
        <v>1.05</v>
      </c>
      <c r="AW4881">
        <v>0</v>
      </c>
      <c r="AX4881">
        <v>0.59</v>
      </c>
      <c r="AY4881">
        <v>0</v>
      </c>
      <c r="AZ4881">
        <v>1.08</v>
      </c>
      <c r="BA4881">
        <v>0.8</v>
      </c>
      <c r="BB4881">
        <v>0</v>
      </c>
      <c r="BC4881">
        <v>0</v>
      </c>
      <c r="BD4881">
        <v>0.93</v>
      </c>
      <c r="BE4881">
        <v>0.68</v>
      </c>
      <c r="BF4881">
        <v>0</v>
      </c>
      <c r="BG4881">
        <v>1.22</v>
      </c>
      <c r="BH4881">
        <v>3.14</v>
      </c>
      <c r="BI4881" t="s">
        <v>602</v>
      </c>
      <c r="BJ4881" t="s">
        <v>602</v>
      </c>
      <c r="BK4881" t="s">
        <v>602</v>
      </c>
      <c r="BL4881">
        <v>1.77</v>
      </c>
      <c r="BN4881">
        <v>1.1100000000000001</v>
      </c>
      <c r="BO4881">
        <v>0</v>
      </c>
      <c r="BP4881">
        <v>2.98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 t="s">
        <v>602</v>
      </c>
      <c r="BX4881">
        <v>0.42</v>
      </c>
      <c r="BY4881">
        <v>0</v>
      </c>
      <c r="BZ4881">
        <v>0</v>
      </c>
      <c r="CA4881">
        <v>0</v>
      </c>
      <c r="CB4881">
        <v>0.26</v>
      </c>
      <c r="CC4881">
        <v>0</v>
      </c>
      <c r="CD4881">
        <v>0</v>
      </c>
      <c r="CE4881">
        <v>0</v>
      </c>
      <c r="CF4881">
        <v>0.34</v>
      </c>
      <c r="CG4881">
        <v>33.08</v>
      </c>
      <c r="CH4881" t="s">
        <v>602</v>
      </c>
      <c r="CK4881" t="s">
        <v>1518</v>
      </c>
      <c r="CL4881" t="s">
        <v>2162</v>
      </c>
      <c r="CM4881" t="s">
        <v>602</v>
      </c>
      <c r="CN4881" t="s">
        <v>6</v>
      </c>
      <c r="CO4881" t="s">
        <v>602</v>
      </c>
    </row>
    <row r="4882" spans="1:93" x14ac:dyDescent="0.45">
      <c r="A4882" t="s">
        <v>25468</v>
      </c>
      <c r="B4882" t="s">
        <v>25575</v>
      </c>
      <c r="C4882" t="s">
        <v>24771</v>
      </c>
      <c r="D4882" t="s">
        <v>24672</v>
      </c>
      <c r="E4882" t="s">
        <v>24673</v>
      </c>
      <c r="F4882">
        <v>33.403979999999997</v>
      </c>
      <c r="G4882">
        <v>-97.571138000000005</v>
      </c>
      <c r="H4882" t="s">
        <v>594</v>
      </c>
      <c r="I4882">
        <v>20.100000000000001</v>
      </c>
      <c r="J4882">
        <v>263.10000000000002</v>
      </c>
      <c r="K4882">
        <v>0.1</v>
      </c>
      <c r="L4882" t="s">
        <v>24772</v>
      </c>
      <c r="M4882" s="1">
        <v>44322.388888888891</v>
      </c>
      <c r="N4882">
        <v>8.19</v>
      </c>
      <c r="O4882" s="2"/>
      <c r="P4882" s="2"/>
      <c r="Q4882" s="2">
        <v>44414</v>
      </c>
      <c r="R4882" t="s">
        <v>1511</v>
      </c>
      <c r="S4882" t="s">
        <v>25576</v>
      </c>
      <c r="T4882" t="s">
        <v>25577</v>
      </c>
      <c r="U4882" t="s">
        <v>25578</v>
      </c>
      <c r="V4882" t="s">
        <v>25579</v>
      </c>
      <c r="W4882" t="s">
        <v>25474</v>
      </c>
      <c r="X4882" t="s">
        <v>143</v>
      </c>
      <c r="Y4882" t="s">
        <v>602</v>
      </c>
      <c r="Z4882">
        <v>0</v>
      </c>
      <c r="AA4882">
        <v>0</v>
      </c>
      <c r="AB4882">
        <v>0</v>
      </c>
      <c r="AC4882">
        <v>0.31</v>
      </c>
      <c r="AD4882">
        <v>0</v>
      </c>
      <c r="AE4882" t="s">
        <v>602</v>
      </c>
      <c r="AF4882" t="s">
        <v>602</v>
      </c>
      <c r="AG4882">
        <v>0</v>
      </c>
      <c r="AH4882">
        <v>0.57999999999999996</v>
      </c>
      <c r="AI4882">
        <v>0.4</v>
      </c>
      <c r="AJ4882">
        <v>4.42</v>
      </c>
      <c r="AK4882">
        <v>2.75</v>
      </c>
      <c r="AL4882">
        <v>0.48</v>
      </c>
      <c r="AM4882">
        <v>0</v>
      </c>
      <c r="AN4882" t="s">
        <v>602</v>
      </c>
      <c r="AO4882" t="s">
        <v>602</v>
      </c>
      <c r="AP4882">
        <v>2.21</v>
      </c>
      <c r="AQ4882">
        <v>3.13</v>
      </c>
      <c r="AR4882">
        <v>0.62</v>
      </c>
      <c r="AS4882">
        <v>2.2999999999999998</v>
      </c>
      <c r="AT4882">
        <v>10.09</v>
      </c>
      <c r="AU4882">
        <v>4.12</v>
      </c>
      <c r="AV4882">
        <v>1.32</v>
      </c>
      <c r="AW4882">
        <v>0</v>
      </c>
      <c r="AX4882">
        <v>1.24</v>
      </c>
      <c r="AY4882">
        <v>0.43</v>
      </c>
      <c r="AZ4882">
        <v>1.3</v>
      </c>
      <c r="BA4882">
        <v>1.1000000000000001</v>
      </c>
      <c r="BB4882">
        <v>0</v>
      </c>
      <c r="BC4882">
        <v>0.3</v>
      </c>
      <c r="BD4882">
        <v>0.9</v>
      </c>
      <c r="BE4882">
        <v>1.1299999999999999</v>
      </c>
      <c r="BF4882">
        <v>0</v>
      </c>
      <c r="BG4882">
        <v>3.65</v>
      </c>
      <c r="BH4882">
        <v>5.23</v>
      </c>
      <c r="BI4882" t="s">
        <v>602</v>
      </c>
      <c r="BJ4882" t="s">
        <v>602</v>
      </c>
      <c r="BK4882" t="s">
        <v>602</v>
      </c>
      <c r="BL4882">
        <v>6.38</v>
      </c>
      <c r="BN4882">
        <v>1.23</v>
      </c>
      <c r="BO4882">
        <v>0.5</v>
      </c>
      <c r="BP4882">
        <v>5.26</v>
      </c>
      <c r="BQ4882">
        <v>0</v>
      </c>
      <c r="BR4882">
        <v>0.54</v>
      </c>
      <c r="BS4882">
        <v>0.28999999999999998</v>
      </c>
      <c r="BT4882">
        <v>0.41</v>
      </c>
      <c r="BU4882">
        <v>0</v>
      </c>
      <c r="BV4882">
        <v>0.47</v>
      </c>
      <c r="BW4882" t="s">
        <v>602</v>
      </c>
      <c r="BX4882">
        <v>0.41</v>
      </c>
      <c r="BY4882">
        <v>0</v>
      </c>
      <c r="BZ4882">
        <v>0</v>
      </c>
      <c r="CA4882">
        <v>0</v>
      </c>
      <c r="CB4882">
        <v>0.45</v>
      </c>
      <c r="CC4882">
        <v>0</v>
      </c>
      <c r="CD4882">
        <v>0</v>
      </c>
      <c r="CE4882">
        <v>0</v>
      </c>
      <c r="CF4882">
        <v>0.38</v>
      </c>
      <c r="CG4882">
        <v>64.319999999999993</v>
      </c>
      <c r="CH4882" t="s">
        <v>602</v>
      </c>
      <c r="CK4882" t="s">
        <v>1518</v>
      </c>
      <c r="CL4882" t="s">
        <v>2162</v>
      </c>
      <c r="CM4882" t="s">
        <v>602</v>
      </c>
      <c r="CN4882" t="s">
        <v>6</v>
      </c>
      <c r="CO4882" t="s">
        <v>602</v>
      </c>
    </row>
    <row r="4883" spans="1:93" x14ac:dyDescent="0.45">
      <c r="A4883" t="s">
        <v>25468</v>
      </c>
      <c r="B4883" t="s">
        <v>25580</v>
      </c>
      <c r="C4883" t="s">
        <v>24771</v>
      </c>
      <c r="D4883" t="s">
        <v>24672</v>
      </c>
      <c r="E4883" t="s">
        <v>24673</v>
      </c>
      <c r="F4883">
        <v>33.403979999999997</v>
      </c>
      <c r="G4883">
        <v>-97.571138000000005</v>
      </c>
      <c r="H4883" t="s">
        <v>594</v>
      </c>
      <c r="I4883">
        <v>20.100000000000001</v>
      </c>
      <c r="J4883">
        <v>263.10000000000002</v>
      </c>
      <c r="K4883">
        <v>0.1</v>
      </c>
      <c r="L4883" t="s">
        <v>24772</v>
      </c>
      <c r="M4883" s="1">
        <v>44322.408333333333</v>
      </c>
      <c r="N4883">
        <v>8.75</v>
      </c>
      <c r="O4883" s="2"/>
      <c r="P4883" s="2"/>
      <c r="Q4883" s="2">
        <v>44414</v>
      </c>
      <c r="R4883" t="s">
        <v>1511</v>
      </c>
      <c r="S4883" t="s">
        <v>25581</v>
      </c>
      <c r="T4883" t="s">
        <v>25582</v>
      </c>
      <c r="U4883" t="s">
        <v>25583</v>
      </c>
      <c r="V4883" t="s">
        <v>25584</v>
      </c>
      <c r="W4883" t="s">
        <v>25474</v>
      </c>
      <c r="X4883" t="s">
        <v>143</v>
      </c>
      <c r="Y4883" t="s">
        <v>602</v>
      </c>
      <c r="Z4883">
        <v>0</v>
      </c>
      <c r="AA4883">
        <v>0</v>
      </c>
      <c r="AB4883">
        <v>0</v>
      </c>
      <c r="AC4883">
        <v>0.44</v>
      </c>
      <c r="AD4883">
        <v>0</v>
      </c>
      <c r="AE4883" t="s">
        <v>602</v>
      </c>
      <c r="AF4883" t="s">
        <v>602</v>
      </c>
      <c r="AG4883">
        <v>0</v>
      </c>
      <c r="AH4883">
        <v>0.6</v>
      </c>
      <c r="AI4883">
        <v>0.37</v>
      </c>
      <c r="AJ4883">
        <v>4.79</v>
      </c>
      <c r="AK4883">
        <v>2.87</v>
      </c>
      <c r="AL4883">
        <v>0.45</v>
      </c>
      <c r="AM4883">
        <v>0</v>
      </c>
      <c r="AN4883" t="s">
        <v>602</v>
      </c>
      <c r="AO4883" t="s">
        <v>602</v>
      </c>
      <c r="AP4883">
        <v>2.39</v>
      </c>
      <c r="AQ4883">
        <v>3.32</v>
      </c>
      <c r="AR4883">
        <v>0.63</v>
      </c>
      <c r="AS4883">
        <v>1.97</v>
      </c>
      <c r="AT4883">
        <v>9.2200000000000006</v>
      </c>
      <c r="AU4883">
        <v>4.91</v>
      </c>
      <c r="AV4883">
        <v>1.42</v>
      </c>
      <c r="AW4883">
        <v>0</v>
      </c>
      <c r="AX4883">
        <v>1.45</v>
      </c>
      <c r="AY4883">
        <v>0.34</v>
      </c>
      <c r="AZ4883">
        <v>1.4</v>
      </c>
      <c r="BA4883">
        <v>0.9</v>
      </c>
      <c r="BB4883">
        <v>0</v>
      </c>
      <c r="BC4883">
        <v>0.28999999999999998</v>
      </c>
      <c r="BD4883">
        <v>1.23</v>
      </c>
      <c r="BE4883">
        <v>1</v>
      </c>
      <c r="BF4883">
        <v>0</v>
      </c>
      <c r="BG4883">
        <v>1.74</v>
      </c>
      <c r="BH4883">
        <v>3.44</v>
      </c>
      <c r="BI4883" t="s">
        <v>602</v>
      </c>
      <c r="BJ4883" t="s">
        <v>602</v>
      </c>
      <c r="BK4883" t="s">
        <v>602</v>
      </c>
      <c r="BL4883">
        <v>6.47</v>
      </c>
      <c r="BN4883">
        <v>1.27</v>
      </c>
      <c r="BO4883">
        <v>0.7</v>
      </c>
      <c r="BP4883">
        <v>4.6900000000000004</v>
      </c>
      <c r="BQ4883">
        <v>0</v>
      </c>
      <c r="BR4883">
        <v>0.48</v>
      </c>
      <c r="BS4883">
        <v>0.17</v>
      </c>
      <c r="BT4883">
        <v>0.27</v>
      </c>
      <c r="BU4883">
        <v>0</v>
      </c>
      <c r="BV4883">
        <v>0.33</v>
      </c>
      <c r="BW4883" t="s">
        <v>602</v>
      </c>
      <c r="BX4883">
        <v>0.38</v>
      </c>
      <c r="BY4883">
        <v>0</v>
      </c>
      <c r="BZ4883">
        <v>0</v>
      </c>
      <c r="CA4883">
        <v>0</v>
      </c>
      <c r="CB4883">
        <v>0.38</v>
      </c>
      <c r="CC4883">
        <v>0</v>
      </c>
      <c r="CD4883">
        <v>0</v>
      </c>
      <c r="CE4883">
        <v>0</v>
      </c>
      <c r="CF4883">
        <v>0.73</v>
      </c>
      <c r="CG4883">
        <v>61.04</v>
      </c>
      <c r="CH4883" t="s">
        <v>602</v>
      </c>
      <c r="CK4883" t="s">
        <v>1518</v>
      </c>
      <c r="CL4883" t="s">
        <v>2162</v>
      </c>
      <c r="CM4883" t="s">
        <v>602</v>
      </c>
      <c r="CN4883" t="s">
        <v>6</v>
      </c>
      <c r="CO4883" t="s">
        <v>602</v>
      </c>
    </row>
    <row r="4884" spans="1:93" x14ac:dyDescent="0.45">
      <c r="A4884" t="s">
        <v>25468</v>
      </c>
      <c r="B4884" t="s">
        <v>25585</v>
      </c>
      <c r="C4884" t="s">
        <v>24771</v>
      </c>
      <c r="D4884" t="s">
        <v>24672</v>
      </c>
      <c r="E4884" t="s">
        <v>24673</v>
      </c>
      <c r="F4884">
        <v>33.403979999999997</v>
      </c>
      <c r="G4884">
        <v>-97.571138000000005</v>
      </c>
      <c r="H4884" t="s">
        <v>594</v>
      </c>
      <c r="I4884">
        <v>20.100000000000001</v>
      </c>
      <c r="J4884">
        <v>263.10000000000002</v>
      </c>
      <c r="K4884">
        <v>0.1</v>
      </c>
      <c r="L4884" t="s">
        <v>24772</v>
      </c>
      <c r="M4884" s="1">
        <v>44322.421527777777</v>
      </c>
      <c r="N4884">
        <v>9.1199999999999992</v>
      </c>
      <c r="O4884" s="2"/>
      <c r="P4884" s="2"/>
      <c r="Q4884" s="2">
        <v>44414</v>
      </c>
      <c r="R4884" t="s">
        <v>1511</v>
      </c>
      <c r="S4884" t="s">
        <v>25586</v>
      </c>
      <c r="T4884" t="s">
        <v>25587</v>
      </c>
      <c r="U4884" t="s">
        <v>25588</v>
      </c>
      <c r="V4884" t="s">
        <v>25589</v>
      </c>
      <c r="W4884" t="s">
        <v>25474</v>
      </c>
      <c r="X4884" t="s">
        <v>143</v>
      </c>
      <c r="Y4884" t="s">
        <v>602</v>
      </c>
      <c r="Z4884">
        <v>0</v>
      </c>
      <c r="AA4884">
        <v>0</v>
      </c>
      <c r="AB4884">
        <v>0</v>
      </c>
      <c r="AC4884">
        <v>0.37</v>
      </c>
      <c r="AD4884">
        <v>0</v>
      </c>
      <c r="AE4884" t="s">
        <v>602</v>
      </c>
      <c r="AF4884" t="s">
        <v>602</v>
      </c>
      <c r="AG4884">
        <v>0</v>
      </c>
      <c r="AH4884">
        <v>0.47</v>
      </c>
      <c r="AI4884">
        <v>0.28000000000000003</v>
      </c>
      <c r="AJ4884">
        <v>4.3899999999999997</v>
      </c>
      <c r="AK4884">
        <v>2.48</v>
      </c>
      <c r="AL4884">
        <v>0.35</v>
      </c>
      <c r="AM4884">
        <v>0</v>
      </c>
      <c r="AN4884" t="s">
        <v>602</v>
      </c>
      <c r="AO4884" t="s">
        <v>602</v>
      </c>
      <c r="AP4884">
        <v>2.19</v>
      </c>
      <c r="AQ4884">
        <v>2.48</v>
      </c>
      <c r="AR4884">
        <v>0.49</v>
      </c>
      <c r="AS4884">
        <v>1.64</v>
      </c>
      <c r="AT4884">
        <v>7.81</v>
      </c>
      <c r="AU4884">
        <v>4.84</v>
      </c>
      <c r="AV4884">
        <v>1.33</v>
      </c>
      <c r="AW4884">
        <v>0</v>
      </c>
      <c r="AX4884">
        <v>1.2</v>
      </c>
      <c r="AY4884">
        <v>0.26</v>
      </c>
      <c r="AZ4884">
        <v>1.25</v>
      </c>
      <c r="BA4884">
        <v>0.84</v>
      </c>
      <c r="BB4884">
        <v>0</v>
      </c>
      <c r="BC4884">
        <v>0.28000000000000003</v>
      </c>
      <c r="BD4884">
        <v>1.19</v>
      </c>
      <c r="BE4884">
        <v>0.95</v>
      </c>
      <c r="BF4884">
        <v>0</v>
      </c>
      <c r="BG4884">
        <v>1.18</v>
      </c>
      <c r="BH4884">
        <v>3.15</v>
      </c>
      <c r="BI4884" t="s">
        <v>602</v>
      </c>
      <c r="BJ4884" t="s">
        <v>602</v>
      </c>
      <c r="BK4884" t="s">
        <v>602</v>
      </c>
      <c r="BL4884">
        <v>5.01</v>
      </c>
      <c r="BN4884">
        <v>1.25</v>
      </c>
      <c r="BO4884">
        <v>0.56000000000000005</v>
      </c>
      <c r="BP4884">
        <v>4.13</v>
      </c>
      <c r="BQ4884">
        <v>0</v>
      </c>
      <c r="BR4884">
        <v>0.32</v>
      </c>
      <c r="BS4884">
        <v>0</v>
      </c>
      <c r="BT4884">
        <v>0</v>
      </c>
      <c r="BU4884">
        <v>0</v>
      </c>
      <c r="BV4884">
        <v>0</v>
      </c>
      <c r="BW4884" t="s">
        <v>602</v>
      </c>
      <c r="BX4884">
        <v>0.31</v>
      </c>
      <c r="BY4884">
        <v>0</v>
      </c>
      <c r="BZ4884">
        <v>0</v>
      </c>
      <c r="CA4884">
        <v>0</v>
      </c>
      <c r="CB4884">
        <v>0.28999999999999998</v>
      </c>
      <c r="CC4884">
        <v>0</v>
      </c>
      <c r="CD4884">
        <v>0</v>
      </c>
      <c r="CE4884">
        <v>0</v>
      </c>
      <c r="CF4884">
        <v>0.34</v>
      </c>
      <c r="CG4884">
        <v>51.66</v>
      </c>
      <c r="CH4884" t="s">
        <v>602</v>
      </c>
      <c r="CK4884" t="s">
        <v>1518</v>
      </c>
      <c r="CL4884" t="s">
        <v>2162</v>
      </c>
      <c r="CM4884" t="s">
        <v>602</v>
      </c>
      <c r="CN4884" t="s">
        <v>6</v>
      </c>
      <c r="CO4884" t="s">
        <v>602</v>
      </c>
    </row>
    <row r="4885" spans="1:93" x14ac:dyDescent="0.45">
      <c r="A4885" t="s">
        <v>25468</v>
      </c>
      <c r="B4885" t="s">
        <v>25590</v>
      </c>
      <c r="C4885" t="s">
        <v>24701</v>
      </c>
      <c r="D4885" t="s">
        <v>24672</v>
      </c>
      <c r="E4885" t="s">
        <v>24673</v>
      </c>
      <c r="F4885">
        <v>33.398235</v>
      </c>
      <c r="G4885">
        <v>-97.566725000000005</v>
      </c>
      <c r="H4885" t="s">
        <v>594</v>
      </c>
      <c r="I4885">
        <v>20.100000000000001</v>
      </c>
      <c r="J4885">
        <v>275.8</v>
      </c>
      <c r="K4885">
        <v>0.1</v>
      </c>
      <c r="L4885" t="s">
        <v>24702</v>
      </c>
      <c r="M4885" s="1">
        <v>44322.454861111109</v>
      </c>
      <c r="N4885">
        <v>7.92</v>
      </c>
      <c r="O4885" s="2"/>
      <c r="P4885" s="2"/>
      <c r="Q4885" s="2">
        <v>44414</v>
      </c>
      <c r="R4885" t="s">
        <v>1511</v>
      </c>
      <c r="S4885" t="s">
        <v>25591</v>
      </c>
      <c r="T4885" t="s">
        <v>25592</v>
      </c>
      <c r="U4885" t="s">
        <v>25593</v>
      </c>
      <c r="V4885" t="s">
        <v>25594</v>
      </c>
      <c r="W4885" t="s">
        <v>25474</v>
      </c>
      <c r="X4885" t="s">
        <v>143</v>
      </c>
      <c r="Y4885" t="s">
        <v>602</v>
      </c>
      <c r="Z4885">
        <v>0</v>
      </c>
      <c r="AA4885">
        <v>0</v>
      </c>
      <c r="AB4885">
        <v>0</v>
      </c>
      <c r="AC4885">
        <v>0.59</v>
      </c>
      <c r="AD4885">
        <v>0</v>
      </c>
      <c r="AE4885" t="s">
        <v>602</v>
      </c>
      <c r="AF4885" t="s">
        <v>602</v>
      </c>
      <c r="AG4885">
        <v>0</v>
      </c>
      <c r="AH4885">
        <v>1.36</v>
      </c>
      <c r="AI4885">
        <v>0.79</v>
      </c>
      <c r="AJ4885">
        <v>11.22</v>
      </c>
      <c r="AK4885">
        <v>4.9800000000000004</v>
      </c>
      <c r="AL4885">
        <v>1.08</v>
      </c>
      <c r="AM4885">
        <v>0</v>
      </c>
      <c r="AN4885" t="s">
        <v>602</v>
      </c>
      <c r="AO4885" t="s">
        <v>602</v>
      </c>
      <c r="AP4885">
        <v>3.79</v>
      </c>
      <c r="AQ4885">
        <v>7.31</v>
      </c>
      <c r="AR4885">
        <v>1.46</v>
      </c>
      <c r="AS4885">
        <v>3.85</v>
      </c>
      <c r="AT4885">
        <v>18.899999999999999</v>
      </c>
      <c r="AU4885">
        <v>8.4499999999999993</v>
      </c>
      <c r="AV4885">
        <v>2.58</v>
      </c>
      <c r="AW4885">
        <v>0</v>
      </c>
      <c r="AX4885">
        <v>2.94</v>
      </c>
      <c r="AY4885">
        <v>1.1200000000000001</v>
      </c>
      <c r="AZ4885">
        <v>2.57</v>
      </c>
      <c r="BA4885">
        <v>0.99</v>
      </c>
      <c r="BB4885">
        <v>0</v>
      </c>
      <c r="BC4885">
        <v>0.65</v>
      </c>
      <c r="BD4885">
        <v>1.32</v>
      </c>
      <c r="BE4885">
        <v>1.81</v>
      </c>
      <c r="BF4885">
        <v>0</v>
      </c>
      <c r="BG4885">
        <v>3.16</v>
      </c>
      <c r="BH4885">
        <v>6.51</v>
      </c>
      <c r="BI4885" t="s">
        <v>602</v>
      </c>
      <c r="BJ4885" t="s">
        <v>602</v>
      </c>
      <c r="BK4885" t="s">
        <v>602</v>
      </c>
      <c r="BL4885">
        <v>13.89</v>
      </c>
      <c r="BN4885">
        <v>1.95</v>
      </c>
      <c r="BO4885">
        <v>1.0900000000000001</v>
      </c>
      <c r="BP4885">
        <v>8.8000000000000007</v>
      </c>
      <c r="BQ4885">
        <v>0</v>
      </c>
      <c r="BR4885">
        <v>0.75</v>
      </c>
      <c r="BS4885">
        <v>0</v>
      </c>
      <c r="BT4885">
        <v>0</v>
      </c>
      <c r="BU4885">
        <v>0</v>
      </c>
      <c r="BV4885">
        <v>0.75</v>
      </c>
      <c r="BW4885" t="s">
        <v>602</v>
      </c>
      <c r="BX4885">
        <v>0.75</v>
      </c>
      <c r="BY4885">
        <v>0</v>
      </c>
      <c r="BZ4885">
        <v>0</v>
      </c>
      <c r="CA4885">
        <v>0</v>
      </c>
      <c r="CB4885">
        <v>0.96</v>
      </c>
      <c r="CC4885">
        <v>0</v>
      </c>
      <c r="CD4885">
        <v>0.26</v>
      </c>
      <c r="CE4885">
        <v>0</v>
      </c>
      <c r="CF4885">
        <v>1.1000000000000001</v>
      </c>
      <c r="CG4885">
        <v>117.74</v>
      </c>
      <c r="CH4885" t="s">
        <v>602</v>
      </c>
      <c r="CK4885" t="s">
        <v>1518</v>
      </c>
      <c r="CL4885" t="s">
        <v>2162</v>
      </c>
      <c r="CM4885" t="s">
        <v>602</v>
      </c>
      <c r="CN4885" t="s">
        <v>6</v>
      </c>
      <c r="CO4885" t="s">
        <v>602</v>
      </c>
    </row>
    <row r="4886" spans="1:93" x14ac:dyDescent="0.45">
      <c r="A4886" t="s">
        <v>25468</v>
      </c>
      <c r="B4886" t="s">
        <v>25595</v>
      </c>
      <c r="C4886" t="s">
        <v>24701</v>
      </c>
      <c r="D4886" t="s">
        <v>24672</v>
      </c>
      <c r="E4886" t="s">
        <v>24673</v>
      </c>
      <c r="F4886">
        <v>33.398235</v>
      </c>
      <c r="G4886">
        <v>-97.566725000000005</v>
      </c>
      <c r="H4886" t="s">
        <v>594</v>
      </c>
      <c r="I4886">
        <v>20.100000000000001</v>
      </c>
      <c r="J4886">
        <v>275.8</v>
      </c>
      <c r="K4886">
        <v>0.1</v>
      </c>
      <c r="L4886" t="s">
        <v>24702</v>
      </c>
      <c r="M4886" s="1">
        <v>44322.474999999999</v>
      </c>
      <c r="N4886">
        <v>9.26</v>
      </c>
      <c r="O4886" s="2"/>
      <c r="P4886" s="2"/>
      <c r="Q4886" s="2">
        <v>44414</v>
      </c>
      <c r="R4886" t="s">
        <v>1511</v>
      </c>
      <c r="S4886" t="s">
        <v>25596</v>
      </c>
      <c r="T4886" t="s">
        <v>25597</v>
      </c>
      <c r="U4886" t="s">
        <v>25598</v>
      </c>
      <c r="V4886" t="s">
        <v>25599</v>
      </c>
      <c r="W4886" t="s">
        <v>25474</v>
      </c>
      <c r="X4886" t="s">
        <v>143</v>
      </c>
      <c r="Y4886" t="s">
        <v>602</v>
      </c>
      <c r="Z4886">
        <v>0</v>
      </c>
      <c r="AA4886">
        <v>0</v>
      </c>
      <c r="AB4886">
        <v>0</v>
      </c>
      <c r="AC4886">
        <v>0.44</v>
      </c>
      <c r="AD4886">
        <v>0</v>
      </c>
      <c r="AE4886" t="s">
        <v>602</v>
      </c>
      <c r="AF4886" t="s">
        <v>602</v>
      </c>
      <c r="AG4886">
        <v>0</v>
      </c>
      <c r="AH4886">
        <v>0.39</v>
      </c>
      <c r="AI4886">
        <v>0</v>
      </c>
      <c r="AJ4886">
        <v>2.79</v>
      </c>
      <c r="AK4886">
        <v>1.54</v>
      </c>
      <c r="AL4886">
        <v>0.35</v>
      </c>
      <c r="AM4886">
        <v>0</v>
      </c>
      <c r="AN4886" t="s">
        <v>602</v>
      </c>
      <c r="AO4886" t="s">
        <v>602</v>
      </c>
      <c r="AP4886">
        <v>1.38</v>
      </c>
      <c r="AQ4886">
        <v>2.2000000000000002</v>
      </c>
      <c r="AR4886">
        <v>0.37</v>
      </c>
      <c r="AS4886">
        <v>1.06</v>
      </c>
      <c r="AT4886">
        <v>7.69</v>
      </c>
      <c r="AU4886">
        <v>2.84</v>
      </c>
      <c r="AV4886">
        <v>0.88</v>
      </c>
      <c r="AW4886">
        <v>0</v>
      </c>
      <c r="AX4886">
        <v>0.88</v>
      </c>
      <c r="AY4886">
        <v>0.28000000000000003</v>
      </c>
      <c r="AZ4886">
        <v>0.78</v>
      </c>
      <c r="BA4886">
        <v>0.88</v>
      </c>
      <c r="BB4886">
        <v>0</v>
      </c>
      <c r="BC4886">
        <v>0.21</v>
      </c>
      <c r="BD4886">
        <v>0.84</v>
      </c>
      <c r="BE4886">
        <v>0.61</v>
      </c>
      <c r="BF4886">
        <v>0</v>
      </c>
      <c r="BG4886">
        <v>3.65</v>
      </c>
      <c r="BH4886">
        <v>2.38</v>
      </c>
      <c r="BI4886" t="s">
        <v>602</v>
      </c>
      <c r="BJ4886" t="s">
        <v>602</v>
      </c>
      <c r="BK4886" t="s">
        <v>602</v>
      </c>
      <c r="BL4886">
        <v>3.89</v>
      </c>
      <c r="BN4886">
        <v>0.84</v>
      </c>
      <c r="BO4886">
        <v>0.25</v>
      </c>
      <c r="BP4886">
        <v>3.07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 t="s">
        <v>602</v>
      </c>
      <c r="BX4886">
        <v>0.28000000000000003</v>
      </c>
      <c r="BY4886">
        <v>0</v>
      </c>
      <c r="BZ4886">
        <v>0</v>
      </c>
      <c r="CA4886">
        <v>0</v>
      </c>
      <c r="CB4886">
        <v>0.28999999999999998</v>
      </c>
      <c r="CC4886">
        <v>0</v>
      </c>
      <c r="CD4886">
        <v>0</v>
      </c>
      <c r="CE4886">
        <v>0</v>
      </c>
      <c r="CF4886">
        <v>0.36</v>
      </c>
      <c r="CG4886">
        <v>41.43</v>
      </c>
      <c r="CH4886" t="s">
        <v>602</v>
      </c>
      <c r="CK4886" t="s">
        <v>1518</v>
      </c>
      <c r="CL4886" t="s">
        <v>2162</v>
      </c>
      <c r="CM4886" t="s">
        <v>602</v>
      </c>
      <c r="CN4886" t="s">
        <v>6</v>
      </c>
      <c r="CO4886" t="s">
        <v>602</v>
      </c>
    </row>
    <row r="4887" spans="1:93" x14ac:dyDescent="0.45">
      <c r="A4887" t="s">
        <v>25468</v>
      </c>
      <c r="B4887" t="s">
        <v>25600</v>
      </c>
      <c r="C4887" t="s">
        <v>24701</v>
      </c>
      <c r="D4887" t="s">
        <v>24672</v>
      </c>
      <c r="E4887" t="s">
        <v>24673</v>
      </c>
      <c r="F4887">
        <v>33.398235</v>
      </c>
      <c r="G4887">
        <v>-97.566725000000005</v>
      </c>
      <c r="H4887" t="s">
        <v>594</v>
      </c>
      <c r="I4887">
        <v>20.100000000000001</v>
      </c>
      <c r="J4887">
        <v>275.8</v>
      </c>
      <c r="K4887">
        <v>0.1</v>
      </c>
      <c r="L4887" t="s">
        <v>24702</v>
      </c>
      <c r="M4887" s="1">
        <v>44322.491666666669</v>
      </c>
      <c r="N4887">
        <v>9.2799999999999994</v>
      </c>
      <c r="O4887" s="2"/>
      <c r="P4887" s="2"/>
      <c r="Q4887" s="2">
        <v>44414</v>
      </c>
      <c r="R4887" t="s">
        <v>1511</v>
      </c>
      <c r="S4887" t="s">
        <v>25601</v>
      </c>
      <c r="T4887" t="s">
        <v>25602</v>
      </c>
      <c r="U4887" t="s">
        <v>25603</v>
      </c>
      <c r="V4887" t="s">
        <v>25604</v>
      </c>
      <c r="W4887" t="s">
        <v>25474</v>
      </c>
      <c r="X4887" t="s">
        <v>143</v>
      </c>
      <c r="Y4887" t="s">
        <v>602</v>
      </c>
      <c r="Z4887">
        <v>0</v>
      </c>
      <c r="AA4887">
        <v>0</v>
      </c>
      <c r="AB4887">
        <v>0</v>
      </c>
      <c r="AC4887">
        <v>0.41</v>
      </c>
      <c r="AD4887">
        <v>0</v>
      </c>
      <c r="AE4887" t="s">
        <v>602</v>
      </c>
      <c r="AF4887" t="s">
        <v>602</v>
      </c>
      <c r="AG4887">
        <v>0</v>
      </c>
      <c r="AH4887">
        <v>0.44</v>
      </c>
      <c r="AI4887">
        <v>0</v>
      </c>
      <c r="AJ4887">
        <v>3.65</v>
      </c>
      <c r="AK4887">
        <v>1.92</v>
      </c>
      <c r="AL4887">
        <v>0.3</v>
      </c>
      <c r="AM4887">
        <v>0</v>
      </c>
      <c r="AN4887" t="s">
        <v>602</v>
      </c>
      <c r="AO4887" t="s">
        <v>602</v>
      </c>
      <c r="AP4887">
        <v>1.72</v>
      </c>
      <c r="AQ4887">
        <v>1.77</v>
      </c>
      <c r="AR4887">
        <v>0.39</v>
      </c>
      <c r="AS4887">
        <v>1.31</v>
      </c>
      <c r="AT4887">
        <v>6.9</v>
      </c>
      <c r="AU4887">
        <v>3.07</v>
      </c>
      <c r="AV4887">
        <v>1.02</v>
      </c>
      <c r="AW4887">
        <v>0</v>
      </c>
      <c r="AX4887">
        <v>1</v>
      </c>
      <c r="AY4887">
        <v>0.24</v>
      </c>
      <c r="AZ4887">
        <v>0.91</v>
      </c>
      <c r="BA4887">
        <v>1.04</v>
      </c>
      <c r="BB4887">
        <v>0</v>
      </c>
      <c r="BC4887">
        <v>0.28000000000000003</v>
      </c>
      <c r="BD4887">
        <v>0.96</v>
      </c>
      <c r="BE4887">
        <v>0.75</v>
      </c>
      <c r="BF4887">
        <v>0</v>
      </c>
      <c r="BG4887">
        <v>1.04</v>
      </c>
      <c r="BH4887">
        <v>2.31</v>
      </c>
      <c r="BI4887" t="s">
        <v>602</v>
      </c>
      <c r="BJ4887" t="s">
        <v>602</v>
      </c>
      <c r="BK4887" t="s">
        <v>602</v>
      </c>
      <c r="BL4887">
        <v>3.2</v>
      </c>
      <c r="BN4887">
        <v>1.22</v>
      </c>
      <c r="BO4887">
        <v>0.45</v>
      </c>
      <c r="BP4887">
        <v>4.99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 t="s">
        <v>602</v>
      </c>
      <c r="BX4887">
        <v>0.34</v>
      </c>
      <c r="BY4887">
        <v>0</v>
      </c>
      <c r="BZ4887">
        <v>0</v>
      </c>
      <c r="CA4887">
        <v>0</v>
      </c>
      <c r="CB4887">
        <v>0.3</v>
      </c>
      <c r="CC4887">
        <v>0</v>
      </c>
      <c r="CD4887">
        <v>0</v>
      </c>
      <c r="CE4887">
        <v>0</v>
      </c>
      <c r="CF4887">
        <v>0.28999999999999998</v>
      </c>
      <c r="CG4887">
        <v>42.22</v>
      </c>
      <c r="CH4887" t="s">
        <v>602</v>
      </c>
      <c r="CK4887" t="s">
        <v>1518</v>
      </c>
      <c r="CL4887" t="s">
        <v>2162</v>
      </c>
      <c r="CM4887" t="s">
        <v>602</v>
      </c>
      <c r="CN4887" t="s">
        <v>6</v>
      </c>
      <c r="CO4887" t="s">
        <v>602</v>
      </c>
    </row>
    <row r="4888" spans="1:93" x14ac:dyDescent="0.45">
      <c r="A4888" t="s">
        <v>25605</v>
      </c>
      <c r="B4888" t="s">
        <v>25606</v>
      </c>
      <c r="C4888" t="s">
        <v>24683</v>
      </c>
      <c r="D4888" t="s">
        <v>24672</v>
      </c>
      <c r="E4888" t="s">
        <v>24673</v>
      </c>
      <c r="F4888">
        <v>33.397987000000001</v>
      </c>
      <c r="G4888">
        <v>-97.568338999999995</v>
      </c>
      <c r="H4888" t="s">
        <v>594</v>
      </c>
      <c r="I4888">
        <v>20.100000000000001</v>
      </c>
      <c r="J4888">
        <v>278.10000000000002</v>
      </c>
      <c r="K4888">
        <v>0.1</v>
      </c>
      <c r="L4888" t="s">
        <v>24684</v>
      </c>
      <c r="M4888" s="1">
        <v>44509.259722222225</v>
      </c>
      <c r="N4888">
        <v>1.81</v>
      </c>
      <c r="O4888" s="2">
        <v>44821</v>
      </c>
      <c r="P4888" s="2">
        <v>44854</v>
      </c>
      <c r="Q4888" s="2"/>
      <c r="R4888" t="s">
        <v>596</v>
      </c>
      <c r="S4888" t="s">
        <v>25607</v>
      </c>
      <c r="T4888" t="s">
        <v>25608</v>
      </c>
      <c r="U4888" t="s">
        <v>25609</v>
      </c>
      <c r="V4888" t="s">
        <v>25610</v>
      </c>
      <c r="W4888" t="s">
        <v>25611</v>
      </c>
      <c r="X4888" t="s">
        <v>146</v>
      </c>
      <c r="Y4888" t="s">
        <v>602</v>
      </c>
      <c r="Z4888">
        <v>0</v>
      </c>
      <c r="AA4888">
        <v>0</v>
      </c>
      <c r="AB4888">
        <v>0</v>
      </c>
      <c r="AC4888">
        <v>0.28999999999999998</v>
      </c>
      <c r="AD4888">
        <v>0</v>
      </c>
      <c r="AE4888" t="s">
        <v>602</v>
      </c>
      <c r="AF4888" t="s">
        <v>602</v>
      </c>
      <c r="AG4888">
        <v>0</v>
      </c>
      <c r="AH4888">
        <v>0.28999999999999998</v>
      </c>
      <c r="AI4888">
        <v>0.15</v>
      </c>
      <c r="AJ4888">
        <v>2.5099999999999998</v>
      </c>
      <c r="AK4888">
        <v>1.24</v>
      </c>
      <c r="AL4888">
        <v>0.17</v>
      </c>
      <c r="AM4888">
        <v>0</v>
      </c>
      <c r="AN4888" t="s">
        <v>602</v>
      </c>
      <c r="AO4888" t="s">
        <v>602</v>
      </c>
      <c r="AP4888">
        <v>1.1399999999999999</v>
      </c>
      <c r="AQ4888">
        <v>1.52</v>
      </c>
      <c r="AR4888">
        <v>0.3</v>
      </c>
      <c r="AS4888">
        <v>1.1599999999999999</v>
      </c>
      <c r="AT4888">
        <v>4.32</v>
      </c>
      <c r="AU4888">
        <v>2.39</v>
      </c>
      <c r="AV4888">
        <v>0.7</v>
      </c>
      <c r="AW4888">
        <v>0</v>
      </c>
      <c r="AX4888">
        <v>0.77</v>
      </c>
      <c r="AY4888">
        <v>0.22</v>
      </c>
      <c r="AZ4888">
        <v>0.75</v>
      </c>
      <c r="BA4888">
        <v>0.31</v>
      </c>
      <c r="BB4888">
        <v>0</v>
      </c>
      <c r="BC4888">
        <v>0.15</v>
      </c>
      <c r="BD4888">
        <v>0.46</v>
      </c>
      <c r="BE4888">
        <v>0.68</v>
      </c>
      <c r="BF4888">
        <v>0</v>
      </c>
      <c r="BG4888">
        <v>1.56</v>
      </c>
      <c r="BH4888">
        <v>2.56</v>
      </c>
      <c r="BI4888" t="s">
        <v>602</v>
      </c>
      <c r="BJ4888" t="s">
        <v>602</v>
      </c>
      <c r="BK4888" t="s">
        <v>602</v>
      </c>
      <c r="BL4888">
        <v>2.65</v>
      </c>
      <c r="BM4888">
        <v>4.3099999999999996</v>
      </c>
      <c r="BN4888">
        <v>0.79</v>
      </c>
      <c r="BO4888">
        <v>0.45</v>
      </c>
      <c r="BP4888">
        <v>4.0999999999999996</v>
      </c>
      <c r="BQ4888">
        <v>0</v>
      </c>
      <c r="BR4888">
        <v>0.28000000000000003</v>
      </c>
      <c r="BS4888">
        <v>0</v>
      </c>
      <c r="BT4888">
        <v>0</v>
      </c>
      <c r="BU4888">
        <v>0</v>
      </c>
      <c r="BV4888">
        <v>0</v>
      </c>
      <c r="BW4888" t="s">
        <v>602</v>
      </c>
      <c r="BX4888">
        <v>0.24</v>
      </c>
      <c r="BY4888">
        <v>0</v>
      </c>
      <c r="BZ4888">
        <v>0</v>
      </c>
      <c r="CA4888">
        <v>0</v>
      </c>
      <c r="CB4888">
        <v>0.2</v>
      </c>
      <c r="CC4888">
        <v>0</v>
      </c>
      <c r="CD4888">
        <v>0</v>
      </c>
      <c r="CE4888">
        <v>0</v>
      </c>
      <c r="CF4888">
        <v>0.21</v>
      </c>
      <c r="CG4888">
        <v>36.86</v>
      </c>
      <c r="CH4888" t="s">
        <v>71</v>
      </c>
      <c r="CI4888">
        <v>10</v>
      </c>
      <c r="CJ4888">
        <v>29676.51</v>
      </c>
      <c r="CK4888" t="s">
        <v>603</v>
      </c>
      <c r="CL4888" t="s">
        <v>604</v>
      </c>
      <c r="CM4888" t="s">
        <v>602</v>
      </c>
      <c r="CN4888" t="s">
        <v>6</v>
      </c>
      <c r="CO4888" t="s">
        <v>602</v>
      </c>
    </row>
    <row r="4889" spans="1:93" x14ac:dyDescent="0.45">
      <c r="A4889" t="s">
        <v>25605</v>
      </c>
      <c r="B4889" t="s">
        <v>25612</v>
      </c>
      <c r="C4889" t="s">
        <v>24683</v>
      </c>
      <c r="D4889" t="s">
        <v>24672</v>
      </c>
      <c r="E4889" t="s">
        <v>24673</v>
      </c>
      <c r="F4889">
        <v>33.397987000000001</v>
      </c>
      <c r="G4889">
        <v>-97.568338999999995</v>
      </c>
      <c r="H4889" t="s">
        <v>594</v>
      </c>
      <c r="I4889">
        <v>20.100000000000001</v>
      </c>
      <c r="J4889">
        <v>278.10000000000002</v>
      </c>
      <c r="K4889">
        <v>0.1</v>
      </c>
      <c r="L4889" t="s">
        <v>24684</v>
      </c>
      <c r="M4889" s="1">
        <v>44509.286805555559</v>
      </c>
      <c r="N4889">
        <v>1.94</v>
      </c>
      <c r="O4889" s="2">
        <v>44821</v>
      </c>
      <c r="P4889" s="2">
        <v>44854</v>
      </c>
      <c r="Q4889" s="2"/>
      <c r="R4889" t="s">
        <v>596</v>
      </c>
      <c r="S4889" t="s">
        <v>25613</v>
      </c>
      <c r="T4889" t="s">
        <v>25614</v>
      </c>
      <c r="U4889" t="s">
        <v>25615</v>
      </c>
      <c r="V4889" t="s">
        <v>25616</v>
      </c>
      <c r="W4889" t="s">
        <v>25611</v>
      </c>
      <c r="X4889" t="s">
        <v>146</v>
      </c>
      <c r="Y4889" t="s">
        <v>602</v>
      </c>
      <c r="Z4889">
        <v>0</v>
      </c>
      <c r="AA4889">
        <v>0</v>
      </c>
      <c r="AB4889">
        <v>0</v>
      </c>
      <c r="AC4889">
        <v>0.26</v>
      </c>
      <c r="AD4889">
        <v>0</v>
      </c>
      <c r="AE4889" t="s">
        <v>602</v>
      </c>
      <c r="AF4889" t="s">
        <v>602</v>
      </c>
      <c r="AG4889">
        <v>0</v>
      </c>
      <c r="AH4889">
        <v>0.27</v>
      </c>
      <c r="AI4889">
        <v>0.11</v>
      </c>
      <c r="AJ4889">
        <v>2.0099999999999998</v>
      </c>
      <c r="AK4889">
        <v>1</v>
      </c>
      <c r="AL4889">
        <v>0.17</v>
      </c>
      <c r="AM4889">
        <v>0</v>
      </c>
      <c r="AN4889" t="s">
        <v>602</v>
      </c>
      <c r="AO4889" t="s">
        <v>602</v>
      </c>
      <c r="AP4889">
        <v>0.95</v>
      </c>
      <c r="AQ4889">
        <v>1.23</v>
      </c>
      <c r="AR4889">
        <v>0.22</v>
      </c>
      <c r="AS4889">
        <v>0.79</v>
      </c>
      <c r="AT4889">
        <v>3.46</v>
      </c>
      <c r="AU4889">
        <v>2</v>
      </c>
      <c r="AV4889">
        <v>0.6</v>
      </c>
      <c r="AW4889">
        <v>0</v>
      </c>
      <c r="AX4889">
        <v>0.6</v>
      </c>
      <c r="AY4889">
        <v>0.18</v>
      </c>
      <c r="AZ4889">
        <v>0.62</v>
      </c>
      <c r="BA4889">
        <v>0.35</v>
      </c>
      <c r="BB4889">
        <v>0</v>
      </c>
      <c r="BC4889">
        <v>0.13</v>
      </c>
      <c r="BD4889">
        <v>0.46</v>
      </c>
      <c r="BE4889">
        <v>0.43</v>
      </c>
      <c r="BF4889">
        <v>0</v>
      </c>
      <c r="BG4889">
        <v>1.17</v>
      </c>
      <c r="BH4889">
        <v>2.0499999999999998</v>
      </c>
      <c r="BI4889" t="s">
        <v>602</v>
      </c>
      <c r="BJ4889" t="s">
        <v>602</v>
      </c>
      <c r="BK4889" t="s">
        <v>602</v>
      </c>
      <c r="BL4889">
        <v>2.1800000000000002</v>
      </c>
      <c r="BM4889">
        <v>3.92</v>
      </c>
      <c r="BN4889">
        <v>0.59</v>
      </c>
      <c r="BO4889">
        <v>0.25</v>
      </c>
      <c r="BP4889">
        <v>2.64</v>
      </c>
      <c r="BQ4889">
        <v>0</v>
      </c>
      <c r="BR4889">
        <v>0.21</v>
      </c>
      <c r="BS4889">
        <v>0</v>
      </c>
      <c r="BT4889">
        <v>0</v>
      </c>
      <c r="BU4889">
        <v>0</v>
      </c>
      <c r="BV4889">
        <v>0</v>
      </c>
      <c r="BW4889" t="s">
        <v>602</v>
      </c>
      <c r="BX4889">
        <v>0.22</v>
      </c>
      <c r="BY4889">
        <v>0</v>
      </c>
      <c r="BZ4889">
        <v>0</v>
      </c>
      <c r="CA4889">
        <v>0</v>
      </c>
      <c r="CB4889">
        <v>0.15</v>
      </c>
      <c r="CC4889">
        <v>0</v>
      </c>
      <c r="CD4889">
        <v>0</v>
      </c>
      <c r="CE4889">
        <v>0</v>
      </c>
      <c r="CF4889">
        <v>0.16</v>
      </c>
      <c r="CG4889">
        <v>29.34</v>
      </c>
      <c r="CH4889" t="s">
        <v>71</v>
      </c>
      <c r="CI4889">
        <v>10</v>
      </c>
      <c r="CJ4889">
        <v>34941.910000000003</v>
      </c>
      <c r="CK4889" t="s">
        <v>603</v>
      </c>
      <c r="CL4889" t="s">
        <v>604</v>
      </c>
      <c r="CM4889" t="s">
        <v>602</v>
      </c>
      <c r="CN4889" t="s">
        <v>6</v>
      </c>
      <c r="CO4889" t="s">
        <v>602</v>
      </c>
    </row>
    <row r="4890" spans="1:93" x14ac:dyDescent="0.45">
      <c r="A4890" t="s">
        <v>25605</v>
      </c>
      <c r="B4890" t="s">
        <v>25617</v>
      </c>
      <c r="C4890" t="s">
        <v>24671</v>
      </c>
      <c r="D4890" t="s">
        <v>24672</v>
      </c>
      <c r="E4890" t="s">
        <v>24673</v>
      </c>
      <c r="F4890">
        <v>33.378824000000002</v>
      </c>
      <c r="G4890">
        <v>-97.646691000000004</v>
      </c>
      <c r="H4890" t="s">
        <v>594</v>
      </c>
      <c r="I4890">
        <v>20.100000000000001</v>
      </c>
      <c r="J4890">
        <v>330.4</v>
      </c>
      <c r="K4890">
        <v>0.1</v>
      </c>
      <c r="L4890" t="s">
        <v>24674</v>
      </c>
      <c r="M4890" s="1">
        <v>44509.304861111108</v>
      </c>
      <c r="N4890">
        <v>1.91</v>
      </c>
      <c r="O4890" s="2">
        <v>44821</v>
      </c>
      <c r="P4890" s="2">
        <v>44854</v>
      </c>
      <c r="Q4890" s="2"/>
      <c r="R4890" t="s">
        <v>596</v>
      </c>
      <c r="S4890" t="s">
        <v>25618</v>
      </c>
      <c r="T4890" t="s">
        <v>25619</v>
      </c>
      <c r="U4890" t="s">
        <v>25620</v>
      </c>
      <c r="V4890" t="s">
        <v>25621</v>
      </c>
      <c r="W4890" t="s">
        <v>25611</v>
      </c>
      <c r="X4890" t="s">
        <v>146</v>
      </c>
      <c r="Y4890" t="s">
        <v>602</v>
      </c>
      <c r="Z4890">
        <v>0</v>
      </c>
      <c r="AA4890">
        <v>0</v>
      </c>
      <c r="AB4890">
        <v>0</v>
      </c>
      <c r="AC4890">
        <v>0.39</v>
      </c>
      <c r="AD4890">
        <v>0</v>
      </c>
      <c r="AE4890" t="s">
        <v>602</v>
      </c>
      <c r="AF4890" t="s">
        <v>602</v>
      </c>
      <c r="AG4890">
        <v>0</v>
      </c>
      <c r="AH4890">
        <v>0.53</v>
      </c>
      <c r="AI4890">
        <v>0.44</v>
      </c>
      <c r="AJ4890">
        <v>4.1900000000000004</v>
      </c>
      <c r="AK4890">
        <v>1.98</v>
      </c>
      <c r="AL4890">
        <v>0.27</v>
      </c>
      <c r="AM4890">
        <v>0</v>
      </c>
      <c r="AN4890" t="s">
        <v>602</v>
      </c>
      <c r="AO4890" t="s">
        <v>602</v>
      </c>
      <c r="AP4890">
        <v>2.06</v>
      </c>
      <c r="AQ4890">
        <v>4.0599999999999996</v>
      </c>
      <c r="AR4890">
        <v>0.52</v>
      </c>
      <c r="AS4890">
        <v>1.82</v>
      </c>
      <c r="AT4890">
        <v>6.93</v>
      </c>
      <c r="AU4890">
        <v>6.2</v>
      </c>
      <c r="AV4890">
        <v>1.2</v>
      </c>
      <c r="AW4890">
        <v>0</v>
      </c>
      <c r="AX4890">
        <v>1.53</v>
      </c>
      <c r="AY4890">
        <v>0.27</v>
      </c>
      <c r="AZ4890">
        <v>1.17</v>
      </c>
      <c r="BA4890">
        <v>0.33</v>
      </c>
      <c r="BB4890">
        <v>0</v>
      </c>
      <c r="BC4890">
        <v>0.28000000000000003</v>
      </c>
      <c r="BD4890">
        <v>1.36</v>
      </c>
      <c r="BE4890">
        <v>0.83</v>
      </c>
      <c r="BF4890">
        <v>0</v>
      </c>
      <c r="BG4890">
        <v>2.2200000000000002</v>
      </c>
      <c r="BH4890">
        <v>3.48</v>
      </c>
      <c r="BI4890" t="s">
        <v>602</v>
      </c>
      <c r="BJ4890" t="s">
        <v>602</v>
      </c>
      <c r="BK4890" t="s">
        <v>602</v>
      </c>
      <c r="BL4890">
        <v>4.84</v>
      </c>
      <c r="BM4890">
        <v>4.26</v>
      </c>
      <c r="BN4890">
        <v>1.08</v>
      </c>
      <c r="BO4890">
        <v>0.54</v>
      </c>
      <c r="BP4890">
        <v>4.54</v>
      </c>
      <c r="BQ4890">
        <v>0</v>
      </c>
      <c r="BR4890">
        <v>0.35</v>
      </c>
      <c r="BS4890">
        <v>0.16</v>
      </c>
      <c r="BT4890">
        <v>0</v>
      </c>
      <c r="BU4890">
        <v>0</v>
      </c>
      <c r="BV4890">
        <v>0.31</v>
      </c>
      <c r="BW4890" t="s">
        <v>602</v>
      </c>
      <c r="BX4890">
        <v>0.21</v>
      </c>
      <c r="BY4890">
        <v>0</v>
      </c>
      <c r="BZ4890">
        <v>0</v>
      </c>
      <c r="CA4890">
        <v>0</v>
      </c>
      <c r="CB4890">
        <v>0.2</v>
      </c>
      <c r="CC4890">
        <v>0</v>
      </c>
      <c r="CD4890">
        <v>0</v>
      </c>
      <c r="CE4890">
        <v>0</v>
      </c>
      <c r="CF4890">
        <v>0.19</v>
      </c>
      <c r="CG4890">
        <v>58.75</v>
      </c>
      <c r="CH4890" t="s">
        <v>71</v>
      </c>
      <c r="CI4890">
        <v>10</v>
      </c>
      <c r="CJ4890">
        <v>34222.080000000002</v>
      </c>
      <c r="CK4890" t="s">
        <v>603</v>
      </c>
      <c r="CL4890" t="s">
        <v>604</v>
      </c>
      <c r="CM4890" t="s">
        <v>602</v>
      </c>
      <c r="CN4890" t="s">
        <v>6</v>
      </c>
      <c r="CO4890" t="s">
        <v>602</v>
      </c>
    </row>
    <row r="4891" spans="1:93" x14ac:dyDescent="0.45">
      <c r="A4891" t="s">
        <v>25605</v>
      </c>
      <c r="B4891" t="s">
        <v>25622</v>
      </c>
      <c r="C4891" t="s">
        <v>24683</v>
      </c>
      <c r="D4891" t="s">
        <v>24672</v>
      </c>
      <c r="E4891" t="s">
        <v>24673</v>
      </c>
      <c r="F4891">
        <v>33.397987000000001</v>
      </c>
      <c r="G4891">
        <v>-97.568338999999995</v>
      </c>
      <c r="H4891" t="s">
        <v>594</v>
      </c>
      <c r="I4891">
        <v>20.100000000000001</v>
      </c>
      <c r="J4891">
        <v>278.10000000000002</v>
      </c>
      <c r="K4891">
        <v>0.1</v>
      </c>
      <c r="L4891" t="s">
        <v>24684</v>
      </c>
      <c r="M4891" s="1">
        <v>44509.305555555555</v>
      </c>
      <c r="N4891">
        <v>1.68</v>
      </c>
      <c r="O4891" s="2">
        <v>44821</v>
      </c>
      <c r="P4891" s="2">
        <v>44854</v>
      </c>
      <c r="Q4891" s="2"/>
      <c r="R4891" t="s">
        <v>596</v>
      </c>
      <c r="S4891" t="s">
        <v>25623</v>
      </c>
      <c r="T4891" t="s">
        <v>25624</v>
      </c>
      <c r="U4891" t="s">
        <v>25625</v>
      </c>
      <c r="V4891" t="s">
        <v>25626</v>
      </c>
      <c r="W4891" t="s">
        <v>25611</v>
      </c>
      <c r="X4891" t="s">
        <v>146</v>
      </c>
      <c r="Y4891" t="s">
        <v>602</v>
      </c>
      <c r="Z4891">
        <v>0</v>
      </c>
      <c r="AA4891">
        <v>0</v>
      </c>
      <c r="AB4891">
        <v>0</v>
      </c>
      <c r="AC4891">
        <v>0.3</v>
      </c>
      <c r="AD4891">
        <v>0</v>
      </c>
      <c r="AE4891" t="s">
        <v>602</v>
      </c>
      <c r="AF4891" t="s">
        <v>602</v>
      </c>
      <c r="AG4891">
        <v>0</v>
      </c>
      <c r="AH4891">
        <v>0.28999999999999998</v>
      </c>
      <c r="AI4891">
        <v>0.13</v>
      </c>
      <c r="AJ4891">
        <v>2.81</v>
      </c>
      <c r="AK4891">
        <v>1.02</v>
      </c>
      <c r="AL4891">
        <v>0.18</v>
      </c>
      <c r="AM4891">
        <v>0</v>
      </c>
      <c r="AN4891" t="s">
        <v>602</v>
      </c>
      <c r="AO4891" t="s">
        <v>602</v>
      </c>
      <c r="AP4891">
        <v>1.1299999999999999</v>
      </c>
      <c r="AQ4891">
        <v>1.46</v>
      </c>
      <c r="AR4891">
        <v>0.3</v>
      </c>
      <c r="AS4891">
        <v>0.97</v>
      </c>
      <c r="AT4891">
        <v>4.04</v>
      </c>
      <c r="AU4891">
        <v>2.21</v>
      </c>
      <c r="AV4891">
        <v>0.61</v>
      </c>
      <c r="AW4891">
        <v>0</v>
      </c>
      <c r="AX4891">
        <v>0.81</v>
      </c>
      <c r="AY4891">
        <v>0.19</v>
      </c>
      <c r="AZ4891">
        <v>0.66</v>
      </c>
      <c r="BA4891">
        <v>0.26</v>
      </c>
      <c r="BB4891">
        <v>0</v>
      </c>
      <c r="BC4891">
        <v>0.16</v>
      </c>
      <c r="BD4891">
        <v>0.41</v>
      </c>
      <c r="BE4891">
        <v>0.53</v>
      </c>
      <c r="BF4891">
        <v>0</v>
      </c>
      <c r="BG4891">
        <v>1.47</v>
      </c>
      <c r="BH4891">
        <v>2.52</v>
      </c>
      <c r="BI4891" t="s">
        <v>602</v>
      </c>
      <c r="BJ4891" t="s">
        <v>602</v>
      </c>
      <c r="BK4891" t="s">
        <v>602</v>
      </c>
      <c r="BL4891">
        <v>2.4700000000000002</v>
      </c>
      <c r="BM4891">
        <v>4.08</v>
      </c>
      <c r="BN4891">
        <v>0.65</v>
      </c>
      <c r="BO4891">
        <v>0.4</v>
      </c>
      <c r="BP4891">
        <v>3.62</v>
      </c>
      <c r="BQ4891">
        <v>0</v>
      </c>
      <c r="BR4891">
        <v>0.21</v>
      </c>
      <c r="BS4891">
        <v>0</v>
      </c>
      <c r="BT4891">
        <v>0</v>
      </c>
      <c r="BU4891">
        <v>0</v>
      </c>
      <c r="BV4891">
        <v>0</v>
      </c>
      <c r="BW4891" t="s">
        <v>602</v>
      </c>
      <c r="BX4891">
        <v>0.21</v>
      </c>
      <c r="BY4891">
        <v>0</v>
      </c>
      <c r="BZ4891">
        <v>0</v>
      </c>
      <c r="CA4891">
        <v>0</v>
      </c>
      <c r="CB4891">
        <v>0.16</v>
      </c>
      <c r="CC4891">
        <v>0</v>
      </c>
      <c r="CD4891">
        <v>0</v>
      </c>
      <c r="CE4891">
        <v>0</v>
      </c>
      <c r="CF4891">
        <v>0.18</v>
      </c>
      <c r="CG4891">
        <v>34.46</v>
      </c>
      <c r="CH4891" t="s">
        <v>71</v>
      </c>
      <c r="CI4891">
        <v>10</v>
      </c>
      <c r="CJ4891">
        <v>33469</v>
      </c>
      <c r="CK4891" t="s">
        <v>603</v>
      </c>
      <c r="CL4891" t="s">
        <v>604</v>
      </c>
      <c r="CM4891" t="s">
        <v>602</v>
      </c>
      <c r="CN4891" t="s">
        <v>6</v>
      </c>
      <c r="CO4891" t="s">
        <v>602</v>
      </c>
    </row>
    <row r="4892" spans="1:93" x14ac:dyDescent="0.45">
      <c r="A4892" t="s">
        <v>25605</v>
      </c>
      <c r="B4892" t="s">
        <v>25627</v>
      </c>
      <c r="C4892" t="s">
        <v>24671</v>
      </c>
      <c r="D4892" t="s">
        <v>24672</v>
      </c>
      <c r="E4892" t="s">
        <v>24673</v>
      </c>
      <c r="F4892">
        <v>33.378824000000002</v>
      </c>
      <c r="G4892">
        <v>-97.646691000000004</v>
      </c>
      <c r="H4892" t="s">
        <v>594</v>
      </c>
      <c r="I4892">
        <v>20.100000000000001</v>
      </c>
      <c r="J4892">
        <v>330.4</v>
      </c>
      <c r="K4892">
        <v>0.1</v>
      </c>
      <c r="L4892" t="s">
        <v>24674</v>
      </c>
      <c r="M4892" s="1">
        <v>44509.32708333333</v>
      </c>
      <c r="N4892">
        <v>1.67</v>
      </c>
      <c r="O4892" s="2">
        <v>44821</v>
      </c>
      <c r="P4892" s="2">
        <v>44854</v>
      </c>
      <c r="Q4892" s="2"/>
      <c r="R4892" t="s">
        <v>596</v>
      </c>
      <c r="S4892" t="s">
        <v>25628</v>
      </c>
      <c r="T4892" t="s">
        <v>25629</v>
      </c>
      <c r="U4892" t="s">
        <v>25630</v>
      </c>
      <c r="V4892" t="s">
        <v>25631</v>
      </c>
      <c r="W4892" t="s">
        <v>25611</v>
      </c>
      <c r="X4892" t="s">
        <v>146</v>
      </c>
      <c r="Y4892" t="s">
        <v>602</v>
      </c>
      <c r="Z4892">
        <v>0</v>
      </c>
      <c r="AA4892">
        <v>0</v>
      </c>
      <c r="AB4892">
        <v>0</v>
      </c>
      <c r="AC4892">
        <v>0.6</v>
      </c>
      <c r="AD4892">
        <v>0</v>
      </c>
      <c r="AE4892" t="s">
        <v>602</v>
      </c>
      <c r="AF4892" t="s">
        <v>602</v>
      </c>
      <c r="AG4892">
        <v>0</v>
      </c>
      <c r="AH4892">
        <v>0.42</v>
      </c>
      <c r="AI4892">
        <v>0.34</v>
      </c>
      <c r="AJ4892">
        <v>4.0199999999999996</v>
      </c>
      <c r="AK4892">
        <v>2.69</v>
      </c>
      <c r="AL4892">
        <v>0.27</v>
      </c>
      <c r="AM4892">
        <v>0</v>
      </c>
      <c r="AN4892" t="s">
        <v>602</v>
      </c>
      <c r="AO4892" t="s">
        <v>602</v>
      </c>
      <c r="AP4892">
        <v>1.87</v>
      </c>
      <c r="AQ4892">
        <v>2.64</v>
      </c>
      <c r="AR4892">
        <v>0.51</v>
      </c>
      <c r="AS4892">
        <v>1.77</v>
      </c>
      <c r="AT4892">
        <v>7.08</v>
      </c>
      <c r="AU4892">
        <v>4.68</v>
      </c>
      <c r="AV4892">
        <v>1.23</v>
      </c>
      <c r="AW4892">
        <v>0</v>
      </c>
      <c r="AX4892">
        <v>1.21</v>
      </c>
      <c r="AY4892">
        <v>0.3</v>
      </c>
      <c r="AZ4892">
        <v>1.35</v>
      </c>
      <c r="BA4892">
        <v>1.08</v>
      </c>
      <c r="BB4892">
        <v>0</v>
      </c>
      <c r="BC4892">
        <v>0.25</v>
      </c>
      <c r="BD4892">
        <v>0.96</v>
      </c>
      <c r="BE4892">
        <v>1.01</v>
      </c>
      <c r="BF4892">
        <v>0</v>
      </c>
      <c r="BG4892">
        <v>2.97</v>
      </c>
      <c r="BH4892">
        <v>3.8</v>
      </c>
      <c r="BI4892" t="s">
        <v>602</v>
      </c>
      <c r="BJ4892" t="s">
        <v>602</v>
      </c>
      <c r="BK4892" t="s">
        <v>602</v>
      </c>
      <c r="BL4892">
        <v>4.92</v>
      </c>
      <c r="BM4892">
        <v>6.3</v>
      </c>
      <c r="BN4892">
        <v>1.08</v>
      </c>
      <c r="BO4892">
        <v>0.53</v>
      </c>
      <c r="BP4892">
        <v>5.98</v>
      </c>
      <c r="BQ4892">
        <v>0</v>
      </c>
      <c r="BR4892">
        <v>0.43</v>
      </c>
      <c r="BS4892">
        <v>0</v>
      </c>
      <c r="BT4892">
        <v>0</v>
      </c>
      <c r="BU4892">
        <v>0</v>
      </c>
      <c r="BV4892">
        <v>0.32</v>
      </c>
      <c r="BW4892" t="s">
        <v>602</v>
      </c>
      <c r="BX4892">
        <v>0.26</v>
      </c>
      <c r="BY4892">
        <v>0</v>
      </c>
      <c r="BZ4892">
        <v>0</v>
      </c>
      <c r="CA4892">
        <v>0</v>
      </c>
      <c r="CB4892">
        <v>0.21</v>
      </c>
      <c r="CC4892">
        <v>0</v>
      </c>
      <c r="CD4892">
        <v>0</v>
      </c>
      <c r="CE4892">
        <v>0</v>
      </c>
      <c r="CF4892">
        <v>0.24</v>
      </c>
      <c r="CG4892">
        <v>61.31</v>
      </c>
      <c r="CH4892" t="s">
        <v>71</v>
      </c>
      <c r="CI4892">
        <v>10</v>
      </c>
      <c r="CJ4892">
        <v>33986.26</v>
      </c>
      <c r="CK4892" t="s">
        <v>603</v>
      </c>
      <c r="CL4892" t="s">
        <v>604</v>
      </c>
      <c r="CM4892" t="s">
        <v>602</v>
      </c>
      <c r="CN4892" t="s">
        <v>6</v>
      </c>
      <c r="CO4892" t="s">
        <v>602</v>
      </c>
    </row>
    <row r="4893" spans="1:93" x14ac:dyDescent="0.45">
      <c r="A4893" t="s">
        <v>25605</v>
      </c>
      <c r="B4893" t="s">
        <v>25632</v>
      </c>
      <c r="C4893" t="s">
        <v>24701</v>
      </c>
      <c r="D4893" t="s">
        <v>24672</v>
      </c>
      <c r="E4893" t="s">
        <v>24673</v>
      </c>
      <c r="F4893">
        <v>33.398235</v>
      </c>
      <c r="G4893">
        <v>-97.566725000000005</v>
      </c>
      <c r="H4893" t="s">
        <v>594</v>
      </c>
      <c r="I4893">
        <v>20.100000000000001</v>
      </c>
      <c r="J4893">
        <v>275.8</v>
      </c>
      <c r="K4893">
        <v>0.1</v>
      </c>
      <c r="L4893" t="s">
        <v>24702</v>
      </c>
      <c r="M4893" s="1">
        <v>44509.327777777777</v>
      </c>
      <c r="N4893">
        <v>1.64</v>
      </c>
      <c r="O4893" s="2">
        <v>44821</v>
      </c>
      <c r="P4893" s="2">
        <v>44854</v>
      </c>
      <c r="Q4893" s="2"/>
      <c r="R4893" t="s">
        <v>596</v>
      </c>
      <c r="S4893" t="s">
        <v>25633</v>
      </c>
      <c r="T4893" t="s">
        <v>25634</v>
      </c>
      <c r="U4893" t="s">
        <v>25635</v>
      </c>
      <c r="V4893" t="s">
        <v>25636</v>
      </c>
      <c r="W4893" t="s">
        <v>25611</v>
      </c>
      <c r="X4893" t="s">
        <v>146</v>
      </c>
      <c r="Y4893" t="s">
        <v>602</v>
      </c>
      <c r="Z4893">
        <v>0</v>
      </c>
      <c r="AA4893">
        <v>0</v>
      </c>
      <c r="AB4893">
        <v>0</v>
      </c>
      <c r="AC4893">
        <v>0.56999999999999995</v>
      </c>
      <c r="AD4893">
        <v>0</v>
      </c>
      <c r="AE4893" t="s">
        <v>602</v>
      </c>
      <c r="AF4893" t="s">
        <v>602</v>
      </c>
      <c r="AG4893">
        <v>0</v>
      </c>
      <c r="AH4893">
        <v>0.34</v>
      </c>
      <c r="AI4893">
        <v>0</v>
      </c>
      <c r="AJ4893">
        <v>2.5099999999999998</v>
      </c>
      <c r="AK4893">
        <v>1.04</v>
      </c>
      <c r="AL4893">
        <v>0.24</v>
      </c>
      <c r="AM4893">
        <v>0</v>
      </c>
      <c r="AN4893" t="s">
        <v>602</v>
      </c>
      <c r="AO4893" t="s">
        <v>602</v>
      </c>
      <c r="AP4893">
        <v>1.69</v>
      </c>
      <c r="AQ4893">
        <v>1.19</v>
      </c>
      <c r="AR4893">
        <v>0.22</v>
      </c>
      <c r="AS4893">
        <v>0.88</v>
      </c>
      <c r="AT4893">
        <v>4.59</v>
      </c>
      <c r="AU4893">
        <v>2.14</v>
      </c>
      <c r="AV4893">
        <v>0.97</v>
      </c>
      <c r="AW4893">
        <v>0</v>
      </c>
      <c r="AX4893">
        <v>0.54</v>
      </c>
      <c r="AY4893">
        <v>0.13</v>
      </c>
      <c r="AZ4893">
        <v>1.1499999999999999</v>
      </c>
      <c r="BA4893">
        <v>0.28999999999999998</v>
      </c>
      <c r="BB4893">
        <v>0</v>
      </c>
      <c r="BC4893">
        <v>0.28000000000000003</v>
      </c>
      <c r="BD4893">
        <v>0.68</v>
      </c>
      <c r="BE4893">
        <v>0.63</v>
      </c>
      <c r="BF4893">
        <v>0</v>
      </c>
      <c r="BG4893">
        <v>1.36</v>
      </c>
      <c r="BH4893">
        <v>4.3899999999999997</v>
      </c>
      <c r="BI4893" t="s">
        <v>602</v>
      </c>
      <c r="BJ4893" t="s">
        <v>602</v>
      </c>
      <c r="BK4893" t="s">
        <v>602</v>
      </c>
      <c r="BL4893">
        <v>1.9</v>
      </c>
      <c r="BM4893">
        <v>5.29</v>
      </c>
      <c r="BN4893">
        <v>1.06</v>
      </c>
      <c r="BO4893">
        <v>0.32</v>
      </c>
      <c r="BP4893">
        <v>3.12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 t="s">
        <v>602</v>
      </c>
      <c r="BX4893">
        <v>0.28000000000000003</v>
      </c>
      <c r="BY4893">
        <v>0</v>
      </c>
      <c r="BZ4893">
        <v>0</v>
      </c>
      <c r="CA4893">
        <v>0</v>
      </c>
      <c r="CB4893">
        <v>0.22</v>
      </c>
      <c r="CC4893">
        <v>0</v>
      </c>
      <c r="CD4893">
        <v>0</v>
      </c>
      <c r="CE4893">
        <v>0</v>
      </c>
      <c r="CF4893">
        <v>0.23</v>
      </c>
      <c r="CG4893">
        <v>38.22</v>
      </c>
      <c r="CH4893" t="s">
        <v>71</v>
      </c>
      <c r="CI4893">
        <v>10</v>
      </c>
      <c r="CJ4893">
        <v>25684.63</v>
      </c>
      <c r="CK4893" t="s">
        <v>603</v>
      </c>
      <c r="CL4893" t="s">
        <v>604</v>
      </c>
      <c r="CM4893" t="s">
        <v>602</v>
      </c>
      <c r="CN4893" t="s">
        <v>6</v>
      </c>
      <c r="CO4893" t="s">
        <v>602</v>
      </c>
    </row>
    <row r="4894" spans="1:93" x14ac:dyDescent="0.45">
      <c r="A4894" t="s">
        <v>25605</v>
      </c>
      <c r="B4894" t="s">
        <v>25637</v>
      </c>
      <c r="C4894" t="s">
        <v>24671</v>
      </c>
      <c r="D4894" t="s">
        <v>24672</v>
      </c>
      <c r="E4894" t="s">
        <v>24673</v>
      </c>
      <c r="F4894">
        <v>33.378824000000002</v>
      </c>
      <c r="G4894">
        <v>-97.646691000000004</v>
      </c>
      <c r="H4894" t="s">
        <v>594</v>
      </c>
      <c r="I4894">
        <v>20.100000000000001</v>
      </c>
      <c r="J4894">
        <v>330.4</v>
      </c>
      <c r="K4894">
        <v>0.1</v>
      </c>
      <c r="L4894" t="s">
        <v>24674</v>
      </c>
      <c r="M4894" s="1">
        <v>44509.344444444447</v>
      </c>
      <c r="N4894">
        <v>1.53</v>
      </c>
      <c r="O4894" s="2">
        <v>44821</v>
      </c>
      <c r="P4894" s="2">
        <v>44854</v>
      </c>
      <c r="Q4894" s="2"/>
      <c r="R4894" t="s">
        <v>596</v>
      </c>
      <c r="S4894" t="s">
        <v>25638</v>
      </c>
      <c r="T4894" t="s">
        <v>25639</v>
      </c>
      <c r="U4894" t="s">
        <v>25640</v>
      </c>
      <c r="V4894" t="s">
        <v>25641</v>
      </c>
      <c r="W4894" t="s">
        <v>25611</v>
      </c>
      <c r="X4894" t="s">
        <v>146</v>
      </c>
      <c r="Y4894" t="s">
        <v>602</v>
      </c>
      <c r="Z4894">
        <v>0</v>
      </c>
      <c r="AA4894">
        <v>0</v>
      </c>
      <c r="AB4894">
        <v>0</v>
      </c>
      <c r="AC4894">
        <v>0.56000000000000005</v>
      </c>
      <c r="AD4894">
        <v>0</v>
      </c>
      <c r="AE4894" t="s">
        <v>602</v>
      </c>
      <c r="AF4894" t="s">
        <v>602</v>
      </c>
      <c r="AG4894">
        <v>0</v>
      </c>
      <c r="AH4894">
        <v>0.65</v>
      </c>
      <c r="AI4894">
        <v>0.62</v>
      </c>
      <c r="AJ4894">
        <v>5.83</v>
      </c>
      <c r="AK4894">
        <v>2.5099999999999998</v>
      </c>
      <c r="AL4894">
        <v>0.41</v>
      </c>
      <c r="AM4894">
        <v>0</v>
      </c>
      <c r="AN4894" t="s">
        <v>602</v>
      </c>
      <c r="AO4894" t="s">
        <v>602</v>
      </c>
      <c r="AP4894">
        <v>2.4500000000000002</v>
      </c>
      <c r="AQ4894">
        <v>5.36</v>
      </c>
      <c r="AR4894">
        <v>0.88</v>
      </c>
      <c r="AS4894">
        <v>3.28</v>
      </c>
      <c r="AT4894">
        <v>9.81</v>
      </c>
      <c r="AU4894">
        <v>8.2100000000000009</v>
      </c>
      <c r="AV4894">
        <v>1.94</v>
      </c>
      <c r="AW4894">
        <v>0</v>
      </c>
      <c r="AX4894">
        <v>1.7</v>
      </c>
      <c r="AY4894">
        <v>0.42</v>
      </c>
      <c r="AZ4894">
        <v>1.61</v>
      </c>
      <c r="BA4894">
        <v>0.73</v>
      </c>
      <c r="BB4894">
        <v>0</v>
      </c>
      <c r="BC4894">
        <v>0.34</v>
      </c>
      <c r="BD4894">
        <v>1.05</v>
      </c>
      <c r="BE4894">
        <v>1.33</v>
      </c>
      <c r="BF4894">
        <v>0</v>
      </c>
      <c r="BG4894">
        <v>4.82</v>
      </c>
      <c r="BH4894">
        <v>5.57</v>
      </c>
      <c r="BI4894" t="s">
        <v>602</v>
      </c>
      <c r="BJ4894" t="s">
        <v>602</v>
      </c>
      <c r="BK4894" t="s">
        <v>602</v>
      </c>
      <c r="BL4894">
        <v>9.31</v>
      </c>
      <c r="BM4894">
        <v>5.69</v>
      </c>
      <c r="BN4894">
        <v>1.37</v>
      </c>
      <c r="BO4894">
        <v>0.82</v>
      </c>
      <c r="BP4894">
        <v>8.8699999999999992</v>
      </c>
      <c r="BQ4894">
        <v>0</v>
      </c>
      <c r="BR4894">
        <v>0.54</v>
      </c>
      <c r="BS4894">
        <v>0.27</v>
      </c>
      <c r="BT4894">
        <v>0</v>
      </c>
      <c r="BU4894">
        <v>0</v>
      </c>
      <c r="BV4894">
        <v>0.45</v>
      </c>
      <c r="BW4894" t="s">
        <v>602</v>
      </c>
      <c r="BX4894">
        <v>0.31</v>
      </c>
      <c r="BY4894">
        <v>0</v>
      </c>
      <c r="BZ4894">
        <v>0</v>
      </c>
      <c r="CA4894">
        <v>0</v>
      </c>
      <c r="CB4894">
        <v>0.26</v>
      </c>
      <c r="CC4894">
        <v>0</v>
      </c>
      <c r="CD4894">
        <v>0</v>
      </c>
      <c r="CE4894">
        <v>0</v>
      </c>
      <c r="CF4894">
        <v>0.38</v>
      </c>
      <c r="CG4894">
        <v>88.36</v>
      </c>
      <c r="CH4894" t="s">
        <v>71</v>
      </c>
      <c r="CI4894">
        <v>10</v>
      </c>
      <c r="CJ4894">
        <v>33977.85</v>
      </c>
      <c r="CK4894" t="s">
        <v>603</v>
      </c>
      <c r="CL4894" t="s">
        <v>604</v>
      </c>
      <c r="CM4894" t="s">
        <v>602</v>
      </c>
      <c r="CN4894" t="s">
        <v>6</v>
      </c>
      <c r="CO4894" t="s">
        <v>602</v>
      </c>
    </row>
    <row r="4895" spans="1:93" x14ac:dyDescent="0.45">
      <c r="A4895" t="s">
        <v>25605</v>
      </c>
      <c r="B4895" t="s">
        <v>25642</v>
      </c>
      <c r="C4895" t="s">
        <v>24701</v>
      </c>
      <c r="D4895" t="s">
        <v>24672</v>
      </c>
      <c r="E4895" t="s">
        <v>24673</v>
      </c>
      <c r="F4895">
        <v>33.398235</v>
      </c>
      <c r="G4895">
        <v>-97.566725000000005</v>
      </c>
      <c r="H4895" t="s">
        <v>594</v>
      </c>
      <c r="I4895">
        <v>20.100000000000001</v>
      </c>
      <c r="J4895">
        <v>275.8</v>
      </c>
      <c r="K4895">
        <v>0.1</v>
      </c>
      <c r="L4895" t="s">
        <v>24702</v>
      </c>
      <c r="M4895" s="1">
        <v>44509.361111111109</v>
      </c>
      <c r="N4895">
        <v>1.68</v>
      </c>
      <c r="O4895" s="2">
        <v>44821</v>
      </c>
      <c r="P4895" s="2">
        <v>44854</v>
      </c>
      <c r="Q4895" s="2"/>
      <c r="R4895" t="s">
        <v>596</v>
      </c>
      <c r="S4895" t="s">
        <v>25643</v>
      </c>
      <c r="T4895" t="s">
        <v>25644</v>
      </c>
      <c r="U4895" t="s">
        <v>25645</v>
      </c>
      <c r="V4895" t="s">
        <v>25646</v>
      </c>
      <c r="W4895" t="s">
        <v>25611</v>
      </c>
      <c r="X4895" t="s">
        <v>146</v>
      </c>
      <c r="Y4895" t="s">
        <v>602</v>
      </c>
      <c r="Z4895">
        <v>0</v>
      </c>
      <c r="AA4895">
        <v>0</v>
      </c>
      <c r="AB4895">
        <v>0</v>
      </c>
      <c r="AC4895">
        <v>0.35</v>
      </c>
      <c r="AD4895">
        <v>0</v>
      </c>
      <c r="AE4895" t="s">
        <v>602</v>
      </c>
      <c r="AF4895" t="s">
        <v>602</v>
      </c>
      <c r="AG4895">
        <v>0</v>
      </c>
      <c r="AH4895">
        <v>0.41</v>
      </c>
      <c r="AI4895">
        <v>0.25</v>
      </c>
      <c r="AJ4895">
        <v>3.45</v>
      </c>
      <c r="AK4895">
        <v>1.53</v>
      </c>
      <c r="AL4895">
        <v>0.24</v>
      </c>
      <c r="AM4895">
        <v>0</v>
      </c>
      <c r="AN4895" t="s">
        <v>602</v>
      </c>
      <c r="AO4895" t="s">
        <v>602</v>
      </c>
      <c r="AP4895">
        <v>1.22</v>
      </c>
      <c r="AQ4895">
        <v>2.33</v>
      </c>
      <c r="AR4895">
        <v>0.42</v>
      </c>
      <c r="AS4895">
        <v>1.29</v>
      </c>
      <c r="AT4895">
        <v>5.37</v>
      </c>
      <c r="AU4895">
        <v>3.28</v>
      </c>
      <c r="AV4895">
        <v>0.85</v>
      </c>
      <c r="AW4895">
        <v>0</v>
      </c>
      <c r="AX4895">
        <v>1.0900000000000001</v>
      </c>
      <c r="AY4895">
        <v>0.28999999999999998</v>
      </c>
      <c r="AZ4895">
        <v>0.75</v>
      </c>
      <c r="BA4895">
        <v>0.64</v>
      </c>
      <c r="BB4895">
        <v>0</v>
      </c>
      <c r="BC4895">
        <v>0.19</v>
      </c>
      <c r="BD4895">
        <v>0.59</v>
      </c>
      <c r="BE4895">
        <v>0.59</v>
      </c>
      <c r="BF4895">
        <v>0</v>
      </c>
      <c r="BG4895">
        <v>2.0099999999999998</v>
      </c>
      <c r="BH4895">
        <v>2.31</v>
      </c>
      <c r="BI4895" t="s">
        <v>602</v>
      </c>
      <c r="BJ4895" t="s">
        <v>602</v>
      </c>
      <c r="BK4895" t="s">
        <v>602</v>
      </c>
      <c r="BL4895">
        <v>3.31</v>
      </c>
      <c r="BM4895">
        <v>4.83</v>
      </c>
      <c r="BN4895">
        <v>0.73</v>
      </c>
      <c r="BO4895">
        <v>0.39</v>
      </c>
      <c r="BP4895">
        <v>3.87</v>
      </c>
      <c r="BQ4895">
        <v>0</v>
      </c>
      <c r="BR4895">
        <v>0.24</v>
      </c>
      <c r="BS4895">
        <v>0</v>
      </c>
      <c r="BT4895">
        <v>0</v>
      </c>
      <c r="BU4895">
        <v>0</v>
      </c>
      <c r="BV4895">
        <v>0</v>
      </c>
      <c r="BW4895" t="s">
        <v>602</v>
      </c>
      <c r="BX4895">
        <v>0.26</v>
      </c>
      <c r="BY4895">
        <v>0</v>
      </c>
      <c r="BZ4895">
        <v>0</v>
      </c>
      <c r="CA4895">
        <v>0</v>
      </c>
      <c r="CB4895">
        <v>0.23</v>
      </c>
      <c r="CC4895">
        <v>0</v>
      </c>
      <c r="CD4895">
        <v>0</v>
      </c>
      <c r="CE4895">
        <v>0</v>
      </c>
      <c r="CF4895">
        <v>0.25</v>
      </c>
      <c r="CG4895">
        <v>43.56</v>
      </c>
      <c r="CH4895" t="s">
        <v>71</v>
      </c>
      <c r="CI4895">
        <v>10</v>
      </c>
      <c r="CJ4895">
        <v>24218.61</v>
      </c>
      <c r="CK4895" t="s">
        <v>603</v>
      </c>
      <c r="CL4895" t="s">
        <v>604</v>
      </c>
      <c r="CM4895" t="s">
        <v>602</v>
      </c>
      <c r="CN4895" t="s">
        <v>6</v>
      </c>
      <c r="CO4895" t="s">
        <v>602</v>
      </c>
    </row>
    <row r="4896" spans="1:93" x14ac:dyDescent="0.45">
      <c r="A4896" t="s">
        <v>25605</v>
      </c>
      <c r="B4896" t="s">
        <v>25647</v>
      </c>
      <c r="C4896" t="s">
        <v>24707</v>
      </c>
      <c r="D4896" t="s">
        <v>24672</v>
      </c>
      <c r="E4896" t="s">
        <v>24673</v>
      </c>
      <c r="F4896">
        <v>33.380971000000002</v>
      </c>
      <c r="G4896">
        <v>-97.620209000000003</v>
      </c>
      <c r="H4896" t="s">
        <v>594</v>
      </c>
      <c r="I4896">
        <v>20.100000000000001</v>
      </c>
      <c r="J4896">
        <v>308.60000000000002</v>
      </c>
      <c r="K4896">
        <v>0.1</v>
      </c>
      <c r="L4896" t="s">
        <v>24708</v>
      </c>
      <c r="M4896" s="1">
        <v>44509.384027777778</v>
      </c>
      <c r="N4896">
        <v>1.79</v>
      </c>
      <c r="O4896" s="2">
        <v>44821</v>
      </c>
      <c r="P4896" s="2">
        <v>44854</v>
      </c>
      <c r="Q4896" s="2"/>
      <c r="R4896" t="s">
        <v>596</v>
      </c>
      <c r="S4896" t="s">
        <v>25648</v>
      </c>
      <c r="T4896" t="s">
        <v>25649</v>
      </c>
      <c r="U4896" t="s">
        <v>25650</v>
      </c>
      <c r="V4896" t="s">
        <v>25651</v>
      </c>
      <c r="W4896" t="s">
        <v>25611</v>
      </c>
      <c r="X4896" t="s">
        <v>146</v>
      </c>
      <c r="Y4896" t="s">
        <v>602</v>
      </c>
      <c r="Z4896">
        <v>0</v>
      </c>
      <c r="AA4896">
        <v>0</v>
      </c>
      <c r="AB4896">
        <v>0</v>
      </c>
      <c r="AC4896">
        <v>0.38</v>
      </c>
      <c r="AD4896">
        <v>0</v>
      </c>
      <c r="AE4896" t="s">
        <v>602</v>
      </c>
      <c r="AF4896" t="s">
        <v>602</v>
      </c>
      <c r="AG4896">
        <v>0</v>
      </c>
      <c r="AH4896">
        <v>0.28999999999999998</v>
      </c>
      <c r="AI4896">
        <v>0.18</v>
      </c>
      <c r="AJ4896">
        <v>2.21</v>
      </c>
      <c r="AK4896">
        <v>1.1000000000000001</v>
      </c>
      <c r="AL4896">
        <v>0.14000000000000001</v>
      </c>
      <c r="AM4896">
        <v>0</v>
      </c>
      <c r="AN4896" t="s">
        <v>602</v>
      </c>
      <c r="AO4896" t="s">
        <v>602</v>
      </c>
      <c r="AP4896">
        <v>0.92</v>
      </c>
      <c r="AQ4896">
        <v>1.53</v>
      </c>
      <c r="AR4896">
        <v>0.3</v>
      </c>
      <c r="AS4896">
        <v>0.91</v>
      </c>
      <c r="AT4896">
        <v>3.42</v>
      </c>
      <c r="AU4896">
        <v>2.79</v>
      </c>
      <c r="AV4896">
        <v>0.62</v>
      </c>
      <c r="AW4896">
        <v>0</v>
      </c>
      <c r="AX4896">
        <v>0.71</v>
      </c>
      <c r="AY4896">
        <v>0.15</v>
      </c>
      <c r="AZ4896">
        <v>0.57999999999999996</v>
      </c>
      <c r="BA4896">
        <v>0.33</v>
      </c>
      <c r="BB4896">
        <v>0</v>
      </c>
      <c r="BC4896">
        <v>0.12</v>
      </c>
      <c r="BD4896">
        <v>0.47</v>
      </c>
      <c r="BE4896">
        <v>0.41</v>
      </c>
      <c r="BF4896">
        <v>0</v>
      </c>
      <c r="BG4896">
        <v>0.7</v>
      </c>
      <c r="BH4896">
        <v>1.43</v>
      </c>
      <c r="BI4896" t="s">
        <v>602</v>
      </c>
      <c r="BJ4896" t="s">
        <v>602</v>
      </c>
      <c r="BK4896" t="s">
        <v>602</v>
      </c>
      <c r="BL4896">
        <v>2.78</v>
      </c>
      <c r="BM4896">
        <v>3.79</v>
      </c>
      <c r="BN4896">
        <v>0.53</v>
      </c>
      <c r="BO4896">
        <v>0.33</v>
      </c>
      <c r="BP4896">
        <v>2.44</v>
      </c>
      <c r="BQ4896">
        <v>0</v>
      </c>
      <c r="BR4896">
        <v>0.2</v>
      </c>
      <c r="BS4896">
        <v>0</v>
      </c>
      <c r="BT4896">
        <v>0</v>
      </c>
      <c r="BU4896">
        <v>0</v>
      </c>
      <c r="BV4896">
        <v>0</v>
      </c>
      <c r="BW4896" t="s">
        <v>602</v>
      </c>
      <c r="BX4896">
        <v>0.15</v>
      </c>
      <c r="BY4896">
        <v>0</v>
      </c>
      <c r="BZ4896">
        <v>0</v>
      </c>
      <c r="CA4896">
        <v>0</v>
      </c>
      <c r="CB4896">
        <v>0.15</v>
      </c>
      <c r="CC4896">
        <v>0</v>
      </c>
      <c r="CD4896">
        <v>0</v>
      </c>
      <c r="CE4896">
        <v>0</v>
      </c>
      <c r="CF4896">
        <v>0.17</v>
      </c>
      <c r="CG4896">
        <v>30.25</v>
      </c>
      <c r="CH4896" t="s">
        <v>71</v>
      </c>
      <c r="CI4896">
        <v>10</v>
      </c>
      <c r="CJ4896">
        <v>36531.5</v>
      </c>
      <c r="CK4896" t="s">
        <v>603</v>
      </c>
      <c r="CL4896" t="s">
        <v>604</v>
      </c>
      <c r="CM4896" t="s">
        <v>602</v>
      </c>
      <c r="CN4896" t="s">
        <v>6</v>
      </c>
      <c r="CO4896" t="s">
        <v>602</v>
      </c>
    </row>
    <row r="4897" spans="1:93" x14ac:dyDescent="0.45">
      <c r="A4897" t="s">
        <v>25605</v>
      </c>
      <c r="B4897" t="s">
        <v>25652</v>
      </c>
      <c r="C4897" t="s">
        <v>24701</v>
      </c>
      <c r="D4897" t="s">
        <v>24672</v>
      </c>
      <c r="E4897" t="s">
        <v>24673</v>
      </c>
      <c r="F4897">
        <v>33.398235</v>
      </c>
      <c r="G4897">
        <v>-97.566725000000005</v>
      </c>
      <c r="H4897" t="s">
        <v>594</v>
      </c>
      <c r="I4897">
        <v>20.100000000000001</v>
      </c>
      <c r="J4897">
        <v>275.8</v>
      </c>
      <c r="K4897">
        <v>0.1</v>
      </c>
      <c r="L4897" t="s">
        <v>24702</v>
      </c>
      <c r="M4897" s="1">
        <v>44509.386111111111</v>
      </c>
      <c r="N4897">
        <v>1.73</v>
      </c>
      <c r="O4897" s="2">
        <v>44821</v>
      </c>
      <c r="P4897" s="2">
        <v>44854</v>
      </c>
      <c r="Q4897" s="2"/>
      <c r="R4897" t="s">
        <v>596</v>
      </c>
      <c r="S4897" t="s">
        <v>25653</v>
      </c>
      <c r="T4897" t="s">
        <v>25654</v>
      </c>
      <c r="U4897" t="s">
        <v>25655</v>
      </c>
      <c r="V4897" t="s">
        <v>25656</v>
      </c>
      <c r="W4897" t="s">
        <v>25611</v>
      </c>
      <c r="X4897" t="s">
        <v>146</v>
      </c>
      <c r="Y4897" t="s">
        <v>602</v>
      </c>
      <c r="Z4897">
        <v>0</v>
      </c>
      <c r="AA4897">
        <v>0</v>
      </c>
      <c r="AB4897">
        <v>0</v>
      </c>
      <c r="AC4897">
        <v>0.45</v>
      </c>
      <c r="AD4897">
        <v>0</v>
      </c>
      <c r="AE4897" t="s">
        <v>602</v>
      </c>
      <c r="AF4897" t="s">
        <v>602</v>
      </c>
      <c r="AG4897">
        <v>0</v>
      </c>
      <c r="AH4897">
        <v>0.27</v>
      </c>
      <c r="AI4897">
        <v>0</v>
      </c>
      <c r="AJ4897">
        <v>2.5099999999999998</v>
      </c>
      <c r="AK4897">
        <v>0.99</v>
      </c>
      <c r="AL4897">
        <v>0</v>
      </c>
      <c r="AM4897">
        <v>0</v>
      </c>
      <c r="AN4897" t="s">
        <v>602</v>
      </c>
      <c r="AO4897" t="s">
        <v>602</v>
      </c>
      <c r="AP4897">
        <v>1.1399999999999999</v>
      </c>
      <c r="AQ4897">
        <v>1.66</v>
      </c>
      <c r="AR4897">
        <v>0.26</v>
      </c>
      <c r="AS4897">
        <v>0.85</v>
      </c>
      <c r="AT4897">
        <v>4.38</v>
      </c>
      <c r="AU4897">
        <v>2.0099999999999998</v>
      </c>
      <c r="AV4897">
        <v>0.56000000000000005</v>
      </c>
      <c r="AW4897">
        <v>0</v>
      </c>
      <c r="AX4897">
        <v>0.62</v>
      </c>
      <c r="AY4897">
        <v>0</v>
      </c>
      <c r="AZ4897">
        <v>0.52</v>
      </c>
      <c r="BA4897">
        <v>0.49</v>
      </c>
      <c r="BB4897">
        <v>0</v>
      </c>
      <c r="BC4897">
        <v>0.18</v>
      </c>
      <c r="BD4897">
        <v>0.43</v>
      </c>
      <c r="BE4897">
        <v>0.4</v>
      </c>
      <c r="BF4897">
        <v>0</v>
      </c>
      <c r="BG4897">
        <v>2.06</v>
      </c>
      <c r="BH4897">
        <v>2.4700000000000002</v>
      </c>
      <c r="BI4897" t="s">
        <v>602</v>
      </c>
      <c r="BJ4897" t="s">
        <v>602</v>
      </c>
      <c r="BK4897" t="s">
        <v>602</v>
      </c>
      <c r="BL4897">
        <v>2.04</v>
      </c>
      <c r="BM4897">
        <v>5.0599999999999996</v>
      </c>
      <c r="BN4897">
        <v>0.66</v>
      </c>
      <c r="BO4897">
        <v>0.36</v>
      </c>
      <c r="BP4897">
        <v>2.83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 t="s">
        <v>602</v>
      </c>
      <c r="BX4897">
        <v>0.25</v>
      </c>
      <c r="BY4897">
        <v>0</v>
      </c>
      <c r="BZ4897">
        <v>0</v>
      </c>
      <c r="CA4897">
        <v>0</v>
      </c>
      <c r="CB4897">
        <v>0.23</v>
      </c>
      <c r="CC4897">
        <v>0</v>
      </c>
      <c r="CD4897">
        <v>0</v>
      </c>
      <c r="CE4897">
        <v>0</v>
      </c>
      <c r="CF4897">
        <v>0.24</v>
      </c>
      <c r="CG4897">
        <v>33.93</v>
      </c>
      <c r="CH4897" t="s">
        <v>71</v>
      </c>
      <c r="CI4897">
        <v>10</v>
      </c>
      <c r="CJ4897">
        <v>20733.330000000002</v>
      </c>
      <c r="CK4897" t="s">
        <v>603</v>
      </c>
      <c r="CL4897" t="s">
        <v>604</v>
      </c>
      <c r="CM4897" t="s">
        <v>602</v>
      </c>
      <c r="CN4897" t="s">
        <v>6</v>
      </c>
      <c r="CO4897" t="s">
        <v>602</v>
      </c>
    </row>
    <row r="4898" spans="1:93" x14ac:dyDescent="0.45">
      <c r="A4898" t="s">
        <v>25605</v>
      </c>
      <c r="B4898" t="s">
        <v>25657</v>
      </c>
      <c r="C4898" t="s">
        <v>24707</v>
      </c>
      <c r="D4898" t="s">
        <v>24672</v>
      </c>
      <c r="E4898" t="s">
        <v>24673</v>
      </c>
      <c r="F4898">
        <v>33.380971000000002</v>
      </c>
      <c r="G4898">
        <v>-97.620209000000003</v>
      </c>
      <c r="H4898" t="s">
        <v>594</v>
      </c>
      <c r="I4898">
        <v>20.100000000000001</v>
      </c>
      <c r="J4898">
        <v>308.60000000000002</v>
      </c>
      <c r="K4898">
        <v>0.1</v>
      </c>
      <c r="L4898" t="s">
        <v>24708</v>
      </c>
      <c r="M4898" s="1">
        <v>44509.40902777778</v>
      </c>
      <c r="N4898">
        <v>1.7</v>
      </c>
      <c r="O4898" s="2">
        <v>44821</v>
      </c>
      <c r="P4898" s="2">
        <v>44854</v>
      </c>
      <c r="Q4898" s="2"/>
      <c r="R4898" t="s">
        <v>596</v>
      </c>
      <c r="S4898" t="s">
        <v>25658</v>
      </c>
      <c r="T4898" t="s">
        <v>25659</v>
      </c>
      <c r="U4898" t="s">
        <v>25660</v>
      </c>
      <c r="V4898" t="s">
        <v>25661</v>
      </c>
      <c r="W4898" t="s">
        <v>25611</v>
      </c>
      <c r="X4898" t="s">
        <v>146</v>
      </c>
      <c r="Y4898" t="s">
        <v>602</v>
      </c>
      <c r="Z4898">
        <v>0</v>
      </c>
      <c r="AA4898">
        <v>0</v>
      </c>
      <c r="AB4898">
        <v>0</v>
      </c>
      <c r="AC4898">
        <v>0.47</v>
      </c>
      <c r="AD4898">
        <v>0</v>
      </c>
      <c r="AE4898" t="s">
        <v>602</v>
      </c>
      <c r="AF4898" t="s">
        <v>602</v>
      </c>
      <c r="AG4898">
        <v>0</v>
      </c>
      <c r="AH4898">
        <v>0.35</v>
      </c>
      <c r="AI4898">
        <v>0.15</v>
      </c>
      <c r="AJ4898">
        <v>2.2400000000000002</v>
      </c>
      <c r="AK4898">
        <v>1.19</v>
      </c>
      <c r="AL4898">
        <v>0.22</v>
      </c>
      <c r="AM4898">
        <v>0</v>
      </c>
      <c r="AN4898" t="s">
        <v>602</v>
      </c>
      <c r="AO4898" t="s">
        <v>602</v>
      </c>
      <c r="AP4898">
        <v>1.51</v>
      </c>
      <c r="AQ4898">
        <v>1.19</v>
      </c>
      <c r="AR4898">
        <v>0.24</v>
      </c>
      <c r="AS4898">
        <v>0.98</v>
      </c>
      <c r="AT4898">
        <v>4.6500000000000004</v>
      </c>
      <c r="AU4898">
        <v>2.62</v>
      </c>
      <c r="AV4898">
        <v>0.86</v>
      </c>
      <c r="AW4898">
        <v>0</v>
      </c>
      <c r="AX4898">
        <v>0.62</v>
      </c>
      <c r="AY4898">
        <v>0.22</v>
      </c>
      <c r="AZ4898">
        <v>0.92</v>
      </c>
      <c r="BA4898">
        <v>0.27</v>
      </c>
      <c r="BB4898">
        <v>0</v>
      </c>
      <c r="BC4898">
        <v>0.18</v>
      </c>
      <c r="BD4898">
        <v>0.7</v>
      </c>
      <c r="BE4898">
        <v>0.57999999999999996</v>
      </c>
      <c r="BF4898">
        <v>0</v>
      </c>
      <c r="BG4898">
        <v>1.67</v>
      </c>
      <c r="BH4898">
        <v>2.73</v>
      </c>
      <c r="BI4898" t="s">
        <v>602</v>
      </c>
      <c r="BJ4898" t="s">
        <v>602</v>
      </c>
      <c r="BK4898" t="s">
        <v>602</v>
      </c>
      <c r="BL4898">
        <v>2.7</v>
      </c>
      <c r="BM4898">
        <v>4.6500000000000004</v>
      </c>
      <c r="BN4898">
        <v>0.9</v>
      </c>
      <c r="BO4898">
        <v>0.43</v>
      </c>
      <c r="BP4898">
        <v>3.49</v>
      </c>
      <c r="BQ4898">
        <v>0</v>
      </c>
      <c r="BR4898">
        <v>0.27</v>
      </c>
      <c r="BS4898">
        <v>0</v>
      </c>
      <c r="BT4898">
        <v>0</v>
      </c>
      <c r="BU4898">
        <v>0</v>
      </c>
      <c r="BV4898">
        <v>0</v>
      </c>
      <c r="BW4898" t="s">
        <v>602</v>
      </c>
      <c r="BX4898">
        <v>0.23</v>
      </c>
      <c r="BY4898">
        <v>0</v>
      </c>
      <c r="BZ4898">
        <v>0</v>
      </c>
      <c r="CA4898">
        <v>0</v>
      </c>
      <c r="CB4898">
        <v>0.2</v>
      </c>
      <c r="CC4898">
        <v>0</v>
      </c>
      <c r="CD4898">
        <v>0</v>
      </c>
      <c r="CE4898">
        <v>0</v>
      </c>
      <c r="CF4898">
        <v>0.21</v>
      </c>
      <c r="CG4898">
        <v>37.630000000000003</v>
      </c>
      <c r="CH4898" t="s">
        <v>71</v>
      </c>
      <c r="CI4898">
        <v>10</v>
      </c>
      <c r="CJ4898">
        <v>29231.93</v>
      </c>
      <c r="CK4898" t="s">
        <v>603</v>
      </c>
      <c r="CL4898" t="s">
        <v>604</v>
      </c>
      <c r="CM4898" t="s">
        <v>602</v>
      </c>
      <c r="CN4898" t="s">
        <v>6</v>
      </c>
      <c r="CO4898" t="s">
        <v>602</v>
      </c>
    </row>
    <row r="4899" spans="1:93" x14ac:dyDescent="0.45">
      <c r="A4899" t="s">
        <v>25605</v>
      </c>
      <c r="B4899" t="s">
        <v>25662</v>
      </c>
      <c r="C4899" t="s">
        <v>24707</v>
      </c>
      <c r="D4899" t="s">
        <v>24672</v>
      </c>
      <c r="E4899" t="s">
        <v>24673</v>
      </c>
      <c r="F4899">
        <v>33.380971000000002</v>
      </c>
      <c r="G4899">
        <v>-97.620209000000003</v>
      </c>
      <c r="H4899" t="s">
        <v>594</v>
      </c>
      <c r="I4899">
        <v>20.100000000000001</v>
      </c>
      <c r="J4899">
        <v>308.60000000000002</v>
      </c>
      <c r="K4899">
        <v>0.1</v>
      </c>
      <c r="L4899" t="s">
        <v>24708</v>
      </c>
      <c r="M4899" s="1">
        <v>44509.43472222222</v>
      </c>
      <c r="N4899">
        <v>1.73</v>
      </c>
      <c r="O4899" s="2">
        <v>44821</v>
      </c>
      <c r="P4899" s="2">
        <v>44854</v>
      </c>
      <c r="Q4899" s="2"/>
      <c r="R4899" t="s">
        <v>596</v>
      </c>
      <c r="S4899" t="s">
        <v>25663</v>
      </c>
      <c r="T4899" t="s">
        <v>25664</v>
      </c>
      <c r="U4899" t="s">
        <v>25665</v>
      </c>
      <c r="V4899" t="s">
        <v>25666</v>
      </c>
      <c r="W4899" t="s">
        <v>25611</v>
      </c>
      <c r="X4899" t="s">
        <v>146</v>
      </c>
      <c r="Y4899" t="s">
        <v>602</v>
      </c>
      <c r="Z4899">
        <v>0</v>
      </c>
      <c r="AA4899">
        <v>0</v>
      </c>
      <c r="AB4899">
        <v>0</v>
      </c>
      <c r="AC4899">
        <v>0.38</v>
      </c>
      <c r="AD4899">
        <v>0</v>
      </c>
      <c r="AE4899" t="s">
        <v>602</v>
      </c>
      <c r="AF4899" t="s">
        <v>602</v>
      </c>
      <c r="AG4899">
        <v>0</v>
      </c>
      <c r="AH4899">
        <v>0.25</v>
      </c>
      <c r="AI4899">
        <v>0</v>
      </c>
      <c r="AJ4899">
        <v>2.0299999999999998</v>
      </c>
      <c r="AK4899">
        <v>1.1499999999999999</v>
      </c>
      <c r="AL4899">
        <v>0.16</v>
      </c>
      <c r="AM4899">
        <v>0</v>
      </c>
      <c r="AN4899" t="s">
        <v>602</v>
      </c>
      <c r="AO4899" t="s">
        <v>602</v>
      </c>
      <c r="AP4899">
        <v>0.95</v>
      </c>
      <c r="AQ4899">
        <v>1.04</v>
      </c>
      <c r="AR4899">
        <v>0.26</v>
      </c>
      <c r="AS4899">
        <v>0.85</v>
      </c>
      <c r="AT4899">
        <v>3.4</v>
      </c>
      <c r="AU4899">
        <v>1.99</v>
      </c>
      <c r="AV4899">
        <v>0.61</v>
      </c>
      <c r="AW4899">
        <v>0</v>
      </c>
      <c r="AX4899">
        <v>0.57999999999999996</v>
      </c>
      <c r="AY4899">
        <v>0.25</v>
      </c>
      <c r="AZ4899">
        <v>0.64</v>
      </c>
      <c r="BA4899">
        <v>0.42</v>
      </c>
      <c r="BB4899">
        <v>0</v>
      </c>
      <c r="BC4899">
        <v>0.12</v>
      </c>
      <c r="BD4899">
        <v>0.46</v>
      </c>
      <c r="BE4899">
        <v>0.48</v>
      </c>
      <c r="BF4899">
        <v>0</v>
      </c>
      <c r="BG4899">
        <v>1.86</v>
      </c>
      <c r="BH4899">
        <v>1.73</v>
      </c>
      <c r="BI4899" t="s">
        <v>602</v>
      </c>
      <c r="BJ4899" t="s">
        <v>602</v>
      </c>
      <c r="BK4899" t="s">
        <v>602</v>
      </c>
      <c r="BL4899">
        <v>2.11</v>
      </c>
      <c r="BM4899">
        <v>4.0599999999999996</v>
      </c>
      <c r="BN4899">
        <v>0.65</v>
      </c>
      <c r="BO4899">
        <v>0.38</v>
      </c>
      <c r="BP4899">
        <v>2.77</v>
      </c>
      <c r="BQ4899">
        <v>0</v>
      </c>
      <c r="BR4899">
        <v>0.14000000000000001</v>
      </c>
      <c r="BS4899">
        <v>0</v>
      </c>
      <c r="BT4899">
        <v>0</v>
      </c>
      <c r="BU4899">
        <v>0</v>
      </c>
      <c r="BV4899">
        <v>0</v>
      </c>
      <c r="BW4899" t="s">
        <v>602</v>
      </c>
      <c r="BX4899">
        <v>0.18</v>
      </c>
      <c r="BY4899">
        <v>0</v>
      </c>
      <c r="BZ4899">
        <v>0</v>
      </c>
      <c r="CA4899">
        <v>0</v>
      </c>
      <c r="CB4899">
        <v>0.15</v>
      </c>
      <c r="CC4899">
        <v>0</v>
      </c>
      <c r="CD4899">
        <v>0</v>
      </c>
      <c r="CE4899">
        <v>0</v>
      </c>
      <c r="CF4899">
        <v>0.15</v>
      </c>
      <c r="CG4899">
        <v>30.17</v>
      </c>
      <c r="CH4899" t="s">
        <v>71</v>
      </c>
      <c r="CI4899">
        <v>10</v>
      </c>
      <c r="CJ4899">
        <v>32210.82</v>
      </c>
      <c r="CK4899" t="s">
        <v>603</v>
      </c>
      <c r="CL4899" t="s">
        <v>604</v>
      </c>
      <c r="CM4899" t="s">
        <v>602</v>
      </c>
      <c r="CN4899" t="s">
        <v>6</v>
      </c>
      <c r="CO4899" t="s">
        <v>602</v>
      </c>
    </row>
    <row r="4900" spans="1:93" x14ac:dyDescent="0.45">
      <c r="A4900" t="s">
        <v>25605</v>
      </c>
      <c r="B4900" t="s">
        <v>25667</v>
      </c>
      <c r="C4900" t="s">
        <v>24757</v>
      </c>
      <c r="D4900" t="s">
        <v>24672</v>
      </c>
      <c r="E4900" t="s">
        <v>24673</v>
      </c>
      <c r="F4900">
        <v>33.406134000000002</v>
      </c>
      <c r="G4900">
        <v>-97.593996000000004</v>
      </c>
      <c r="H4900" t="s">
        <v>594</v>
      </c>
      <c r="I4900">
        <v>20.100000000000001</v>
      </c>
      <c r="J4900">
        <v>289.89999999999998</v>
      </c>
      <c r="K4900">
        <v>0.1</v>
      </c>
      <c r="L4900" t="s">
        <v>24758</v>
      </c>
      <c r="M4900" s="1">
        <v>44510.307638888888</v>
      </c>
      <c r="N4900">
        <v>1.61</v>
      </c>
      <c r="O4900" s="2">
        <v>44821</v>
      </c>
      <c r="P4900" s="2">
        <v>44854</v>
      </c>
      <c r="Q4900" s="2"/>
      <c r="R4900" t="s">
        <v>596</v>
      </c>
      <c r="S4900" t="s">
        <v>25668</v>
      </c>
      <c r="T4900" t="s">
        <v>25669</v>
      </c>
      <c r="U4900" t="s">
        <v>25670</v>
      </c>
      <c r="V4900" t="s">
        <v>25671</v>
      </c>
      <c r="W4900" t="s">
        <v>25611</v>
      </c>
      <c r="X4900" t="s">
        <v>146</v>
      </c>
      <c r="Y4900" t="s">
        <v>602</v>
      </c>
      <c r="Z4900">
        <v>0</v>
      </c>
      <c r="AA4900">
        <v>0</v>
      </c>
      <c r="AB4900">
        <v>0</v>
      </c>
      <c r="AC4900">
        <v>0.69</v>
      </c>
      <c r="AD4900">
        <v>0</v>
      </c>
      <c r="AE4900" t="s">
        <v>602</v>
      </c>
      <c r="AF4900" t="s">
        <v>602</v>
      </c>
      <c r="AG4900">
        <v>0</v>
      </c>
      <c r="AH4900">
        <v>0.23</v>
      </c>
      <c r="AI4900">
        <v>0</v>
      </c>
      <c r="AJ4900">
        <v>1.63</v>
      </c>
      <c r="AK4900">
        <v>0.78</v>
      </c>
      <c r="AL4900">
        <v>0.14000000000000001</v>
      </c>
      <c r="AM4900">
        <v>0</v>
      </c>
      <c r="AN4900" t="s">
        <v>602</v>
      </c>
      <c r="AO4900" t="s">
        <v>602</v>
      </c>
      <c r="AP4900">
        <v>1.1399999999999999</v>
      </c>
      <c r="AQ4900">
        <v>0.73</v>
      </c>
      <c r="AR4900">
        <v>0.15</v>
      </c>
      <c r="AS4900">
        <v>0.64</v>
      </c>
      <c r="AT4900">
        <v>3.64</v>
      </c>
      <c r="AU4900">
        <v>1.45</v>
      </c>
      <c r="AV4900">
        <v>0.62</v>
      </c>
      <c r="AW4900">
        <v>0</v>
      </c>
      <c r="AX4900">
        <v>0.45</v>
      </c>
      <c r="AY4900">
        <v>0.17</v>
      </c>
      <c r="AZ4900">
        <v>0.87</v>
      </c>
      <c r="BA4900">
        <v>0.2</v>
      </c>
      <c r="BB4900">
        <v>0</v>
      </c>
      <c r="BC4900">
        <v>0.14000000000000001</v>
      </c>
      <c r="BD4900">
        <v>0.5</v>
      </c>
      <c r="BE4900">
        <v>0.39</v>
      </c>
      <c r="BF4900">
        <v>0</v>
      </c>
      <c r="BG4900">
        <v>1.04</v>
      </c>
      <c r="BH4900">
        <v>3.6</v>
      </c>
      <c r="BI4900" t="s">
        <v>602</v>
      </c>
      <c r="BJ4900" t="s">
        <v>602</v>
      </c>
      <c r="BK4900" t="s">
        <v>602</v>
      </c>
      <c r="BL4900">
        <v>1.08</v>
      </c>
      <c r="BM4900">
        <v>7.37</v>
      </c>
      <c r="BN4900">
        <v>0.56999999999999995</v>
      </c>
      <c r="BO4900">
        <v>0</v>
      </c>
      <c r="BP4900">
        <v>1.83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 t="s">
        <v>602</v>
      </c>
      <c r="BX4900">
        <v>0.23</v>
      </c>
      <c r="BY4900">
        <v>0</v>
      </c>
      <c r="BZ4900">
        <v>0</v>
      </c>
      <c r="CA4900">
        <v>0</v>
      </c>
      <c r="CB4900">
        <v>0.17</v>
      </c>
      <c r="CC4900">
        <v>0</v>
      </c>
      <c r="CD4900">
        <v>0</v>
      </c>
      <c r="CE4900">
        <v>0</v>
      </c>
      <c r="CF4900">
        <v>0.18</v>
      </c>
      <c r="CG4900">
        <v>30.63</v>
      </c>
      <c r="CH4900" t="s">
        <v>71</v>
      </c>
      <c r="CI4900">
        <v>10</v>
      </c>
      <c r="CJ4900">
        <v>31152.55</v>
      </c>
      <c r="CK4900" t="s">
        <v>603</v>
      </c>
      <c r="CL4900" t="s">
        <v>604</v>
      </c>
      <c r="CM4900" t="s">
        <v>602</v>
      </c>
      <c r="CN4900" t="s">
        <v>6</v>
      </c>
      <c r="CO4900" t="s">
        <v>602</v>
      </c>
    </row>
    <row r="4901" spans="1:93" x14ac:dyDescent="0.45">
      <c r="A4901" t="s">
        <v>25605</v>
      </c>
      <c r="B4901" t="s">
        <v>25672</v>
      </c>
      <c r="C4901" t="s">
        <v>24785</v>
      </c>
      <c r="D4901" t="s">
        <v>24672</v>
      </c>
      <c r="E4901" t="s">
        <v>24673</v>
      </c>
      <c r="F4901">
        <v>33.403989000000003</v>
      </c>
      <c r="G4901">
        <v>-97.572744</v>
      </c>
      <c r="H4901" t="s">
        <v>594</v>
      </c>
      <c r="I4901">
        <v>20.100000000000001</v>
      </c>
      <c r="J4901">
        <v>273.39999999999998</v>
      </c>
      <c r="K4901">
        <v>0.1</v>
      </c>
      <c r="L4901" t="s">
        <v>24786</v>
      </c>
      <c r="M4901" s="1">
        <v>44510.320138888892</v>
      </c>
      <c r="N4901">
        <v>1.89</v>
      </c>
      <c r="O4901" s="2">
        <v>44821</v>
      </c>
      <c r="P4901" s="2">
        <v>44854</v>
      </c>
      <c r="Q4901" s="2"/>
      <c r="R4901" t="s">
        <v>596</v>
      </c>
      <c r="S4901" t="s">
        <v>25673</v>
      </c>
      <c r="T4901" t="s">
        <v>25674</v>
      </c>
      <c r="U4901" t="s">
        <v>25675</v>
      </c>
      <c r="V4901" t="s">
        <v>25676</v>
      </c>
      <c r="W4901" t="s">
        <v>25611</v>
      </c>
      <c r="X4901" t="s">
        <v>146</v>
      </c>
      <c r="Y4901" t="s">
        <v>602</v>
      </c>
      <c r="Z4901">
        <v>0</v>
      </c>
      <c r="AA4901">
        <v>0</v>
      </c>
      <c r="AB4901">
        <v>0</v>
      </c>
      <c r="AC4901">
        <v>0.34</v>
      </c>
      <c r="AD4901">
        <v>0</v>
      </c>
      <c r="AE4901" t="s">
        <v>602</v>
      </c>
      <c r="AF4901" t="s">
        <v>602</v>
      </c>
      <c r="AG4901">
        <v>0</v>
      </c>
      <c r="AH4901">
        <v>0.38</v>
      </c>
      <c r="AI4901">
        <v>0.32</v>
      </c>
      <c r="AJ4901">
        <v>3.05</v>
      </c>
      <c r="AK4901">
        <v>1.68</v>
      </c>
      <c r="AL4901">
        <v>0.23</v>
      </c>
      <c r="AM4901">
        <v>0</v>
      </c>
      <c r="AN4901" t="s">
        <v>602</v>
      </c>
      <c r="AO4901" t="s">
        <v>602</v>
      </c>
      <c r="AP4901">
        <v>1.34</v>
      </c>
      <c r="AQ4901">
        <v>2.46</v>
      </c>
      <c r="AR4901">
        <v>0.41</v>
      </c>
      <c r="AS4901">
        <v>1.57</v>
      </c>
      <c r="AT4901">
        <v>5.32</v>
      </c>
      <c r="AU4901">
        <v>4.3499999999999996</v>
      </c>
      <c r="AV4901">
        <v>0.9</v>
      </c>
      <c r="AW4901">
        <v>0</v>
      </c>
      <c r="AX4901">
        <v>1.04</v>
      </c>
      <c r="AY4901">
        <v>0.22</v>
      </c>
      <c r="AZ4901">
        <v>0.88</v>
      </c>
      <c r="BA4901">
        <v>0.28999999999999998</v>
      </c>
      <c r="BB4901">
        <v>0</v>
      </c>
      <c r="BC4901">
        <v>0.16</v>
      </c>
      <c r="BD4901">
        <v>0.75</v>
      </c>
      <c r="BE4901">
        <v>0.65</v>
      </c>
      <c r="BF4901">
        <v>0</v>
      </c>
      <c r="BG4901">
        <v>2.29</v>
      </c>
      <c r="BH4901">
        <v>2.4500000000000002</v>
      </c>
      <c r="BI4901" t="s">
        <v>602</v>
      </c>
      <c r="BJ4901" t="s">
        <v>602</v>
      </c>
      <c r="BK4901" t="s">
        <v>602</v>
      </c>
      <c r="BL4901">
        <v>4.4000000000000004</v>
      </c>
      <c r="BM4901">
        <v>4.01</v>
      </c>
      <c r="BN4901">
        <v>0.79</v>
      </c>
      <c r="BO4901">
        <v>0.47</v>
      </c>
      <c r="BP4901">
        <v>3.45</v>
      </c>
      <c r="BQ4901">
        <v>0</v>
      </c>
      <c r="BR4901">
        <v>0.51</v>
      </c>
      <c r="BS4901">
        <v>0.14000000000000001</v>
      </c>
      <c r="BT4901">
        <v>0.12</v>
      </c>
      <c r="BU4901">
        <v>0</v>
      </c>
      <c r="BV4901">
        <v>0.23</v>
      </c>
      <c r="BW4901" t="s">
        <v>602</v>
      </c>
      <c r="BX4901">
        <v>0.22</v>
      </c>
      <c r="BY4901">
        <v>0</v>
      </c>
      <c r="BZ4901">
        <v>0</v>
      </c>
      <c r="CA4901">
        <v>0</v>
      </c>
      <c r="CB4901">
        <v>0.22</v>
      </c>
      <c r="CC4901">
        <v>0</v>
      </c>
      <c r="CD4901">
        <v>0</v>
      </c>
      <c r="CE4901">
        <v>0</v>
      </c>
      <c r="CF4901">
        <v>0.21</v>
      </c>
      <c r="CG4901">
        <v>45.84</v>
      </c>
      <c r="CH4901" t="s">
        <v>71</v>
      </c>
      <c r="CI4901">
        <v>10</v>
      </c>
      <c r="CJ4901">
        <v>30833.58</v>
      </c>
      <c r="CK4901" t="s">
        <v>603</v>
      </c>
      <c r="CL4901" t="s">
        <v>604</v>
      </c>
      <c r="CM4901" t="s">
        <v>602</v>
      </c>
      <c r="CN4901" t="s">
        <v>6</v>
      </c>
      <c r="CO4901" t="s">
        <v>602</v>
      </c>
    </row>
    <row r="4902" spans="1:93" x14ac:dyDescent="0.45">
      <c r="A4902" t="s">
        <v>25605</v>
      </c>
      <c r="B4902" t="s">
        <v>25677</v>
      </c>
      <c r="C4902" t="s">
        <v>24757</v>
      </c>
      <c r="D4902" t="s">
        <v>24672</v>
      </c>
      <c r="E4902" t="s">
        <v>24673</v>
      </c>
      <c r="F4902">
        <v>33.406134000000002</v>
      </c>
      <c r="G4902">
        <v>-97.593996000000004</v>
      </c>
      <c r="H4902" t="s">
        <v>594</v>
      </c>
      <c r="I4902">
        <v>20.100000000000001</v>
      </c>
      <c r="J4902">
        <v>289.89999999999998</v>
      </c>
      <c r="K4902">
        <v>0.1</v>
      </c>
      <c r="L4902" t="s">
        <v>24758</v>
      </c>
      <c r="M4902" s="1">
        <v>44510.32916666667</v>
      </c>
      <c r="N4902">
        <v>1.63</v>
      </c>
      <c r="O4902" s="2">
        <v>44821</v>
      </c>
      <c r="P4902" s="2">
        <v>44854</v>
      </c>
      <c r="Q4902" s="2"/>
      <c r="R4902" t="s">
        <v>596</v>
      </c>
      <c r="S4902" t="s">
        <v>25678</v>
      </c>
      <c r="T4902" t="s">
        <v>25679</v>
      </c>
      <c r="U4902" t="s">
        <v>25680</v>
      </c>
      <c r="V4902" t="s">
        <v>25681</v>
      </c>
      <c r="W4902" t="s">
        <v>25611</v>
      </c>
      <c r="X4902" t="s">
        <v>146</v>
      </c>
      <c r="Y4902" t="s">
        <v>602</v>
      </c>
      <c r="Z4902">
        <v>0</v>
      </c>
      <c r="AA4902">
        <v>0</v>
      </c>
      <c r="AB4902">
        <v>0</v>
      </c>
      <c r="AC4902">
        <v>0.4</v>
      </c>
      <c r="AD4902">
        <v>0</v>
      </c>
      <c r="AE4902" t="s">
        <v>602</v>
      </c>
      <c r="AF4902" t="s">
        <v>602</v>
      </c>
      <c r="AG4902">
        <v>0</v>
      </c>
      <c r="AH4902">
        <v>0.25</v>
      </c>
      <c r="AI4902">
        <v>0.11</v>
      </c>
      <c r="AJ4902">
        <v>2.02</v>
      </c>
      <c r="AK4902">
        <v>0.83</v>
      </c>
      <c r="AL4902">
        <v>0.21</v>
      </c>
      <c r="AM4902">
        <v>0</v>
      </c>
      <c r="AN4902" t="s">
        <v>602</v>
      </c>
      <c r="AO4902" t="s">
        <v>602</v>
      </c>
      <c r="AP4902">
        <v>1.32</v>
      </c>
      <c r="AQ4902">
        <v>0.9</v>
      </c>
      <c r="AR4902">
        <v>0.24</v>
      </c>
      <c r="AS4902">
        <v>0.74</v>
      </c>
      <c r="AT4902">
        <v>3.66</v>
      </c>
      <c r="AU4902">
        <v>1.61</v>
      </c>
      <c r="AV4902">
        <v>0.75</v>
      </c>
      <c r="AW4902">
        <v>0</v>
      </c>
      <c r="AX4902">
        <v>0.53</v>
      </c>
      <c r="AY4902">
        <v>0.2</v>
      </c>
      <c r="AZ4902">
        <v>0.86</v>
      </c>
      <c r="BA4902">
        <v>0.19</v>
      </c>
      <c r="BB4902">
        <v>0</v>
      </c>
      <c r="BC4902">
        <v>0.19</v>
      </c>
      <c r="BD4902">
        <v>0.63</v>
      </c>
      <c r="BE4902">
        <v>0.39</v>
      </c>
      <c r="BF4902">
        <v>0</v>
      </c>
      <c r="BG4902">
        <v>1.54</v>
      </c>
      <c r="BH4902">
        <v>3.25</v>
      </c>
      <c r="BI4902" t="s">
        <v>602</v>
      </c>
      <c r="BJ4902" t="s">
        <v>602</v>
      </c>
      <c r="BK4902" t="s">
        <v>602</v>
      </c>
      <c r="BL4902">
        <v>1.36</v>
      </c>
      <c r="BM4902">
        <v>5.3</v>
      </c>
      <c r="BN4902">
        <v>0.6</v>
      </c>
      <c r="BO4902">
        <v>0.18</v>
      </c>
      <c r="BP4902">
        <v>2.2599999999999998</v>
      </c>
      <c r="BQ4902">
        <v>0</v>
      </c>
      <c r="BR4902">
        <v>0.25</v>
      </c>
      <c r="BS4902">
        <v>0</v>
      </c>
      <c r="BT4902">
        <v>0</v>
      </c>
      <c r="BU4902">
        <v>0</v>
      </c>
      <c r="BV4902">
        <v>0</v>
      </c>
      <c r="BW4902" t="s">
        <v>602</v>
      </c>
      <c r="BX4902">
        <v>0.28000000000000003</v>
      </c>
      <c r="BY4902">
        <v>0</v>
      </c>
      <c r="BZ4902">
        <v>0</v>
      </c>
      <c r="CA4902">
        <v>0</v>
      </c>
      <c r="CB4902">
        <v>0.22</v>
      </c>
      <c r="CC4902">
        <v>0</v>
      </c>
      <c r="CD4902">
        <v>0</v>
      </c>
      <c r="CE4902">
        <v>0</v>
      </c>
      <c r="CF4902">
        <v>0.22</v>
      </c>
      <c r="CG4902">
        <v>31.48</v>
      </c>
      <c r="CH4902" t="s">
        <v>71</v>
      </c>
      <c r="CI4902">
        <v>10</v>
      </c>
      <c r="CJ4902">
        <v>43572.32</v>
      </c>
      <c r="CK4902" t="s">
        <v>603</v>
      </c>
      <c r="CL4902" t="s">
        <v>604</v>
      </c>
      <c r="CM4902" t="s">
        <v>602</v>
      </c>
      <c r="CN4902" t="s">
        <v>6</v>
      </c>
      <c r="CO4902" t="s">
        <v>602</v>
      </c>
    </row>
    <row r="4903" spans="1:93" x14ac:dyDescent="0.45">
      <c r="A4903" t="s">
        <v>25605</v>
      </c>
      <c r="B4903" t="s">
        <v>25682</v>
      </c>
      <c r="C4903" t="s">
        <v>24785</v>
      </c>
      <c r="D4903" t="s">
        <v>24672</v>
      </c>
      <c r="E4903" t="s">
        <v>24673</v>
      </c>
      <c r="F4903">
        <v>33.403989000000003</v>
      </c>
      <c r="G4903">
        <v>-97.572744</v>
      </c>
      <c r="H4903" t="s">
        <v>594</v>
      </c>
      <c r="I4903">
        <v>20.100000000000001</v>
      </c>
      <c r="J4903">
        <v>273.39999999999998</v>
      </c>
      <c r="K4903">
        <v>0.1</v>
      </c>
      <c r="L4903" t="s">
        <v>24786</v>
      </c>
      <c r="M4903" s="1">
        <v>44510.340277777781</v>
      </c>
      <c r="N4903">
        <v>1.73</v>
      </c>
      <c r="O4903" s="2">
        <v>44821</v>
      </c>
      <c r="P4903" s="2">
        <v>44854</v>
      </c>
      <c r="Q4903" s="2"/>
      <c r="R4903" t="s">
        <v>596</v>
      </c>
      <c r="S4903" t="s">
        <v>25683</v>
      </c>
      <c r="T4903" t="s">
        <v>25684</v>
      </c>
      <c r="U4903" t="s">
        <v>25685</v>
      </c>
      <c r="V4903" t="s">
        <v>25686</v>
      </c>
      <c r="W4903" t="s">
        <v>25611</v>
      </c>
      <c r="X4903" t="s">
        <v>146</v>
      </c>
      <c r="Y4903" t="s">
        <v>602</v>
      </c>
      <c r="Z4903">
        <v>0</v>
      </c>
      <c r="AA4903">
        <v>0</v>
      </c>
      <c r="AB4903">
        <v>0</v>
      </c>
      <c r="AC4903">
        <v>0.61</v>
      </c>
      <c r="AD4903">
        <v>0</v>
      </c>
      <c r="AE4903" t="s">
        <v>602</v>
      </c>
      <c r="AF4903" t="s">
        <v>602</v>
      </c>
      <c r="AG4903">
        <v>0</v>
      </c>
      <c r="AH4903">
        <v>0.33</v>
      </c>
      <c r="AI4903">
        <v>0.18</v>
      </c>
      <c r="AJ4903">
        <v>2.73</v>
      </c>
      <c r="AK4903">
        <v>1.23</v>
      </c>
      <c r="AL4903">
        <v>0.2</v>
      </c>
      <c r="AM4903">
        <v>0</v>
      </c>
      <c r="AN4903" t="s">
        <v>602</v>
      </c>
      <c r="AO4903" t="s">
        <v>602</v>
      </c>
      <c r="AP4903">
        <v>1.05</v>
      </c>
      <c r="AQ4903">
        <v>1.73</v>
      </c>
      <c r="AR4903">
        <v>0.35</v>
      </c>
      <c r="AS4903">
        <v>1.1599999999999999</v>
      </c>
      <c r="AT4903">
        <v>4.6399999999999997</v>
      </c>
      <c r="AU4903">
        <v>3.02</v>
      </c>
      <c r="AV4903">
        <v>0.68</v>
      </c>
      <c r="AW4903">
        <v>0</v>
      </c>
      <c r="AX4903">
        <v>0.74</v>
      </c>
      <c r="AY4903">
        <v>0.2</v>
      </c>
      <c r="AZ4903">
        <v>0.66</v>
      </c>
      <c r="BA4903">
        <v>0.43</v>
      </c>
      <c r="BB4903">
        <v>0</v>
      </c>
      <c r="BC4903">
        <v>0.15</v>
      </c>
      <c r="BD4903">
        <v>0.44</v>
      </c>
      <c r="BE4903">
        <v>0.56999999999999995</v>
      </c>
      <c r="BF4903">
        <v>0</v>
      </c>
      <c r="BG4903">
        <v>1.61</v>
      </c>
      <c r="BH4903">
        <v>1.85</v>
      </c>
      <c r="BI4903" t="s">
        <v>602</v>
      </c>
      <c r="BJ4903" t="s">
        <v>602</v>
      </c>
      <c r="BK4903" t="s">
        <v>602</v>
      </c>
      <c r="BL4903">
        <v>2.91</v>
      </c>
      <c r="BM4903">
        <v>6.53</v>
      </c>
      <c r="BN4903">
        <v>0.61</v>
      </c>
      <c r="BO4903">
        <v>0.46</v>
      </c>
      <c r="BP4903">
        <v>3.01</v>
      </c>
      <c r="BQ4903">
        <v>0</v>
      </c>
      <c r="BR4903">
        <v>0.24</v>
      </c>
      <c r="BS4903">
        <v>0</v>
      </c>
      <c r="BT4903">
        <v>0</v>
      </c>
      <c r="BU4903">
        <v>0</v>
      </c>
      <c r="BV4903">
        <v>0</v>
      </c>
      <c r="BW4903" t="s">
        <v>602</v>
      </c>
      <c r="BX4903">
        <v>0.2</v>
      </c>
      <c r="BY4903">
        <v>0</v>
      </c>
      <c r="BZ4903">
        <v>0</v>
      </c>
      <c r="CA4903">
        <v>0</v>
      </c>
      <c r="CB4903">
        <v>0.17</v>
      </c>
      <c r="CC4903">
        <v>0</v>
      </c>
      <c r="CD4903">
        <v>0</v>
      </c>
      <c r="CE4903">
        <v>0</v>
      </c>
      <c r="CF4903">
        <v>0.18</v>
      </c>
      <c r="CG4903">
        <v>38.83</v>
      </c>
      <c r="CH4903" t="s">
        <v>71</v>
      </c>
      <c r="CI4903">
        <v>10</v>
      </c>
      <c r="CJ4903">
        <v>38422.5</v>
      </c>
      <c r="CK4903" t="s">
        <v>603</v>
      </c>
      <c r="CL4903" t="s">
        <v>604</v>
      </c>
      <c r="CM4903" t="s">
        <v>602</v>
      </c>
      <c r="CN4903" t="s">
        <v>6</v>
      </c>
      <c r="CO4903" t="s">
        <v>602</v>
      </c>
    </row>
    <row r="4904" spans="1:93" x14ac:dyDescent="0.45">
      <c r="A4904" t="s">
        <v>25605</v>
      </c>
      <c r="B4904" t="s">
        <v>25687</v>
      </c>
      <c r="C4904" t="s">
        <v>24757</v>
      </c>
      <c r="D4904" t="s">
        <v>24672</v>
      </c>
      <c r="E4904" t="s">
        <v>24673</v>
      </c>
      <c r="F4904">
        <v>33.406134000000002</v>
      </c>
      <c r="G4904">
        <v>-97.593996000000004</v>
      </c>
      <c r="H4904" t="s">
        <v>594</v>
      </c>
      <c r="I4904">
        <v>20.100000000000001</v>
      </c>
      <c r="J4904">
        <v>289.89999999999998</v>
      </c>
      <c r="K4904">
        <v>0.1</v>
      </c>
      <c r="L4904" t="s">
        <v>24758</v>
      </c>
      <c r="M4904" s="1">
        <v>44510.351388888892</v>
      </c>
      <c r="N4904">
        <v>1.79</v>
      </c>
      <c r="O4904" s="2">
        <v>44821</v>
      </c>
      <c r="P4904" s="2">
        <v>44854</v>
      </c>
      <c r="Q4904" s="2"/>
      <c r="R4904" t="s">
        <v>596</v>
      </c>
      <c r="S4904" t="s">
        <v>25688</v>
      </c>
      <c r="T4904" t="s">
        <v>25689</v>
      </c>
      <c r="U4904" t="s">
        <v>25690</v>
      </c>
      <c r="V4904" t="s">
        <v>25691</v>
      </c>
      <c r="W4904" t="s">
        <v>25611</v>
      </c>
      <c r="X4904" t="s">
        <v>146</v>
      </c>
      <c r="Y4904" t="s">
        <v>602</v>
      </c>
      <c r="Z4904">
        <v>0</v>
      </c>
      <c r="AA4904">
        <v>0</v>
      </c>
      <c r="AB4904">
        <v>0</v>
      </c>
      <c r="AC4904">
        <v>0.73</v>
      </c>
      <c r="AD4904">
        <v>0</v>
      </c>
      <c r="AE4904" t="s">
        <v>602</v>
      </c>
      <c r="AF4904" t="s">
        <v>602</v>
      </c>
      <c r="AG4904">
        <v>0</v>
      </c>
      <c r="AH4904">
        <v>0.26</v>
      </c>
      <c r="AI4904">
        <v>0.11</v>
      </c>
      <c r="AJ4904">
        <v>1.81</v>
      </c>
      <c r="AK4904">
        <v>1.05</v>
      </c>
      <c r="AL4904">
        <v>0.15</v>
      </c>
      <c r="AM4904">
        <v>0</v>
      </c>
      <c r="AN4904" t="s">
        <v>602</v>
      </c>
      <c r="AO4904" t="s">
        <v>602</v>
      </c>
      <c r="AP4904">
        <v>0.98</v>
      </c>
      <c r="AQ4904">
        <v>0.97</v>
      </c>
      <c r="AR4904">
        <v>0.26</v>
      </c>
      <c r="AS4904">
        <v>0.73</v>
      </c>
      <c r="AT4904">
        <v>3.68</v>
      </c>
      <c r="AU4904">
        <v>2.02</v>
      </c>
      <c r="AV4904">
        <v>0.57999999999999996</v>
      </c>
      <c r="AW4904">
        <v>0</v>
      </c>
      <c r="AX4904">
        <v>0.45</v>
      </c>
      <c r="AY4904">
        <v>0.16</v>
      </c>
      <c r="AZ4904">
        <v>0.65</v>
      </c>
      <c r="BA4904">
        <v>0.21</v>
      </c>
      <c r="BB4904">
        <v>0</v>
      </c>
      <c r="BC4904">
        <v>0.12</v>
      </c>
      <c r="BD4904">
        <v>0.5</v>
      </c>
      <c r="BE4904">
        <v>0.38</v>
      </c>
      <c r="BF4904">
        <v>0</v>
      </c>
      <c r="BG4904">
        <v>0.84</v>
      </c>
      <c r="BH4904">
        <v>1.74</v>
      </c>
      <c r="BI4904" t="s">
        <v>602</v>
      </c>
      <c r="BJ4904" t="s">
        <v>602</v>
      </c>
      <c r="BK4904" t="s">
        <v>602</v>
      </c>
      <c r="BL4904">
        <v>1.71</v>
      </c>
      <c r="BM4904">
        <v>6.82</v>
      </c>
      <c r="BN4904">
        <v>0.56999999999999995</v>
      </c>
      <c r="BO4904">
        <v>0.27</v>
      </c>
      <c r="BP4904">
        <v>2.44</v>
      </c>
      <c r="BQ4904">
        <v>0</v>
      </c>
      <c r="BR4904">
        <v>0.19</v>
      </c>
      <c r="BS4904">
        <v>0</v>
      </c>
      <c r="BT4904">
        <v>0</v>
      </c>
      <c r="BU4904">
        <v>0</v>
      </c>
      <c r="BV4904">
        <v>0</v>
      </c>
      <c r="BW4904" t="s">
        <v>602</v>
      </c>
      <c r="BX4904">
        <v>0.2</v>
      </c>
      <c r="BY4904">
        <v>0</v>
      </c>
      <c r="BZ4904">
        <v>0</v>
      </c>
      <c r="CA4904">
        <v>0</v>
      </c>
      <c r="CB4904">
        <v>0.15</v>
      </c>
      <c r="CC4904">
        <v>0</v>
      </c>
      <c r="CD4904">
        <v>0</v>
      </c>
      <c r="CE4904">
        <v>0</v>
      </c>
      <c r="CF4904">
        <v>0.15</v>
      </c>
      <c r="CG4904">
        <v>30.9</v>
      </c>
      <c r="CH4904" t="s">
        <v>71</v>
      </c>
      <c r="CI4904">
        <v>10</v>
      </c>
      <c r="CJ4904">
        <v>38406.129999999997</v>
      </c>
      <c r="CK4904" t="s">
        <v>603</v>
      </c>
      <c r="CL4904" t="s">
        <v>604</v>
      </c>
      <c r="CM4904" t="s">
        <v>602</v>
      </c>
      <c r="CN4904" t="s">
        <v>6</v>
      </c>
      <c r="CO4904" t="s">
        <v>602</v>
      </c>
    </row>
    <row r="4905" spans="1:93" x14ac:dyDescent="0.45">
      <c r="A4905" t="s">
        <v>25605</v>
      </c>
      <c r="B4905" t="s">
        <v>25692</v>
      </c>
      <c r="C4905" t="s">
        <v>24785</v>
      </c>
      <c r="D4905" t="s">
        <v>24672</v>
      </c>
      <c r="E4905" t="s">
        <v>24673</v>
      </c>
      <c r="F4905">
        <v>33.403989000000003</v>
      </c>
      <c r="G4905">
        <v>-97.572744</v>
      </c>
      <c r="H4905" t="s">
        <v>594</v>
      </c>
      <c r="I4905">
        <v>20.100000000000001</v>
      </c>
      <c r="J4905">
        <v>273.39999999999998</v>
      </c>
      <c r="K4905">
        <v>0.1</v>
      </c>
      <c r="L4905" t="s">
        <v>24786</v>
      </c>
      <c r="M4905" s="1">
        <v>44510.372916666667</v>
      </c>
      <c r="N4905">
        <v>1.79</v>
      </c>
      <c r="O4905" s="2">
        <v>44821</v>
      </c>
      <c r="P4905" s="2">
        <v>44854</v>
      </c>
      <c r="Q4905" s="2"/>
      <c r="R4905" t="s">
        <v>596</v>
      </c>
      <c r="S4905" t="s">
        <v>25693</v>
      </c>
      <c r="T4905" t="s">
        <v>25694</v>
      </c>
      <c r="U4905" t="s">
        <v>25695</v>
      </c>
      <c r="V4905" t="s">
        <v>25696</v>
      </c>
      <c r="W4905" t="s">
        <v>25611</v>
      </c>
      <c r="X4905" t="s">
        <v>146</v>
      </c>
      <c r="Y4905" t="s">
        <v>602</v>
      </c>
      <c r="Z4905">
        <v>0</v>
      </c>
      <c r="AA4905">
        <v>0</v>
      </c>
      <c r="AB4905">
        <v>0</v>
      </c>
      <c r="AC4905">
        <v>0.46</v>
      </c>
      <c r="AD4905">
        <v>0</v>
      </c>
      <c r="AE4905" t="s">
        <v>602</v>
      </c>
      <c r="AF4905" t="s">
        <v>602</v>
      </c>
      <c r="AG4905">
        <v>0</v>
      </c>
      <c r="AH4905">
        <v>0.32</v>
      </c>
      <c r="AI4905">
        <v>0.22</v>
      </c>
      <c r="AJ4905">
        <v>2.76</v>
      </c>
      <c r="AK4905">
        <v>1.3</v>
      </c>
      <c r="AL4905">
        <v>0.16</v>
      </c>
      <c r="AM4905">
        <v>0</v>
      </c>
      <c r="AN4905" t="s">
        <v>602</v>
      </c>
      <c r="AO4905" t="s">
        <v>602</v>
      </c>
      <c r="AP4905">
        <v>0.98</v>
      </c>
      <c r="AQ4905">
        <v>2.0299999999999998</v>
      </c>
      <c r="AR4905">
        <v>0.39</v>
      </c>
      <c r="AS4905">
        <v>1.1200000000000001</v>
      </c>
      <c r="AT4905">
        <v>3.97</v>
      </c>
      <c r="AU4905">
        <v>3.28</v>
      </c>
      <c r="AV4905">
        <v>0.67</v>
      </c>
      <c r="AW4905">
        <v>0</v>
      </c>
      <c r="AX4905">
        <v>0.86</v>
      </c>
      <c r="AY4905">
        <v>0.18</v>
      </c>
      <c r="AZ4905">
        <v>0.6</v>
      </c>
      <c r="BA4905">
        <v>0.41</v>
      </c>
      <c r="BB4905">
        <v>0</v>
      </c>
      <c r="BC4905">
        <v>0.13</v>
      </c>
      <c r="BD4905">
        <v>0.42</v>
      </c>
      <c r="BE4905">
        <v>0.55000000000000004</v>
      </c>
      <c r="BF4905">
        <v>0</v>
      </c>
      <c r="BG4905">
        <v>0.97</v>
      </c>
      <c r="BH4905">
        <v>1.94</v>
      </c>
      <c r="BI4905" t="s">
        <v>602</v>
      </c>
      <c r="BJ4905" t="s">
        <v>602</v>
      </c>
      <c r="BK4905" t="s">
        <v>602</v>
      </c>
      <c r="BL4905">
        <v>3.26</v>
      </c>
      <c r="BM4905">
        <v>3.8</v>
      </c>
      <c r="BN4905">
        <v>0.59</v>
      </c>
      <c r="BO4905">
        <v>0.51</v>
      </c>
      <c r="BP4905">
        <v>3.05</v>
      </c>
      <c r="BQ4905">
        <v>0</v>
      </c>
      <c r="BR4905">
        <v>0.17</v>
      </c>
      <c r="BS4905">
        <v>0</v>
      </c>
      <c r="BT4905">
        <v>0</v>
      </c>
      <c r="BU4905">
        <v>0</v>
      </c>
      <c r="BV4905">
        <v>0</v>
      </c>
      <c r="BW4905" t="s">
        <v>602</v>
      </c>
      <c r="BX4905">
        <v>0.19</v>
      </c>
      <c r="BY4905">
        <v>0</v>
      </c>
      <c r="BZ4905">
        <v>0</v>
      </c>
      <c r="CA4905">
        <v>0</v>
      </c>
      <c r="CB4905">
        <v>0.18</v>
      </c>
      <c r="CC4905">
        <v>0</v>
      </c>
      <c r="CD4905">
        <v>0</v>
      </c>
      <c r="CE4905">
        <v>0</v>
      </c>
      <c r="CF4905">
        <v>0.2</v>
      </c>
      <c r="CG4905">
        <v>35.659999999999997</v>
      </c>
      <c r="CH4905" t="s">
        <v>71</v>
      </c>
      <c r="CI4905">
        <v>10</v>
      </c>
      <c r="CJ4905">
        <v>29707.58</v>
      </c>
      <c r="CK4905" t="s">
        <v>603</v>
      </c>
      <c r="CL4905" t="s">
        <v>604</v>
      </c>
      <c r="CM4905" t="s">
        <v>602</v>
      </c>
      <c r="CN4905" t="s">
        <v>6</v>
      </c>
      <c r="CO4905" t="s">
        <v>602</v>
      </c>
    </row>
    <row r="4906" spans="1:93" x14ac:dyDescent="0.45">
      <c r="A4906" t="s">
        <v>25605</v>
      </c>
      <c r="B4906" t="s">
        <v>25697</v>
      </c>
      <c r="C4906" t="s">
        <v>24743</v>
      </c>
      <c r="D4906" t="s">
        <v>24672</v>
      </c>
      <c r="E4906" t="s">
        <v>24673</v>
      </c>
      <c r="F4906">
        <v>33.414259000000001</v>
      </c>
      <c r="G4906">
        <v>-97.597098000000003</v>
      </c>
      <c r="H4906" t="s">
        <v>594</v>
      </c>
      <c r="I4906">
        <v>20.100000000000001</v>
      </c>
      <c r="J4906">
        <v>281</v>
      </c>
      <c r="K4906">
        <v>0.1</v>
      </c>
      <c r="L4906" t="s">
        <v>24744</v>
      </c>
      <c r="M4906" s="1">
        <v>44510.392361111109</v>
      </c>
      <c r="N4906">
        <v>1.9</v>
      </c>
      <c r="O4906" s="2">
        <v>44821</v>
      </c>
      <c r="P4906" s="2">
        <v>44854</v>
      </c>
      <c r="Q4906" s="2"/>
      <c r="R4906" t="s">
        <v>596</v>
      </c>
      <c r="S4906" t="s">
        <v>25698</v>
      </c>
      <c r="T4906" t="s">
        <v>25699</v>
      </c>
      <c r="U4906" t="s">
        <v>25700</v>
      </c>
      <c r="V4906" t="s">
        <v>25701</v>
      </c>
      <c r="W4906" t="s">
        <v>25611</v>
      </c>
      <c r="X4906" t="s">
        <v>146</v>
      </c>
      <c r="Y4906" t="s">
        <v>602</v>
      </c>
      <c r="Z4906">
        <v>0</v>
      </c>
      <c r="AA4906">
        <v>0</v>
      </c>
      <c r="AB4906">
        <v>0</v>
      </c>
      <c r="AC4906">
        <v>0.41</v>
      </c>
      <c r="AD4906">
        <v>0</v>
      </c>
      <c r="AE4906" t="s">
        <v>602</v>
      </c>
      <c r="AF4906" t="s">
        <v>602</v>
      </c>
      <c r="AG4906">
        <v>0</v>
      </c>
      <c r="AH4906">
        <v>0.32</v>
      </c>
      <c r="AI4906">
        <v>0.17</v>
      </c>
      <c r="AJ4906">
        <v>2.66</v>
      </c>
      <c r="AK4906">
        <v>1.57</v>
      </c>
      <c r="AL4906">
        <v>0.2</v>
      </c>
      <c r="AM4906">
        <v>0</v>
      </c>
      <c r="AN4906" t="s">
        <v>602</v>
      </c>
      <c r="AO4906" t="s">
        <v>602</v>
      </c>
      <c r="AP4906">
        <v>1.28</v>
      </c>
      <c r="AQ4906">
        <v>1.56</v>
      </c>
      <c r="AR4906">
        <v>0.35</v>
      </c>
      <c r="AS4906">
        <v>1.02</v>
      </c>
      <c r="AT4906">
        <v>4.45</v>
      </c>
      <c r="AU4906">
        <v>2.99</v>
      </c>
      <c r="AV4906">
        <v>0.77</v>
      </c>
      <c r="AW4906">
        <v>0</v>
      </c>
      <c r="AX4906">
        <v>0.73</v>
      </c>
      <c r="AY4906">
        <v>0.2</v>
      </c>
      <c r="AZ4906">
        <v>0.77</v>
      </c>
      <c r="BA4906">
        <v>0.46</v>
      </c>
      <c r="BB4906">
        <v>0</v>
      </c>
      <c r="BC4906">
        <v>0.15</v>
      </c>
      <c r="BD4906">
        <v>0.65</v>
      </c>
      <c r="BE4906">
        <v>0.65</v>
      </c>
      <c r="BF4906">
        <v>0</v>
      </c>
      <c r="BG4906">
        <v>1.78</v>
      </c>
      <c r="BH4906">
        <v>1.75</v>
      </c>
      <c r="BI4906" t="s">
        <v>602</v>
      </c>
      <c r="BJ4906" t="s">
        <v>602</v>
      </c>
      <c r="BK4906" t="s">
        <v>602</v>
      </c>
      <c r="BL4906">
        <v>3.41</v>
      </c>
      <c r="BM4906">
        <v>4.75</v>
      </c>
      <c r="BN4906">
        <v>0.66</v>
      </c>
      <c r="BO4906">
        <v>0.46</v>
      </c>
      <c r="BP4906">
        <v>4.0999999999999996</v>
      </c>
      <c r="BQ4906">
        <v>0</v>
      </c>
      <c r="BR4906">
        <v>0.19</v>
      </c>
      <c r="BS4906">
        <v>0</v>
      </c>
      <c r="BT4906">
        <v>0</v>
      </c>
      <c r="BU4906">
        <v>0</v>
      </c>
      <c r="BV4906">
        <v>0</v>
      </c>
      <c r="BW4906" t="s">
        <v>602</v>
      </c>
      <c r="BX4906">
        <v>0.19</v>
      </c>
      <c r="BY4906">
        <v>0</v>
      </c>
      <c r="BZ4906">
        <v>0</v>
      </c>
      <c r="CA4906">
        <v>0</v>
      </c>
      <c r="CB4906">
        <v>0.18</v>
      </c>
      <c r="CC4906">
        <v>0</v>
      </c>
      <c r="CD4906">
        <v>0</v>
      </c>
      <c r="CE4906">
        <v>0</v>
      </c>
      <c r="CF4906">
        <v>0.17</v>
      </c>
      <c r="CG4906">
        <v>38.99</v>
      </c>
      <c r="CH4906" t="s">
        <v>71</v>
      </c>
      <c r="CI4906">
        <v>10</v>
      </c>
      <c r="CJ4906">
        <v>32115.64</v>
      </c>
      <c r="CK4906" t="s">
        <v>603</v>
      </c>
      <c r="CL4906" t="s">
        <v>604</v>
      </c>
      <c r="CM4906" t="s">
        <v>602</v>
      </c>
      <c r="CN4906" t="s">
        <v>6</v>
      </c>
      <c r="CO4906" t="s">
        <v>602</v>
      </c>
    </row>
    <row r="4907" spans="1:93" x14ac:dyDescent="0.45">
      <c r="A4907" t="s">
        <v>25605</v>
      </c>
      <c r="B4907" t="s">
        <v>25702</v>
      </c>
      <c r="C4907" t="s">
        <v>24771</v>
      </c>
      <c r="D4907" t="s">
        <v>24672</v>
      </c>
      <c r="E4907" t="s">
        <v>24673</v>
      </c>
      <c r="F4907">
        <v>33.403979999999997</v>
      </c>
      <c r="G4907">
        <v>-97.571138000000005</v>
      </c>
      <c r="H4907" t="s">
        <v>594</v>
      </c>
      <c r="I4907">
        <v>20.100000000000001</v>
      </c>
      <c r="J4907">
        <v>263.10000000000002</v>
      </c>
      <c r="K4907">
        <v>0.1</v>
      </c>
      <c r="L4907" t="s">
        <v>24772</v>
      </c>
      <c r="M4907" s="1">
        <v>44510.397916666669</v>
      </c>
      <c r="N4907">
        <v>1.78</v>
      </c>
      <c r="O4907" s="2">
        <v>44821</v>
      </c>
      <c r="P4907" s="2">
        <v>44854</v>
      </c>
      <c r="Q4907" s="2"/>
      <c r="R4907" t="s">
        <v>596</v>
      </c>
      <c r="S4907" t="s">
        <v>25703</v>
      </c>
      <c r="T4907" t="s">
        <v>25704</v>
      </c>
      <c r="U4907" t="s">
        <v>25705</v>
      </c>
      <c r="V4907" t="s">
        <v>25706</v>
      </c>
      <c r="W4907" t="s">
        <v>25611</v>
      </c>
      <c r="X4907" t="s">
        <v>146</v>
      </c>
      <c r="Y4907" t="s">
        <v>602</v>
      </c>
      <c r="Z4907">
        <v>0</v>
      </c>
      <c r="AA4907">
        <v>0</v>
      </c>
      <c r="AB4907">
        <v>0</v>
      </c>
      <c r="AC4907">
        <v>0.28999999999999998</v>
      </c>
      <c r="AD4907">
        <v>0</v>
      </c>
      <c r="AE4907" t="s">
        <v>602</v>
      </c>
      <c r="AF4907" t="s">
        <v>602</v>
      </c>
      <c r="AG4907">
        <v>0</v>
      </c>
      <c r="AH4907">
        <v>0.24</v>
      </c>
      <c r="AI4907">
        <v>0</v>
      </c>
      <c r="AJ4907">
        <v>1.95</v>
      </c>
      <c r="AK4907">
        <v>1</v>
      </c>
      <c r="AL4907">
        <v>0.12</v>
      </c>
      <c r="AM4907">
        <v>0</v>
      </c>
      <c r="AN4907" t="s">
        <v>602</v>
      </c>
      <c r="AO4907" t="s">
        <v>602</v>
      </c>
      <c r="AP4907">
        <v>0.84</v>
      </c>
      <c r="AQ4907">
        <v>1.02</v>
      </c>
      <c r="AR4907">
        <v>0.21</v>
      </c>
      <c r="AS4907">
        <v>0.75</v>
      </c>
      <c r="AT4907">
        <v>3.22</v>
      </c>
      <c r="AU4907">
        <v>1.92</v>
      </c>
      <c r="AV4907">
        <v>0.52</v>
      </c>
      <c r="AW4907">
        <v>0</v>
      </c>
      <c r="AX4907">
        <v>0.46</v>
      </c>
      <c r="AY4907">
        <v>0.12</v>
      </c>
      <c r="AZ4907">
        <v>0.48</v>
      </c>
      <c r="BA4907">
        <v>0.32</v>
      </c>
      <c r="BB4907">
        <v>0</v>
      </c>
      <c r="BC4907">
        <v>0</v>
      </c>
      <c r="BD4907">
        <v>0.36</v>
      </c>
      <c r="BE4907">
        <v>0.37</v>
      </c>
      <c r="BF4907">
        <v>0</v>
      </c>
      <c r="BG4907">
        <v>1</v>
      </c>
      <c r="BH4907">
        <v>1.45</v>
      </c>
      <c r="BI4907" t="s">
        <v>602</v>
      </c>
      <c r="BJ4907" t="s">
        <v>602</v>
      </c>
      <c r="BK4907" t="s">
        <v>602</v>
      </c>
      <c r="BL4907">
        <v>2.33</v>
      </c>
      <c r="BM4907">
        <v>3.26</v>
      </c>
      <c r="BN4907">
        <v>0.48</v>
      </c>
      <c r="BO4907">
        <v>0.44</v>
      </c>
      <c r="BP4907">
        <v>2.2999999999999998</v>
      </c>
      <c r="BQ4907">
        <v>0</v>
      </c>
      <c r="BR4907">
        <v>0.18</v>
      </c>
      <c r="BS4907">
        <v>0</v>
      </c>
      <c r="BT4907">
        <v>0</v>
      </c>
      <c r="BU4907">
        <v>0</v>
      </c>
      <c r="BV4907">
        <v>0</v>
      </c>
      <c r="BW4907" t="s">
        <v>602</v>
      </c>
      <c r="BX4907">
        <v>0.17</v>
      </c>
      <c r="BY4907">
        <v>0</v>
      </c>
      <c r="BZ4907">
        <v>0</v>
      </c>
      <c r="CA4907">
        <v>0</v>
      </c>
      <c r="CB4907">
        <v>0.17</v>
      </c>
      <c r="CC4907">
        <v>0</v>
      </c>
      <c r="CD4907">
        <v>0</v>
      </c>
      <c r="CE4907">
        <v>0</v>
      </c>
      <c r="CF4907">
        <v>0.19</v>
      </c>
      <c r="CG4907">
        <v>26.17</v>
      </c>
      <c r="CH4907" t="s">
        <v>71</v>
      </c>
      <c r="CI4907">
        <v>10</v>
      </c>
      <c r="CJ4907">
        <v>31784.52</v>
      </c>
      <c r="CK4907" t="s">
        <v>603</v>
      </c>
      <c r="CL4907" t="s">
        <v>604</v>
      </c>
      <c r="CM4907" t="s">
        <v>602</v>
      </c>
      <c r="CN4907" t="s">
        <v>6</v>
      </c>
      <c r="CO4907" t="s">
        <v>602</v>
      </c>
    </row>
    <row r="4908" spans="1:93" x14ac:dyDescent="0.45">
      <c r="A4908" t="s">
        <v>25605</v>
      </c>
      <c r="B4908" t="s">
        <v>25707</v>
      </c>
      <c r="C4908" t="s">
        <v>24743</v>
      </c>
      <c r="D4908" t="s">
        <v>24672</v>
      </c>
      <c r="E4908" t="s">
        <v>24673</v>
      </c>
      <c r="F4908">
        <v>33.414259000000001</v>
      </c>
      <c r="G4908">
        <v>-97.597098000000003</v>
      </c>
      <c r="H4908" t="s">
        <v>594</v>
      </c>
      <c r="I4908">
        <v>20.100000000000001</v>
      </c>
      <c r="J4908">
        <v>281</v>
      </c>
      <c r="K4908">
        <v>0.1</v>
      </c>
      <c r="L4908" t="s">
        <v>24744</v>
      </c>
      <c r="M4908" s="1">
        <v>44510.40902777778</v>
      </c>
      <c r="N4908">
        <v>1.72</v>
      </c>
      <c r="O4908" s="2">
        <v>44821</v>
      </c>
      <c r="P4908" s="2">
        <v>44854</v>
      </c>
      <c r="Q4908" s="2"/>
      <c r="R4908" t="s">
        <v>596</v>
      </c>
      <c r="S4908" t="s">
        <v>25708</v>
      </c>
      <c r="T4908" t="s">
        <v>25709</v>
      </c>
      <c r="U4908" t="s">
        <v>25710</v>
      </c>
      <c r="V4908" t="s">
        <v>25711</v>
      </c>
      <c r="W4908" t="s">
        <v>25611</v>
      </c>
      <c r="X4908" t="s">
        <v>146</v>
      </c>
      <c r="Y4908" t="s">
        <v>602</v>
      </c>
      <c r="Z4908">
        <v>0</v>
      </c>
      <c r="AA4908">
        <v>0</v>
      </c>
      <c r="AB4908">
        <v>0</v>
      </c>
      <c r="AC4908">
        <v>0.64</v>
      </c>
      <c r="AD4908">
        <v>0</v>
      </c>
      <c r="AE4908" t="s">
        <v>602</v>
      </c>
      <c r="AF4908" t="s">
        <v>602</v>
      </c>
      <c r="AG4908">
        <v>0</v>
      </c>
      <c r="AH4908">
        <v>0.38</v>
      </c>
      <c r="AI4908">
        <v>0.22</v>
      </c>
      <c r="AJ4908">
        <v>3.56</v>
      </c>
      <c r="AK4908">
        <v>1.65</v>
      </c>
      <c r="AL4908">
        <v>0.26</v>
      </c>
      <c r="AM4908">
        <v>0</v>
      </c>
      <c r="AN4908" t="s">
        <v>602</v>
      </c>
      <c r="AO4908" t="s">
        <v>602</v>
      </c>
      <c r="AP4908">
        <v>1.53</v>
      </c>
      <c r="AQ4908">
        <v>2.46</v>
      </c>
      <c r="AR4908">
        <v>0.38</v>
      </c>
      <c r="AS4908">
        <v>1.29</v>
      </c>
      <c r="AT4908">
        <v>6.48</v>
      </c>
      <c r="AU4908">
        <v>2.76</v>
      </c>
      <c r="AV4908">
        <v>0.97</v>
      </c>
      <c r="AW4908">
        <v>0</v>
      </c>
      <c r="AX4908">
        <v>1.36</v>
      </c>
      <c r="AY4908">
        <v>0.28999999999999998</v>
      </c>
      <c r="AZ4908">
        <v>0.77</v>
      </c>
      <c r="BA4908">
        <v>0.52</v>
      </c>
      <c r="BB4908">
        <v>0</v>
      </c>
      <c r="BC4908">
        <v>0.2</v>
      </c>
      <c r="BD4908">
        <v>0.74</v>
      </c>
      <c r="BE4908">
        <v>0.93</v>
      </c>
      <c r="BF4908">
        <v>0</v>
      </c>
      <c r="BG4908">
        <v>2.48</v>
      </c>
      <c r="BH4908">
        <v>2.94</v>
      </c>
      <c r="BI4908" t="s">
        <v>602</v>
      </c>
      <c r="BJ4908" t="s">
        <v>602</v>
      </c>
      <c r="BK4908" t="s">
        <v>602</v>
      </c>
      <c r="BL4908">
        <v>4.5599999999999996</v>
      </c>
      <c r="BM4908">
        <v>6.12</v>
      </c>
      <c r="BN4908">
        <v>0.77</v>
      </c>
      <c r="BO4908">
        <v>0.67</v>
      </c>
      <c r="BP4908">
        <v>5.95</v>
      </c>
      <c r="BQ4908">
        <v>0</v>
      </c>
      <c r="BR4908">
        <v>0.26</v>
      </c>
      <c r="BS4908">
        <v>0</v>
      </c>
      <c r="BT4908">
        <v>0</v>
      </c>
      <c r="BU4908">
        <v>0</v>
      </c>
      <c r="BV4908">
        <v>0</v>
      </c>
      <c r="BW4908" t="s">
        <v>602</v>
      </c>
      <c r="BX4908">
        <v>0.22</v>
      </c>
      <c r="BY4908">
        <v>0</v>
      </c>
      <c r="BZ4908">
        <v>0</v>
      </c>
      <c r="CA4908">
        <v>0</v>
      </c>
      <c r="CB4908">
        <v>0.2</v>
      </c>
      <c r="CC4908">
        <v>0</v>
      </c>
      <c r="CD4908">
        <v>0</v>
      </c>
      <c r="CE4908">
        <v>0</v>
      </c>
      <c r="CF4908">
        <v>0.2</v>
      </c>
      <c r="CG4908">
        <v>51.77</v>
      </c>
      <c r="CH4908" t="s">
        <v>71</v>
      </c>
      <c r="CI4908">
        <v>10</v>
      </c>
      <c r="CJ4908">
        <v>39044.720000000001</v>
      </c>
      <c r="CK4908" t="s">
        <v>603</v>
      </c>
      <c r="CL4908" t="s">
        <v>604</v>
      </c>
      <c r="CM4908" t="s">
        <v>602</v>
      </c>
      <c r="CN4908" t="s">
        <v>6</v>
      </c>
      <c r="CO4908" t="s">
        <v>602</v>
      </c>
    </row>
    <row r="4909" spans="1:93" x14ac:dyDescent="0.45">
      <c r="A4909" t="s">
        <v>25605</v>
      </c>
      <c r="B4909" t="s">
        <v>25712</v>
      </c>
      <c r="C4909" t="s">
        <v>24771</v>
      </c>
      <c r="D4909" t="s">
        <v>24672</v>
      </c>
      <c r="E4909" t="s">
        <v>24673</v>
      </c>
      <c r="F4909">
        <v>33.403979999999997</v>
      </c>
      <c r="G4909">
        <v>-97.571138000000005</v>
      </c>
      <c r="H4909" t="s">
        <v>594</v>
      </c>
      <c r="I4909">
        <v>20.100000000000001</v>
      </c>
      <c r="J4909">
        <v>263.10000000000002</v>
      </c>
      <c r="K4909">
        <v>0.1</v>
      </c>
      <c r="L4909" t="s">
        <v>24772</v>
      </c>
      <c r="M4909" s="1">
        <v>44510.411805555559</v>
      </c>
      <c r="N4909">
        <v>1.64</v>
      </c>
      <c r="O4909" s="2">
        <v>44821</v>
      </c>
      <c r="P4909" s="2">
        <v>44854</v>
      </c>
      <c r="Q4909" s="2"/>
      <c r="R4909" t="s">
        <v>596</v>
      </c>
      <c r="S4909" t="s">
        <v>25713</v>
      </c>
      <c r="T4909" t="s">
        <v>25714</v>
      </c>
      <c r="U4909" t="s">
        <v>25715</v>
      </c>
      <c r="V4909" t="s">
        <v>25716</v>
      </c>
      <c r="W4909" t="s">
        <v>25611</v>
      </c>
      <c r="X4909" t="s">
        <v>146</v>
      </c>
      <c r="Y4909" t="s">
        <v>602</v>
      </c>
      <c r="Z4909">
        <v>0</v>
      </c>
      <c r="AA4909">
        <v>0</v>
      </c>
      <c r="AB4909">
        <v>0</v>
      </c>
      <c r="AC4909">
        <v>0.27</v>
      </c>
      <c r="AD4909">
        <v>0</v>
      </c>
      <c r="AE4909" t="s">
        <v>602</v>
      </c>
      <c r="AF4909" t="s">
        <v>602</v>
      </c>
      <c r="AG4909">
        <v>0</v>
      </c>
      <c r="AH4909">
        <v>0.17</v>
      </c>
      <c r="AI4909">
        <v>0</v>
      </c>
      <c r="AJ4909">
        <v>1.34</v>
      </c>
      <c r="AK4909">
        <v>0.42</v>
      </c>
      <c r="AL4909">
        <v>0</v>
      </c>
      <c r="AM4909">
        <v>0</v>
      </c>
      <c r="AN4909" t="s">
        <v>602</v>
      </c>
      <c r="AO4909" t="s">
        <v>602</v>
      </c>
      <c r="AP4909">
        <v>0.54</v>
      </c>
      <c r="AQ4909">
        <v>0.49</v>
      </c>
      <c r="AR4909">
        <v>0</v>
      </c>
      <c r="AS4909">
        <v>0.5</v>
      </c>
      <c r="AT4909">
        <v>1.98</v>
      </c>
      <c r="AU4909">
        <v>0.98</v>
      </c>
      <c r="AV4909">
        <v>0.35</v>
      </c>
      <c r="AW4909">
        <v>0</v>
      </c>
      <c r="AX4909">
        <v>0.24</v>
      </c>
      <c r="AY4909">
        <v>0</v>
      </c>
      <c r="AZ4909">
        <v>0.31</v>
      </c>
      <c r="BA4909">
        <v>0.26</v>
      </c>
      <c r="BB4909">
        <v>0</v>
      </c>
      <c r="BC4909">
        <v>0</v>
      </c>
      <c r="BD4909">
        <v>0.3</v>
      </c>
      <c r="BE4909">
        <v>0.16</v>
      </c>
      <c r="BF4909">
        <v>0</v>
      </c>
      <c r="BG4909">
        <v>0.36</v>
      </c>
      <c r="BH4909">
        <v>0.87</v>
      </c>
      <c r="BI4909" t="s">
        <v>602</v>
      </c>
      <c r="BJ4909" t="s">
        <v>602</v>
      </c>
      <c r="BK4909" t="s">
        <v>602</v>
      </c>
      <c r="BL4909">
        <v>0.77</v>
      </c>
      <c r="BM4909">
        <v>3.37</v>
      </c>
      <c r="BN4909">
        <v>0</v>
      </c>
      <c r="BO4909">
        <v>0</v>
      </c>
      <c r="BP4909">
        <v>1.28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 t="s">
        <v>602</v>
      </c>
      <c r="BX4909">
        <v>0.19</v>
      </c>
      <c r="BY4909">
        <v>0</v>
      </c>
      <c r="BZ4909">
        <v>0</v>
      </c>
      <c r="CA4909">
        <v>0</v>
      </c>
      <c r="CB4909">
        <v>0.17</v>
      </c>
      <c r="CC4909">
        <v>0</v>
      </c>
      <c r="CD4909">
        <v>0</v>
      </c>
      <c r="CE4909">
        <v>0</v>
      </c>
      <c r="CF4909">
        <v>0.18</v>
      </c>
      <c r="CG4909">
        <v>15.48</v>
      </c>
      <c r="CH4909" t="s">
        <v>71</v>
      </c>
      <c r="CI4909">
        <v>10</v>
      </c>
      <c r="CJ4909">
        <v>30933.96</v>
      </c>
      <c r="CK4909" t="s">
        <v>603</v>
      </c>
      <c r="CL4909" t="s">
        <v>604</v>
      </c>
      <c r="CM4909" t="s">
        <v>602</v>
      </c>
      <c r="CN4909" t="s">
        <v>6</v>
      </c>
      <c r="CO4909" t="s">
        <v>602</v>
      </c>
    </row>
    <row r="4910" spans="1:93" x14ac:dyDescent="0.45">
      <c r="A4910" t="s">
        <v>25605</v>
      </c>
      <c r="B4910" t="s">
        <v>25717</v>
      </c>
      <c r="C4910" t="s">
        <v>24743</v>
      </c>
      <c r="D4910" t="s">
        <v>24672</v>
      </c>
      <c r="E4910" t="s">
        <v>24673</v>
      </c>
      <c r="F4910">
        <v>33.414259000000001</v>
      </c>
      <c r="G4910">
        <v>-97.597098000000003</v>
      </c>
      <c r="H4910" t="s">
        <v>594</v>
      </c>
      <c r="I4910">
        <v>20.100000000000001</v>
      </c>
      <c r="J4910">
        <v>281</v>
      </c>
      <c r="K4910">
        <v>0.1</v>
      </c>
      <c r="L4910" t="s">
        <v>24744</v>
      </c>
      <c r="M4910" s="1">
        <v>44510.426388888889</v>
      </c>
      <c r="N4910">
        <v>1.96</v>
      </c>
      <c r="O4910" s="2">
        <v>44821</v>
      </c>
      <c r="P4910" s="2">
        <v>44854</v>
      </c>
      <c r="Q4910" s="2"/>
      <c r="R4910" t="s">
        <v>596</v>
      </c>
      <c r="S4910" t="s">
        <v>25718</v>
      </c>
      <c r="T4910" t="s">
        <v>25719</v>
      </c>
      <c r="U4910" t="s">
        <v>25720</v>
      </c>
      <c r="V4910" t="s">
        <v>25721</v>
      </c>
      <c r="W4910" t="s">
        <v>25611</v>
      </c>
      <c r="X4910" t="s">
        <v>146</v>
      </c>
      <c r="Y4910" t="s">
        <v>602</v>
      </c>
      <c r="Z4910">
        <v>0</v>
      </c>
      <c r="AA4910">
        <v>0</v>
      </c>
      <c r="AB4910">
        <v>0</v>
      </c>
      <c r="AC4910">
        <v>0.3</v>
      </c>
      <c r="AD4910">
        <v>0</v>
      </c>
      <c r="AE4910" t="s">
        <v>602</v>
      </c>
      <c r="AF4910" t="s">
        <v>602</v>
      </c>
      <c r="AG4910">
        <v>0</v>
      </c>
      <c r="AH4910">
        <v>0.24</v>
      </c>
      <c r="AI4910">
        <v>0.08</v>
      </c>
      <c r="AJ4910">
        <v>1.66</v>
      </c>
      <c r="AK4910">
        <v>0.88</v>
      </c>
      <c r="AL4910">
        <v>0.11</v>
      </c>
      <c r="AM4910">
        <v>0</v>
      </c>
      <c r="AN4910" t="s">
        <v>602</v>
      </c>
      <c r="AO4910" t="s">
        <v>602</v>
      </c>
      <c r="AP4910">
        <v>0.64</v>
      </c>
      <c r="AQ4910">
        <v>0.87</v>
      </c>
      <c r="AR4910">
        <v>0.2</v>
      </c>
      <c r="AS4910">
        <v>0.7</v>
      </c>
      <c r="AT4910">
        <v>2.77</v>
      </c>
      <c r="AU4910">
        <v>1.36</v>
      </c>
      <c r="AV4910">
        <v>0.42</v>
      </c>
      <c r="AW4910">
        <v>0</v>
      </c>
      <c r="AX4910">
        <v>0.53</v>
      </c>
      <c r="AY4910">
        <v>0.12</v>
      </c>
      <c r="AZ4910">
        <v>0.46</v>
      </c>
      <c r="BA4910">
        <v>0.35</v>
      </c>
      <c r="BB4910">
        <v>0</v>
      </c>
      <c r="BC4910">
        <v>0.08</v>
      </c>
      <c r="BD4910">
        <v>0.26</v>
      </c>
      <c r="BE4910">
        <v>0.38</v>
      </c>
      <c r="BF4910">
        <v>0</v>
      </c>
      <c r="BG4910">
        <v>0.73</v>
      </c>
      <c r="BH4910">
        <v>1.21</v>
      </c>
      <c r="BI4910" t="s">
        <v>602</v>
      </c>
      <c r="BJ4910" t="s">
        <v>602</v>
      </c>
      <c r="BK4910" t="s">
        <v>602</v>
      </c>
      <c r="BL4910">
        <v>1.75</v>
      </c>
      <c r="BM4910">
        <v>3.4</v>
      </c>
      <c r="BN4910">
        <v>0.44</v>
      </c>
      <c r="BO4910">
        <v>0.28000000000000003</v>
      </c>
      <c r="BP4910">
        <v>2.08</v>
      </c>
      <c r="BQ4910">
        <v>0</v>
      </c>
      <c r="BR4910">
        <v>0.17</v>
      </c>
      <c r="BS4910">
        <v>0</v>
      </c>
      <c r="BT4910">
        <v>0</v>
      </c>
      <c r="BU4910">
        <v>0</v>
      </c>
      <c r="BV4910">
        <v>0</v>
      </c>
      <c r="BW4910" t="s">
        <v>602</v>
      </c>
      <c r="BX4910">
        <v>0.16</v>
      </c>
      <c r="BY4910">
        <v>0</v>
      </c>
      <c r="BZ4910">
        <v>0</v>
      </c>
      <c r="CA4910">
        <v>0</v>
      </c>
      <c r="CB4910">
        <v>0.14000000000000001</v>
      </c>
      <c r="CC4910">
        <v>0</v>
      </c>
      <c r="CD4910">
        <v>0</v>
      </c>
      <c r="CE4910">
        <v>0</v>
      </c>
      <c r="CF4910">
        <v>0.14000000000000001</v>
      </c>
      <c r="CG4910">
        <v>22.9</v>
      </c>
      <c r="CH4910" t="s">
        <v>71</v>
      </c>
      <c r="CI4910">
        <v>10</v>
      </c>
      <c r="CJ4910">
        <v>43358.3</v>
      </c>
      <c r="CK4910" t="s">
        <v>603</v>
      </c>
      <c r="CL4910" t="s">
        <v>604</v>
      </c>
      <c r="CM4910" t="s">
        <v>602</v>
      </c>
      <c r="CN4910" t="s">
        <v>6</v>
      </c>
      <c r="CO4910" t="s">
        <v>602</v>
      </c>
    </row>
    <row r="4911" spans="1:93" x14ac:dyDescent="0.45">
      <c r="A4911" t="s">
        <v>25605</v>
      </c>
      <c r="B4911" t="s">
        <v>25722</v>
      </c>
      <c r="C4911" t="s">
        <v>24771</v>
      </c>
      <c r="D4911" t="s">
        <v>24672</v>
      </c>
      <c r="E4911" t="s">
        <v>24673</v>
      </c>
      <c r="F4911">
        <v>33.403979999999997</v>
      </c>
      <c r="G4911">
        <v>-97.571138000000005</v>
      </c>
      <c r="H4911" t="s">
        <v>594</v>
      </c>
      <c r="I4911">
        <v>20.100000000000001</v>
      </c>
      <c r="J4911">
        <v>263.10000000000002</v>
      </c>
      <c r="K4911">
        <v>0.1</v>
      </c>
      <c r="L4911" t="s">
        <v>24772</v>
      </c>
      <c r="M4911" s="1">
        <v>44510.429861111108</v>
      </c>
      <c r="N4911">
        <v>2.0099999999999998</v>
      </c>
      <c r="O4911" s="2">
        <v>44821</v>
      </c>
      <c r="P4911" s="2">
        <v>44854</v>
      </c>
      <c r="Q4911" s="2"/>
      <c r="R4911" t="s">
        <v>596</v>
      </c>
      <c r="S4911" t="s">
        <v>25723</v>
      </c>
      <c r="T4911" t="s">
        <v>25724</v>
      </c>
      <c r="U4911" t="s">
        <v>25725</v>
      </c>
      <c r="V4911" t="s">
        <v>25726</v>
      </c>
      <c r="W4911" t="s">
        <v>25611</v>
      </c>
      <c r="X4911" t="s">
        <v>146</v>
      </c>
      <c r="Y4911" t="s">
        <v>602</v>
      </c>
      <c r="Z4911">
        <v>0</v>
      </c>
      <c r="AA4911">
        <v>0</v>
      </c>
      <c r="AB4911">
        <v>0</v>
      </c>
      <c r="AC4911">
        <v>0.63</v>
      </c>
      <c r="AD4911">
        <v>0</v>
      </c>
      <c r="AE4911" t="s">
        <v>602</v>
      </c>
      <c r="AF4911" t="s">
        <v>602</v>
      </c>
      <c r="AG4911">
        <v>0</v>
      </c>
      <c r="AH4911">
        <v>0.24</v>
      </c>
      <c r="AI4911">
        <v>0.13</v>
      </c>
      <c r="AJ4911">
        <v>1.77</v>
      </c>
      <c r="AK4911">
        <v>0.96</v>
      </c>
      <c r="AL4911">
        <v>0.13</v>
      </c>
      <c r="AM4911">
        <v>0</v>
      </c>
      <c r="AN4911" t="s">
        <v>602</v>
      </c>
      <c r="AO4911" t="s">
        <v>602</v>
      </c>
      <c r="AP4911">
        <v>0.74</v>
      </c>
      <c r="AQ4911">
        <v>1.22</v>
      </c>
      <c r="AR4911">
        <v>0.24</v>
      </c>
      <c r="AS4911">
        <v>0.78</v>
      </c>
      <c r="AT4911">
        <v>3.64</v>
      </c>
      <c r="AU4911">
        <v>1.92</v>
      </c>
      <c r="AV4911">
        <v>0.44</v>
      </c>
      <c r="AW4911">
        <v>0</v>
      </c>
      <c r="AX4911">
        <v>0.46</v>
      </c>
      <c r="AY4911">
        <v>0.09</v>
      </c>
      <c r="AZ4911">
        <v>0.41</v>
      </c>
      <c r="BA4911">
        <v>0.3</v>
      </c>
      <c r="BB4911">
        <v>0</v>
      </c>
      <c r="BC4911">
        <v>0</v>
      </c>
      <c r="BD4911">
        <v>0.28000000000000003</v>
      </c>
      <c r="BE4911">
        <v>0.34</v>
      </c>
      <c r="BF4911">
        <v>0</v>
      </c>
      <c r="BG4911">
        <v>1.67</v>
      </c>
      <c r="BH4911">
        <v>1.34</v>
      </c>
      <c r="BI4911" t="s">
        <v>602</v>
      </c>
      <c r="BJ4911" t="s">
        <v>602</v>
      </c>
      <c r="BK4911" t="s">
        <v>602</v>
      </c>
      <c r="BL4911">
        <v>2.54</v>
      </c>
      <c r="BM4911">
        <v>6.78</v>
      </c>
      <c r="BN4911">
        <v>0.39</v>
      </c>
      <c r="BO4911">
        <v>0.16</v>
      </c>
      <c r="BP4911">
        <v>1.81</v>
      </c>
      <c r="BQ4911">
        <v>0</v>
      </c>
      <c r="BR4911">
        <v>0.24</v>
      </c>
      <c r="BS4911">
        <v>0</v>
      </c>
      <c r="BT4911">
        <v>0</v>
      </c>
      <c r="BU4911">
        <v>0</v>
      </c>
      <c r="BV4911">
        <v>0</v>
      </c>
      <c r="BW4911" t="s">
        <v>602</v>
      </c>
      <c r="BX4911">
        <v>0.18</v>
      </c>
      <c r="BY4911">
        <v>0</v>
      </c>
      <c r="BZ4911">
        <v>0</v>
      </c>
      <c r="CA4911">
        <v>0</v>
      </c>
      <c r="CB4911">
        <v>0.16</v>
      </c>
      <c r="CC4911">
        <v>0</v>
      </c>
      <c r="CD4911">
        <v>0</v>
      </c>
      <c r="CE4911">
        <v>0</v>
      </c>
      <c r="CF4911">
        <v>0.15</v>
      </c>
      <c r="CG4911">
        <v>30.16</v>
      </c>
      <c r="CH4911" t="s">
        <v>71</v>
      </c>
      <c r="CI4911">
        <v>10</v>
      </c>
      <c r="CJ4911">
        <v>35144.43</v>
      </c>
      <c r="CK4911" t="s">
        <v>603</v>
      </c>
      <c r="CL4911" t="s">
        <v>604</v>
      </c>
      <c r="CM4911" t="s">
        <v>602</v>
      </c>
      <c r="CN4911" t="s">
        <v>6</v>
      </c>
      <c r="CO4911" t="s">
        <v>602</v>
      </c>
    </row>
    <row r="4912" spans="1:93" x14ac:dyDescent="0.45">
      <c r="A4912" t="s">
        <v>25605</v>
      </c>
      <c r="B4912" t="s">
        <v>25727</v>
      </c>
      <c r="C4912" t="s">
        <v>24729</v>
      </c>
      <c r="D4912" t="s">
        <v>24672</v>
      </c>
      <c r="E4912" t="s">
        <v>24673</v>
      </c>
      <c r="F4912">
        <v>33.321250999999997</v>
      </c>
      <c r="G4912">
        <v>-97.577650000000006</v>
      </c>
      <c r="H4912" t="s">
        <v>594</v>
      </c>
      <c r="I4912">
        <v>20.010000000000002</v>
      </c>
      <c r="J4912">
        <v>323</v>
      </c>
      <c r="K4912">
        <v>0</v>
      </c>
      <c r="L4912" t="s">
        <v>24730</v>
      </c>
      <c r="M4912" s="1">
        <v>44511.285416666666</v>
      </c>
      <c r="N4912">
        <v>1.68</v>
      </c>
      <c r="O4912" s="2">
        <v>44821</v>
      </c>
      <c r="P4912" s="2">
        <v>44854</v>
      </c>
      <c r="Q4912" s="2"/>
      <c r="R4912" t="s">
        <v>596</v>
      </c>
      <c r="S4912" t="s">
        <v>25728</v>
      </c>
      <c r="T4912" t="s">
        <v>25729</v>
      </c>
      <c r="U4912" t="s">
        <v>25730</v>
      </c>
      <c r="V4912" t="s">
        <v>25731</v>
      </c>
      <c r="W4912" t="s">
        <v>25611</v>
      </c>
      <c r="X4912" t="s">
        <v>146</v>
      </c>
      <c r="Y4912" t="s">
        <v>602</v>
      </c>
      <c r="Z4912">
        <v>0</v>
      </c>
      <c r="AA4912">
        <v>0</v>
      </c>
      <c r="AB4912">
        <v>0</v>
      </c>
      <c r="AC4912">
        <v>0.57999999999999996</v>
      </c>
      <c r="AD4912">
        <v>0</v>
      </c>
      <c r="AE4912" t="s">
        <v>602</v>
      </c>
      <c r="AF4912" t="s">
        <v>602</v>
      </c>
      <c r="AG4912">
        <v>0</v>
      </c>
      <c r="AH4912">
        <v>0.38</v>
      </c>
      <c r="AI4912">
        <v>0.44</v>
      </c>
      <c r="AJ4912">
        <v>3.82</v>
      </c>
      <c r="AK4912">
        <v>1.87</v>
      </c>
      <c r="AL4912">
        <v>0.22</v>
      </c>
      <c r="AM4912">
        <v>0</v>
      </c>
      <c r="AN4912" t="s">
        <v>602</v>
      </c>
      <c r="AO4912" t="s">
        <v>602</v>
      </c>
      <c r="AP4912">
        <v>2.0299999999999998</v>
      </c>
      <c r="AQ4912">
        <v>2.77</v>
      </c>
      <c r="AR4912">
        <v>0.46</v>
      </c>
      <c r="AS4912">
        <v>2.02</v>
      </c>
      <c r="AT4912">
        <v>7.41</v>
      </c>
      <c r="AU4912">
        <v>7.47</v>
      </c>
      <c r="AV4912">
        <v>1.44</v>
      </c>
      <c r="AW4912">
        <v>0</v>
      </c>
      <c r="AX4912">
        <v>1.22</v>
      </c>
      <c r="AY4912">
        <v>0.25</v>
      </c>
      <c r="AZ4912">
        <v>1.65</v>
      </c>
      <c r="BA4912">
        <v>0.5</v>
      </c>
      <c r="BB4912">
        <v>0</v>
      </c>
      <c r="BC4912">
        <v>0.25</v>
      </c>
      <c r="BD4912">
        <v>1.94</v>
      </c>
      <c r="BE4912">
        <v>1.1599999999999999</v>
      </c>
      <c r="BF4912">
        <v>0</v>
      </c>
      <c r="BG4912">
        <v>2.4500000000000002</v>
      </c>
      <c r="BH4912">
        <v>5.87</v>
      </c>
      <c r="BI4912" t="s">
        <v>602</v>
      </c>
      <c r="BJ4912" t="s">
        <v>602</v>
      </c>
      <c r="BK4912" t="s">
        <v>602</v>
      </c>
      <c r="BL4912">
        <v>4.0999999999999996</v>
      </c>
      <c r="BM4912">
        <v>6.59</v>
      </c>
      <c r="BN4912">
        <v>1.1499999999999999</v>
      </c>
      <c r="BO4912">
        <v>0.41</v>
      </c>
      <c r="BP4912">
        <v>5</v>
      </c>
      <c r="BQ4912">
        <v>0</v>
      </c>
      <c r="BR4912">
        <v>0.42</v>
      </c>
      <c r="BS4912">
        <v>0.13</v>
      </c>
      <c r="BT4912">
        <v>0.11</v>
      </c>
      <c r="BU4912">
        <v>0</v>
      </c>
      <c r="BV4912">
        <v>0.28999999999999998</v>
      </c>
      <c r="BW4912" t="s">
        <v>602</v>
      </c>
      <c r="BX4912">
        <v>0.25</v>
      </c>
      <c r="BY4912">
        <v>0</v>
      </c>
      <c r="BZ4912">
        <v>0</v>
      </c>
      <c r="CA4912">
        <v>0</v>
      </c>
      <c r="CB4912">
        <v>0.17</v>
      </c>
      <c r="CC4912">
        <v>0</v>
      </c>
      <c r="CD4912">
        <v>0</v>
      </c>
      <c r="CE4912">
        <v>0</v>
      </c>
      <c r="CF4912">
        <v>0.16</v>
      </c>
      <c r="CG4912">
        <v>64.98</v>
      </c>
      <c r="CH4912" t="s">
        <v>71</v>
      </c>
      <c r="CI4912">
        <v>10</v>
      </c>
      <c r="CJ4912">
        <v>33701.32</v>
      </c>
      <c r="CK4912" t="s">
        <v>603</v>
      </c>
      <c r="CL4912" t="s">
        <v>604</v>
      </c>
      <c r="CM4912" t="s">
        <v>602</v>
      </c>
      <c r="CN4912" t="s">
        <v>6</v>
      </c>
      <c r="CO4912" t="s">
        <v>602</v>
      </c>
    </row>
    <row r="4913" spans="1:93" x14ac:dyDescent="0.45">
      <c r="A4913" t="s">
        <v>25605</v>
      </c>
      <c r="B4913" t="s">
        <v>25732</v>
      </c>
      <c r="C4913" t="s">
        <v>24729</v>
      </c>
      <c r="D4913" t="s">
        <v>24672</v>
      </c>
      <c r="E4913" t="s">
        <v>24673</v>
      </c>
      <c r="F4913">
        <v>33.321250999999997</v>
      </c>
      <c r="G4913">
        <v>-97.577650000000006</v>
      </c>
      <c r="H4913" t="s">
        <v>594</v>
      </c>
      <c r="I4913">
        <v>20.010000000000002</v>
      </c>
      <c r="J4913">
        <v>323</v>
      </c>
      <c r="K4913">
        <v>0</v>
      </c>
      <c r="L4913" t="s">
        <v>24730</v>
      </c>
      <c r="M4913" s="1">
        <v>44511.302083333336</v>
      </c>
      <c r="N4913">
        <v>1.74</v>
      </c>
      <c r="O4913" s="2">
        <v>44821</v>
      </c>
      <c r="P4913" s="2">
        <v>44854</v>
      </c>
      <c r="Q4913" s="2"/>
      <c r="R4913" t="s">
        <v>596</v>
      </c>
      <c r="S4913" t="s">
        <v>25733</v>
      </c>
      <c r="T4913" t="s">
        <v>25734</v>
      </c>
      <c r="U4913" t="s">
        <v>25735</v>
      </c>
      <c r="V4913" t="s">
        <v>25736</v>
      </c>
      <c r="W4913" t="s">
        <v>25611</v>
      </c>
      <c r="X4913" t="s">
        <v>146</v>
      </c>
      <c r="Y4913" t="s">
        <v>602</v>
      </c>
      <c r="Z4913">
        <v>0</v>
      </c>
      <c r="AA4913">
        <v>0</v>
      </c>
      <c r="AB4913">
        <v>0</v>
      </c>
      <c r="AC4913">
        <v>0.53</v>
      </c>
      <c r="AD4913">
        <v>0</v>
      </c>
      <c r="AE4913" t="s">
        <v>602</v>
      </c>
      <c r="AF4913" t="s">
        <v>602</v>
      </c>
      <c r="AG4913">
        <v>0</v>
      </c>
      <c r="AH4913">
        <v>0.25</v>
      </c>
      <c r="AI4913">
        <v>0.17</v>
      </c>
      <c r="AJ4913">
        <v>1.96</v>
      </c>
      <c r="AK4913">
        <v>0.93</v>
      </c>
      <c r="AL4913">
        <v>0.14000000000000001</v>
      </c>
      <c r="AM4913">
        <v>0</v>
      </c>
      <c r="AN4913" t="s">
        <v>602</v>
      </c>
      <c r="AO4913" t="s">
        <v>602</v>
      </c>
      <c r="AP4913">
        <v>1.28</v>
      </c>
      <c r="AQ4913">
        <v>1.17</v>
      </c>
      <c r="AR4913">
        <v>0.28000000000000003</v>
      </c>
      <c r="AS4913">
        <v>0.97</v>
      </c>
      <c r="AT4913">
        <v>4.34</v>
      </c>
      <c r="AU4913">
        <v>3.83</v>
      </c>
      <c r="AV4913">
        <v>0.86</v>
      </c>
      <c r="AW4913">
        <v>0</v>
      </c>
      <c r="AX4913">
        <v>0.56999999999999995</v>
      </c>
      <c r="AY4913">
        <v>0</v>
      </c>
      <c r="AZ4913">
        <v>1</v>
      </c>
      <c r="BA4913">
        <v>0.3</v>
      </c>
      <c r="BB4913">
        <v>0</v>
      </c>
      <c r="BC4913">
        <v>0.15</v>
      </c>
      <c r="BD4913">
        <v>1.61</v>
      </c>
      <c r="BE4913">
        <v>0.56000000000000005</v>
      </c>
      <c r="BF4913">
        <v>0</v>
      </c>
      <c r="BG4913">
        <v>1.59</v>
      </c>
      <c r="BH4913">
        <v>2.89</v>
      </c>
      <c r="BI4913" t="s">
        <v>602</v>
      </c>
      <c r="BJ4913" t="s">
        <v>602</v>
      </c>
      <c r="BK4913" t="s">
        <v>602</v>
      </c>
      <c r="BL4913">
        <v>1.82</v>
      </c>
      <c r="BM4913">
        <v>6.07</v>
      </c>
      <c r="BN4913">
        <v>1.08</v>
      </c>
      <c r="BO4913">
        <v>0.12</v>
      </c>
      <c r="BP4913">
        <v>2.4900000000000002</v>
      </c>
      <c r="BQ4913">
        <v>0</v>
      </c>
      <c r="BR4913">
        <v>0.18</v>
      </c>
      <c r="BS4913">
        <v>0</v>
      </c>
      <c r="BT4913">
        <v>0</v>
      </c>
      <c r="BU4913">
        <v>0</v>
      </c>
      <c r="BV4913">
        <v>0.11</v>
      </c>
      <c r="BW4913" t="s">
        <v>602</v>
      </c>
      <c r="BX4913">
        <v>0.21</v>
      </c>
      <c r="BY4913">
        <v>0</v>
      </c>
      <c r="BZ4913">
        <v>0</v>
      </c>
      <c r="CA4913">
        <v>0</v>
      </c>
      <c r="CB4913">
        <v>0.16</v>
      </c>
      <c r="CC4913">
        <v>0</v>
      </c>
      <c r="CD4913">
        <v>0</v>
      </c>
      <c r="CE4913">
        <v>0</v>
      </c>
      <c r="CF4913">
        <v>0.16</v>
      </c>
      <c r="CG4913">
        <v>37.770000000000003</v>
      </c>
      <c r="CH4913" t="s">
        <v>71</v>
      </c>
      <c r="CI4913">
        <v>10</v>
      </c>
      <c r="CJ4913">
        <v>33198.57</v>
      </c>
      <c r="CK4913" t="s">
        <v>603</v>
      </c>
      <c r="CL4913" t="s">
        <v>604</v>
      </c>
      <c r="CM4913" t="s">
        <v>602</v>
      </c>
      <c r="CN4913" t="s">
        <v>6</v>
      </c>
      <c r="CO4913" t="s">
        <v>602</v>
      </c>
    </row>
    <row r="4914" spans="1:93" x14ac:dyDescent="0.45">
      <c r="A4914" t="s">
        <v>25605</v>
      </c>
      <c r="B4914" t="s">
        <v>25737</v>
      </c>
      <c r="C4914" t="s">
        <v>24729</v>
      </c>
      <c r="D4914" t="s">
        <v>24672</v>
      </c>
      <c r="E4914" t="s">
        <v>24673</v>
      </c>
      <c r="F4914">
        <v>33.321250999999997</v>
      </c>
      <c r="G4914">
        <v>-97.577650000000006</v>
      </c>
      <c r="H4914" t="s">
        <v>594</v>
      </c>
      <c r="I4914">
        <v>20.010000000000002</v>
      </c>
      <c r="J4914">
        <v>323</v>
      </c>
      <c r="K4914">
        <v>0</v>
      </c>
      <c r="L4914" t="s">
        <v>24730</v>
      </c>
      <c r="M4914" s="1">
        <v>44511.318749999999</v>
      </c>
      <c r="N4914">
        <v>1.77</v>
      </c>
      <c r="O4914" s="2">
        <v>44821</v>
      </c>
      <c r="P4914" s="2">
        <v>44854</v>
      </c>
      <c r="Q4914" s="2"/>
      <c r="R4914" t="s">
        <v>596</v>
      </c>
      <c r="S4914" t="s">
        <v>25738</v>
      </c>
      <c r="T4914" t="s">
        <v>25739</v>
      </c>
      <c r="U4914" t="s">
        <v>25740</v>
      </c>
      <c r="V4914" t="s">
        <v>25741</v>
      </c>
      <c r="W4914" t="s">
        <v>25611</v>
      </c>
      <c r="X4914" t="s">
        <v>146</v>
      </c>
      <c r="Y4914" t="s">
        <v>602</v>
      </c>
      <c r="Z4914">
        <v>0</v>
      </c>
      <c r="AA4914">
        <v>0</v>
      </c>
      <c r="AB4914">
        <v>0</v>
      </c>
      <c r="AC4914">
        <v>0.53</v>
      </c>
      <c r="AD4914">
        <v>0</v>
      </c>
      <c r="AE4914" t="s">
        <v>602</v>
      </c>
      <c r="AF4914" t="s">
        <v>602</v>
      </c>
      <c r="AG4914">
        <v>0</v>
      </c>
      <c r="AH4914">
        <v>0.26</v>
      </c>
      <c r="AI4914">
        <v>0.13</v>
      </c>
      <c r="AJ4914">
        <v>1.75</v>
      </c>
      <c r="AK4914">
        <v>0.81</v>
      </c>
      <c r="AL4914">
        <v>0.12</v>
      </c>
      <c r="AM4914">
        <v>0</v>
      </c>
      <c r="AN4914" t="s">
        <v>602</v>
      </c>
      <c r="AO4914" t="s">
        <v>602</v>
      </c>
      <c r="AP4914">
        <v>0.92</v>
      </c>
      <c r="AQ4914">
        <v>1.32</v>
      </c>
      <c r="AR4914">
        <v>0.24</v>
      </c>
      <c r="AS4914">
        <v>1.02</v>
      </c>
      <c r="AT4914">
        <v>3.95</v>
      </c>
      <c r="AU4914">
        <v>3.26</v>
      </c>
      <c r="AV4914">
        <v>0.69</v>
      </c>
      <c r="AW4914">
        <v>0</v>
      </c>
      <c r="AX4914">
        <v>0.57999999999999996</v>
      </c>
      <c r="AY4914">
        <v>0.12</v>
      </c>
      <c r="AZ4914">
        <v>0.85</v>
      </c>
      <c r="BA4914">
        <v>0.25</v>
      </c>
      <c r="BB4914">
        <v>0</v>
      </c>
      <c r="BC4914">
        <v>0.11</v>
      </c>
      <c r="BD4914">
        <v>0.9</v>
      </c>
      <c r="BE4914">
        <v>0.57999999999999996</v>
      </c>
      <c r="BF4914">
        <v>0.54</v>
      </c>
      <c r="BG4914">
        <v>1.22</v>
      </c>
      <c r="BH4914">
        <v>2.78</v>
      </c>
      <c r="BI4914" t="s">
        <v>602</v>
      </c>
      <c r="BJ4914" t="s">
        <v>602</v>
      </c>
      <c r="BK4914" t="s">
        <v>602</v>
      </c>
      <c r="BL4914">
        <v>1.89</v>
      </c>
      <c r="BM4914">
        <v>5.22</v>
      </c>
      <c r="BN4914">
        <v>0.62</v>
      </c>
      <c r="BO4914">
        <v>0.11</v>
      </c>
      <c r="BP4914">
        <v>1.81</v>
      </c>
      <c r="BQ4914">
        <v>0</v>
      </c>
      <c r="BR4914">
        <v>0.25</v>
      </c>
      <c r="BS4914">
        <v>0.11</v>
      </c>
      <c r="BT4914">
        <v>7.0000000000000007E-2</v>
      </c>
      <c r="BU4914">
        <v>0</v>
      </c>
      <c r="BV4914">
        <v>0.14000000000000001</v>
      </c>
      <c r="BW4914" t="s">
        <v>602</v>
      </c>
      <c r="BX4914">
        <v>0.19</v>
      </c>
      <c r="BY4914">
        <v>0</v>
      </c>
      <c r="BZ4914">
        <v>0</v>
      </c>
      <c r="CA4914">
        <v>0</v>
      </c>
      <c r="CB4914">
        <v>0.15</v>
      </c>
      <c r="CC4914">
        <v>0</v>
      </c>
      <c r="CD4914">
        <v>0</v>
      </c>
      <c r="CE4914">
        <v>0</v>
      </c>
      <c r="CF4914">
        <v>0.14000000000000001</v>
      </c>
      <c r="CG4914">
        <v>33.65</v>
      </c>
      <c r="CH4914" t="s">
        <v>71</v>
      </c>
      <c r="CI4914">
        <v>10</v>
      </c>
      <c r="CJ4914">
        <v>57378.53</v>
      </c>
      <c r="CK4914" t="s">
        <v>603</v>
      </c>
      <c r="CL4914" t="s">
        <v>604</v>
      </c>
      <c r="CM4914" t="s">
        <v>602</v>
      </c>
      <c r="CN4914" t="s">
        <v>6</v>
      </c>
      <c r="CO4914" t="s">
        <v>602</v>
      </c>
    </row>
    <row r="4915" spans="1:93" x14ac:dyDescent="0.45">
      <c r="A4915" t="s">
        <v>25605</v>
      </c>
      <c r="B4915" t="s">
        <v>25742</v>
      </c>
      <c r="C4915" t="s">
        <v>25743</v>
      </c>
      <c r="D4915" t="s">
        <v>24672</v>
      </c>
      <c r="E4915" t="s">
        <v>24673</v>
      </c>
      <c r="F4915">
        <v>33.329926999999998</v>
      </c>
      <c r="G4915">
        <v>-97.579436999999999</v>
      </c>
      <c r="H4915" t="s">
        <v>594</v>
      </c>
      <c r="I4915">
        <v>20.100000000000001</v>
      </c>
      <c r="J4915">
        <v>306.60000000000002</v>
      </c>
      <c r="K4915">
        <v>0.1</v>
      </c>
      <c r="L4915" t="s">
        <v>25744</v>
      </c>
      <c r="M4915" s="1">
        <v>44511.345138888886</v>
      </c>
      <c r="N4915">
        <v>1.57</v>
      </c>
      <c r="O4915" s="2">
        <v>44821</v>
      </c>
      <c r="P4915" s="2">
        <v>44854</v>
      </c>
      <c r="Q4915" s="2"/>
      <c r="R4915" t="s">
        <v>596</v>
      </c>
      <c r="S4915" t="s">
        <v>25745</v>
      </c>
      <c r="T4915" t="s">
        <v>25746</v>
      </c>
      <c r="U4915" t="s">
        <v>25747</v>
      </c>
      <c r="V4915" t="s">
        <v>25748</v>
      </c>
      <c r="W4915" t="s">
        <v>25611</v>
      </c>
      <c r="X4915" t="s">
        <v>146</v>
      </c>
      <c r="Y4915" t="s">
        <v>602</v>
      </c>
      <c r="Z4915">
        <v>0</v>
      </c>
      <c r="AA4915">
        <v>0</v>
      </c>
      <c r="AB4915">
        <v>0</v>
      </c>
      <c r="AC4915">
        <v>0.48</v>
      </c>
      <c r="AD4915">
        <v>0</v>
      </c>
      <c r="AE4915" t="s">
        <v>602</v>
      </c>
      <c r="AF4915" t="s">
        <v>602</v>
      </c>
      <c r="AG4915">
        <v>0</v>
      </c>
      <c r="AH4915">
        <v>0.43</v>
      </c>
      <c r="AI4915">
        <v>0.46</v>
      </c>
      <c r="AJ4915">
        <v>4.4000000000000004</v>
      </c>
      <c r="AK4915">
        <v>1.83</v>
      </c>
      <c r="AL4915">
        <v>0.3</v>
      </c>
      <c r="AM4915">
        <v>0</v>
      </c>
      <c r="AN4915" t="s">
        <v>602</v>
      </c>
      <c r="AO4915" t="s">
        <v>602</v>
      </c>
      <c r="AP4915">
        <v>2.9</v>
      </c>
      <c r="AQ4915">
        <v>2.6</v>
      </c>
      <c r="AR4915">
        <v>0.41</v>
      </c>
      <c r="AS4915">
        <v>2.04</v>
      </c>
      <c r="AT4915">
        <v>7.42</v>
      </c>
      <c r="AU4915">
        <v>7.96</v>
      </c>
      <c r="AV4915">
        <v>1.9</v>
      </c>
      <c r="AW4915">
        <v>0</v>
      </c>
      <c r="AX4915">
        <v>1.39</v>
      </c>
      <c r="AY4915">
        <v>0.32</v>
      </c>
      <c r="AZ4915">
        <v>1.88</v>
      </c>
      <c r="BA4915">
        <v>0.56999999999999995</v>
      </c>
      <c r="BB4915">
        <v>0</v>
      </c>
      <c r="BC4915">
        <v>0.39</v>
      </c>
      <c r="BD4915">
        <v>2.57</v>
      </c>
      <c r="BE4915">
        <v>1.44</v>
      </c>
      <c r="BF4915">
        <v>0.16</v>
      </c>
      <c r="BG4915">
        <v>2.37</v>
      </c>
      <c r="BH4915">
        <v>5.56</v>
      </c>
      <c r="BI4915" t="s">
        <v>602</v>
      </c>
      <c r="BJ4915" t="s">
        <v>602</v>
      </c>
      <c r="BK4915" t="s">
        <v>602</v>
      </c>
      <c r="BL4915">
        <v>3.54</v>
      </c>
      <c r="BM4915">
        <v>5.21</v>
      </c>
      <c r="BN4915">
        <v>1.43</v>
      </c>
      <c r="BO4915">
        <v>0.59</v>
      </c>
      <c r="BP4915">
        <v>5.85</v>
      </c>
      <c r="BQ4915">
        <v>0</v>
      </c>
      <c r="BR4915">
        <v>0.44</v>
      </c>
      <c r="BS4915">
        <v>0</v>
      </c>
      <c r="BT4915">
        <v>0.19</v>
      </c>
      <c r="BU4915">
        <v>0</v>
      </c>
      <c r="BV4915">
        <v>0.28000000000000003</v>
      </c>
      <c r="BW4915" t="s">
        <v>602</v>
      </c>
      <c r="BX4915">
        <v>0.28999999999999998</v>
      </c>
      <c r="BY4915">
        <v>0</v>
      </c>
      <c r="BZ4915">
        <v>0</v>
      </c>
      <c r="CA4915">
        <v>0</v>
      </c>
      <c r="CB4915">
        <v>0.2</v>
      </c>
      <c r="CC4915">
        <v>0</v>
      </c>
      <c r="CD4915">
        <v>0</v>
      </c>
      <c r="CE4915">
        <v>0</v>
      </c>
      <c r="CF4915">
        <v>0.19</v>
      </c>
      <c r="CG4915">
        <v>67.98</v>
      </c>
      <c r="CH4915" t="s">
        <v>71</v>
      </c>
      <c r="CI4915">
        <v>10</v>
      </c>
      <c r="CJ4915">
        <v>31057.84</v>
      </c>
      <c r="CK4915" t="s">
        <v>603</v>
      </c>
      <c r="CL4915" t="s">
        <v>604</v>
      </c>
      <c r="CM4915" t="s">
        <v>602</v>
      </c>
      <c r="CN4915" t="s">
        <v>6</v>
      </c>
      <c r="CO4915" t="s">
        <v>602</v>
      </c>
    </row>
    <row r="4916" spans="1:93" x14ac:dyDescent="0.45">
      <c r="A4916" t="s">
        <v>25605</v>
      </c>
      <c r="B4916" t="s">
        <v>25749</v>
      </c>
      <c r="C4916" t="s">
        <v>25743</v>
      </c>
      <c r="D4916" t="s">
        <v>24672</v>
      </c>
      <c r="E4916" t="s">
        <v>24673</v>
      </c>
      <c r="F4916">
        <v>33.329926999999998</v>
      </c>
      <c r="G4916">
        <v>-97.579436999999999</v>
      </c>
      <c r="H4916" t="s">
        <v>594</v>
      </c>
      <c r="I4916">
        <v>20.100000000000001</v>
      </c>
      <c r="J4916">
        <v>306.60000000000002</v>
      </c>
      <c r="K4916">
        <v>0.1</v>
      </c>
      <c r="L4916" t="s">
        <v>25744</v>
      </c>
      <c r="M4916" s="1">
        <v>44511.361805555556</v>
      </c>
      <c r="N4916">
        <v>1.65</v>
      </c>
      <c r="O4916" s="2">
        <v>44821</v>
      </c>
      <c r="P4916" s="2">
        <v>44854</v>
      </c>
      <c r="Q4916" s="2"/>
      <c r="R4916" t="s">
        <v>596</v>
      </c>
      <c r="S4916" t="s">
        <v>25750</v>
      </c>
      <c r="T4916" t="s">
        <v>25751</v>
      </c>
      <c r="U4916" t="s">
        <v>25752</v>
      </c>
      <c r="V4916" t="s">
        <v>25753</v>
      </c>
      <c r="W4916" t="s">
        <v>25611</v>
      </c>
      <c r="X4916" t="s">
        <v>146</v>
      </c>
      <c r="Y4916" t="s">
        <v>602</v>
      </c>
      <c r="Z4916">
        <v>0</v>
      </c>
      <c r="AA4916">
        <v>0</v>
      </c>
      <c r="AB4916">
        <v>0</v>
      </c>
      <c r="AC4916">
        <v>0.5</v>
      </c>
      <c r="AD4916">
        <v>0</v>
      </c>
      <c r="AE4916" t="s">
        <v>602</v>
      </c>
      <c r="AF4916" t="s">
        <v>602</v>
      </c>
      <c r="AG4916">
        <v>0</v>
      </c>
      <c r="AH4916">
        <v>0.44</v>
      </c>
      <c r="AI4916">
        <v>0.55000000000000004</v>
      </c>
      <c r="AJ4916">
        <v>4.95</v>
      </c>
      <c r="AK4916">
        <v>2.1</v>
      </c>
      <c r="AL4916">
        <v>0.3</v>
      </c>
      <c r="AM4916">
        <v>0</v>
      </c>
      <c r="AN4916" t="s">
        <v>602</v>
      </c>
      <c r="AO4916" t="s">
        <v>602</v>
      </c>
      <c r="AP4916">
        <v>3.28</v>
      </c>
      <c r="AQ4916">
        <v>2.79</v>
      </c>
      <c r="AR4916">
        <v>0.49</v>
      </c>
      <c r="AS4916">
        <v>2.13</v>
      </c>
      <c r="AT4916">
        <v>7.53</v>
      </c>
      <c r="AU4916">
        <v>8.19</v>
      </c>
      <c r="AV4916">
        <v>2.12</v>
      </c>
      <c r="AW4916">
        <v>0</v>
      </c>
      <c r="AX4916">
        <v>1.43</v>
      </c>
      <c r="AY4916">
        <v>0.33</v>
      </c>
      <c r="AZ4916">
        <v>2.1</v>
      </c>
      <c r="BA4916">
        <v>0.61</v>
      </c>
      <c r="BB4916">
        <v>0</v>
      </c>
      <c r="BC4916">
        <v>0.47</v>
      </c>
      <c r="BD4916">
        <v>2.7</v>
      </c>
      <c r="BE4916">
        <v>1.54</v>
      </c>
      <c r="BF4916">
        <v>0</v>
      </c>
      <c r="BG4916">
        <v>2.06</v>
      </c>
      <c r="BH4916">
        <v>8.01</v>
      </c>
      <c r="BI4916" t="s">
        <v>602</v>
      </c>
      <c r="BJ4916" t="s">
        <v>602</v>
      </c>
      <c r="BK4916" t="s">
        <v>602</v>
      </c>
      <c r="BL4916">
        <v>3.59</v>
      </c>
      <c r="BM4916">
        <v>6.36</v>
      </c>
      <c r="BN4916">
        <v>2.4500000000000002</v>
      </c>
      <c r="BO4916">
        <v>0.43</v>
      </c>
      <c r="BP4916">
        <v>5.29</v>
      </c>
      <c r="BQ4916">
        <v>0</v>
      </c>
      <c r="BR4916">
        <v>0.49</v>
      </c>
      <c r="BS4916">
        <v>0</v>
      </c>
      <c r="BT4916">
        <v>0.2</v>
      </c>
      <c r="BU4916">
        <v>0</v>
      </c>
      <c r="BV4916">
        <v>0.28000000000000003</v>
      </c>
      <c r="BW4916" t="s">
        <v>602</v>
      </c>
      <c r="BX4916">
        <v>0.3</v>
      </c>
      <c r="BY4916">
        <v>0</v>
      </c>
      <c r="BZ4916">
        <v>0</v>
      </c>
      <c r="CA4916">
        <v>0</v>
      </c>
      <c r="CB4916">
        <v>0.2</v>
      </c>
      <c r="CC4916">
        <v>0</v>
      </c>
      <c r="CD4916">
        <v>0</v>
      </c>
      <c r="CE4916">
        <v>0</v>
      </c>
      <c r="CF4916">
        <v>0.17</v>
      </c>
      <c r="CG4916">
        <v>74.349999999999994</v>
      </c>
      <c r="CH4916" t="s">
        <v>71</v>
      </c>
      <c r="CI4916">
        <v>10</v>
      </c>
      <c r="CJ4916">
        <v>32817.58</v>
      </c>
      <c r="CK4916" t="s">
        <v>603</v>
      </c>
      <c r="CL4916" t="s">
        <v>604</v>
      </c>
      <c r="CM4916" t="s">
        <v>602</v>
      </c>
      <c r="CN4916" t="s">
        <v>6</v>
      </c>
      <c r="CO4916" t="s">
        <v>602</v>
      </c>
    </row>
    <row r="4917" spans="1:93" x14ac:dyDescent="0.45">
      <c r="A4917" t="s">
        <v>25605</v>
      </c>
      <c r="B4917" t="s">
        <v>25754</v>
      </c>
      <c r="C4917" t="s">
        <v>25743</v>
      </c>
      <c r="D4917" t="s">
        <v>24672</v>
      </c>
      <c r="E4917" t="s">
        <v>24673</v>
      </c>
      <c r="F4917">
        <v>33.329926999999998</v>
      </c>
      <c r="G4917">
        <v>-97.579436999999999</v>
      </c>
      <c r="H4917" t="s">
        <v>594</v>
      </c>
      <c r="I4917">
        <v>20.100000000000001</v>
      </c>
      <c r="J4917">
        <v>306.60000000000002</v>
      </c>
      <c r="K4917">
        <v>0.1</v>
      </c>
      <c r="L4917" t="s">
        <v>25744</v>
      </c>
      <c r="M4917" s="1">
        <v>44511.384027777778</v>
      </c>
      <c r="N4917">
        <v>1.65</v>
      </c>
      <c r="O4917" s="2">
        <v>44821</v>
      </c>
      <c r="P4917" s="2">
        <v>44854</v>
      </c>
      <c r="Q4917" s="2"/>
      <c r="R4917" t="s">
        <v>596</v>
      </c>
      <c r="S4917" t="s">
        <v>25755</v>
      </c>
      <c r="T4917" t="s">
        <v>25756</v>
      </c>
      <c r="U4917" t="s">
        <v>25757</v>
      </c>
      <c r="V4917" t="s">
        <v>25758</v>
      </c>
      <c r="W4917" t="s">
        <v>25611</v>
      </c>
      <c r="X4917" t="s">
        <v>146</v>
      </c>
      <c r="Y4917" t="s">
        <v>602</v>
      </c>
      <c r="Z4917">
        <v>0</v>
      </c>
      <c r="AA4917">
        <v>0</v>
      </c>
      <c r="AB4917">
        <v>0</v>
      </c>
      <c r="AC4917">
        <v>0.46</v>
      </c>
      <c r="AD4917">
        <v>0</v>
      </c>
      <c r="AE4917" t="s">
        <v>602</v>
      </c>
      <c r="AF4917" t="s">
        <v>602</v>
      </c>
      <c r="AG4917">
        <v>0</v>
      </c>
      <c r="AH4917">
        <v>0.37</v>
      </c>
      <c r="AI4917">
        <v>0.41</v>
      </c>
      <c r="AJ4917">
        <v>3.82</v>
      </c>
      <c r="AK4917">
        <v>1.6</v>
      </c>
      <c r="AL4917">
        <v>0.25</v>
      </c>
      <c r="AM4917">
        <v>0</v>
      </c>
      <c r="AN4917" t="s">
        <v>602</v>
      </c>
      <c r="AO4917" t="s">
        <v>602</v>
      </c>
      <c r="AP4917">
        <v>2.64</v>
      </c>
      <c r="AQ4917">
        <v>2.15</v>
      </c>
      <c r="AR4917">
        <v>0.38</v>
      </c>
      <c r="AS4917">
        <v>1.75</v>
      </c>
      <c r="AT4917">
        <v>6.43</v>
      </c>
      <c r="AU4917">
        <v>6.82</v>
      </c>
      <c r="AV4917">
        <v>1.77</v>
      </c>
      <c r="AW4917">
        <v>0</v>
      </c>
      <c r="AX4917">
        <v>1.1100000000000001</v>
      </c>
      <c r="AY4917">
        <v>0.3</v>
      </c>
      <c r="AZ4917">
        <v>1.77</v>
      </c>
      <c r="BA4917">
        <v>0.52</v>
      </c>
      <c r="BB4917">
        <v>0</v>
      </c>
      <c r="BC4917">
        <v>0.36</v>
      </c>
      <c r="BD4917">
        <v>2.3199999999999998</v>
      </c>
      <c r="BE4917">
        <v>1.36</v>
      </c>
      <c r="BF4917">
        <v>0.18</v>
      </c>
      <c r="BG4917">
        <v>1.84</v>
      </c>
      <c r="BH4917">
        <v>5.13</v>
      </c>
      <c r="BI4917" t="s">
        <v>602</v>
      </c>
      <c r="BJ4917" t="s">
        <v>602</v>
      </c>
      <c r="BK4917" t="s">
        <v>602</v>
      </c>
      <c r="BL4917">
        <v>2.78</v>
      </c>
      <c r="BM4917">
        <v>6.09</v>
      </c>
      <c r="BN4917">
        <v>1.59</v>
      </c>
      <c r="BO4917">
        <v>0.47</v>
      </c>
      <c r="BP4917">
        <v>4.67</v>
      </c>
      <c r="BQ4917">
        <v>0</v>
      </c>
      <c r="BR4917">
        <v>0.42</v>
      </c>
      <c r="BS4917">
        <v>0</v>
      </c>
      <c r="BT4917">
        <v>0.17</v>
      </c>
      <c r="BU4917">
        <v>0</v>
      </c>
      <c r="BV4917">
        <v>0.21</v>
      </c>
      <c r="BW4917" t="s">
        <v>602</v>
      </c>
      <c r="BX4917">
        <v>0.28999999999999998</v>
      </c>
      <c r="BY4917">
        <v>0</v>
      </c>
      <c r="BZ4917">
        <v>0</v>
      </c>
      <c r="CA4917">
        <v>0</v>
      </c>
      <c r="CB4917">
        <v>0.2</v>
      </c>
      <c r="CC4917">
        <v>0</v>
      </c>
      <c r="CD4917">
        <v>0</v>
      </c>
      <c r="CE4917">
        <v>0</v>
      </c>
      <c r="CF4917">
        <v>0.18</v>
      </c>
      <c r="CG4917">
        <v>60.81</v>
      </c>
      <c r="CH4917" t="s">
        <v>71</v>
      </c>
      <c r="CI4917">
        <v>10</v>
      </c>
      <c r="CJ4917">
        <v>30884.29</v>
      </c>
      <c r="CK4917" t="s">
        <v>603</v>
      </c>
      <c r="CL4917" t="s">
        <v>604</v>
      </c>
      <c r="CM4917" t="s">
        <v>602</v>
      </c>
      <c r="CN4917" t="s">
        <v>6</v>
      </c>
      <c r="CO4917" t="s">
        <v>602</v>
      </c>
    </row>
    <row r="4918" spans="1:93" x14ac:dyDescent="0.45">
      <c r="A4918" t="s">
        <v>25759</v>
      </c>
      <c r="B4918" t="s">
        <v>25760</v>
      </c>
      <c r="C4918" t="s">
        <v>24757</v>
      </c>
      <c r="D4918" t="s">
        <v>24672</v>
      </c>
      <c r="E4918" t="s">
        <v>24673</v>
      </c>
      <c r="F4918">
        <v>33.406134000000002</v>
      </c>
      <c r="G4918">
        <v>-97.593996000000004</v>
      </c>
      <c r="H4918" t="s">
        <v>594</v>
      </c>
      <c r="I4918">
        <v>20.100000000000001</v>
      </c>
      <c r="J4918">
        <v>289.89999999999998</v>
      </c>
      <c r="K4918">
        <v>0.1</v>
      </c>
      <c r="L4918" t="s">
        <v>24758</v>
      </c>
      <c r="M4918" s="1">
        <v>44634.518055555556</v>
      </c>
      <c r="N4918">
        <v>1.67</v>
      </c>
      <c r="O4918" s="2">
        <v>44823</v>
      </c>
      <c r="P4918" s="2">
        <v>44854</v>
      </c>
      <c r="Q4918" s="2"/>
      <c r="R4918" t="s">
        <v>596</v>
      </c>
      <c r="S4918" t="s">
        <v>25761</v>
      </c>
      <c r="T4918" t="s">
        <v>25762</v>
      </c>
      <c r="U4918" t="s">
        <v>25763</v>
      </c>
      <c r="V4918" t="s">
        <v>25764</v>
      </c>
      <c r="W4918" t="s">
        <v>25611</v>
      </c>
      <c r="X4918" t="s">
        <v>146</v>
      </c>
      <c r="Y4918" t="s">
        <v>602</v>
      </c>
      <c r="Z4918">
        <v>0</v>
      </c>
      <c r="AA4918">
        <v>0</v>
      </c>
      <c r="AB4918">
        <v>0</v>
      </c>
      <c r="AC4918">
        <v>0.63</v>
      </c>
      <c r="AD4918">
        <v>0</v>
      </c>
      <c r="AE4918" t="s">
        <v>602</v>
      </c>
      <c r="AF4918" t="s">
        <v>602</v>
      </c>
      <c r="AG4918">
        <v>0</v>
      </c>
      <c r="AH4918">
        <v>0.25</v>
      </c>
      <c r="AI4918">
        <v>0</v>
      </c>
      <c r="AJ4918">
        <v>1.84</v>
      </c>
      <c r="AK4918">
        <v>0.77</v>
      </c>
      <c r="AL4918">
        <v>0.16</v>
      </c>
      <c r="AM4918">
        <v>0</v>
      </c>
      <c r="AN4918" t="s">
        <v>602</v>
      </c>
      <c r="AO4918" t="s">
        <v>602</v>
      </c>
      <c r="AP4918">
        <v>1.19</v>
      </c>
      <c r="AQ4918">
        <v>1.1000000000000001</v>
      </c>
      <c r="AR4918">
        <v>0.23</v>
      </c>
      <c r="AS4918">
        <v>0.85</v>
      </c>
      <c r="AT4918">
        <v>3.87</v>
      </c>
      <c r="AU4918">
        <v>1.52</v>
      </c>
      <c r="AV4918">
        <v>0.64</v>
      </c>
      <c r="AW4918">
        <v>0</v>
      </c>
      <c r="AX4918">
        <v>0.47</v>
      </c>
      <c r="AY4918">
        <v>0.16</v>
      </c>
      <c r="AZ4918">
        <v>0.72</v>
      </c>
      <c r="BA4918">
        <v>0.56000000000000005</v>
      </c>
      <c r="BB4918">
        <v>0</v>
      </c>
      <c r="BC4918">
        <v>0.18</v>
      </c>
      <c r="BD4918">
        <v>0.61</v>
      </c>
      <c r="BE4918">
        <v>0.41</v>
      </c>
      <c r="BF4918">
        <v>0</v>
      </c>
      <c r="BG4918">
        <v>1.58</v>
      </c>
      <c r="BH4918">
        <v>5.44</v>
      </c>
      <c r="BI4918" t="s">
        <v>602</v>
      </c>
      <c r="BJ4918" t="s">
        <v>602</v>
      </c>
      <c r="BK4918" t="s">
        <v>602</v>
      </c>
      <c r="BL4918">
        <v>1.46</v>
      </c>
      <c r="BM4918">
        <v>6.49</v>
      </c>
      <c r="BN4918">
        <v>0.73</v>
      </c>
      <c r="BO4918">
        <v>0</v>
      </c>
      <c r="BP4918">
        <v>2.41</v>
      </c>
      <c r="BQ4918">
        <v>0</v>
      </c>
      <c r="BR4918">
        <v>0.14000000000000001</v>
      </c>
      <c r="BS4918">
        <v>0</v>
      </c>
      <c r="BT4918">
        <v>0</v>
      </c>
      <c r="BU4918">
        <v>0</v>
      </c>
      <c r="BV4918">
        <v>0</v>
      </c>
      <c r="BW4918" t="s">
        <v>602</v>
      </c>
      <c r="BX4918">
        <v>0.27</v>
      </c>
      <c r="BY4918">
        <v>0</v>
      </c>
      <c r="BZ4918">
        <v>0</v>
      </c>
      <c r="CA4918">
        <v>0</v>
      </c>
      <c r="CB4918">
        <v>0.2</v>
      </c>
      <c r="CC4918">
        <v>0</v>
      </c>
      <c r="CD4918">
        <v>0</v>
      </c>
      <c r="CE4918">
        <v>0</v>
      </c>
      <c r="CF4918">
        <v>0.2</v>
      </c>
      <c r="CG4918">
        <v>35.08</v>
      </c>
      <c r="CH4918" t="s">
        <v>71</v>
      </c>
      <c r="CI4918">
        <v>10</v>
      </c>
      <c r="CJ4918">
        <v>32038.36</v>
      </c>
      <c r="CK4918" t="s">
        <v>603</v>
      </c>
      <c r="CL4918" t="s">
        <v>604</v>
      </c>
      <c r="CM4918" t="s">
        <v>602</v>
      </c>
      <c r="CN4918" t="s">
        <v>6</v>
      </c>
      <c r="CO4918" t="s">
        <v>602</v>
      </c>
    </row>
    <row r="4919" spans="1:93" x14ac:dyDescent="0.45">
      <c r="A4919" t="s">
        <v>25759</v>
      </c>
      <c r="B4919" t="s">
        <v>25765</v>
      </c>
      <c r="C4919" t="s">
        <v>24707</v>
      </c>
      <c r="D4919" t="s">
        <v>24672</v>
      </c>
      <c r="E4919" t="s">
        <v>24673</v>
      </c>
      <c r="F4919">
        <v>33.380971000000002</v>
      </c>
      <c r="G4919">
        <v>-97.620209000000003</v>
      </c>
      <c r="H4919" t="s">
        <v>594</v>
      </c>
      <c r="I4919">
        <v>20.100000000000001</v>
      </c>
      <c r="J4919">
        <v>308.60000000000002</v>
      </c>
      <c r="K4919">
        <v>0.1</v>
      </c>
      <c r="L4919" t="s">
        <v>24708</v>
      </c>
      <c r="M4919" s="1">
        <v>44634.519444444442</v>
      </c>
      <c r="N4919">
        <v>1.72</v>
      </c>
      <c r="O4919" s="2">
        <v>44823</v>
      </c>
      <c r="P4919" s="2">
        <v>44854</v>
      </c>
      <c r="Q4919" s="2"/>
      <c r="R4919" t="s">
        <v>596</v>
      </c>
      <c r="S4919" t="s">
        <v>25766</v>
      </c>
      <c r="T4919" t="s">
        <v>25767</v>
      </c>
      <c r="U4919" t="s">
        <v>25768</v>
      </c>
      <c r="V4919" t="s">
        <v>25769</v>
      </c>
      <c r="W4919" t="s">
        <v>25611</v>
      </c>
      <c r="X4919" t="s">
        <v>146</v>
      </c>
      <c r="Y4919" t="s">
        <v>602</v>
      </c>
      <c r="Z4919">
        <v>0</v>
      </c>
      <c r="AA4919">
        <v>0</v>
      </c>
      <c r="AB4919">
        <v>0</v>
      </c>
      <c r="AC4919">
        <v>0.55000000000000004</v>
      </c>
      <c r="AD4919">
        <v>0</v>
      </c>
      <c r="AE4919" t="s">
        <v>602</v>
      </c>
      <c r="AF4919" t="s">
        <v>602</v>
      </c>
      <c r="AG4919">
        <v>0</v>
      </c>
      <c r="AH4919">
        <v>0.33</v>
      </c>
      <c r="AI4919">
        <v>0.21</v>
      </c>
      <c r="AJ4919">
        <v>2.8</v>
      </c>
      <c r="AK4919">
        <v>1.35</v>
      </c>
      <c r="AL4919">
        <v>0.22</v>
      </c>
      <c r="AM4919">
        <v>0</v>
      </c>
      <c r="AN4919" t="s">
        <v>602</v>
      </c>
      <c r="AO4919" t="s">
        <v>602</v>
      </c>
      <c r="AP4919">
        <v>1.1599999999999999</v>
      </c>
      <c r="AQ4919">
        <v>2.3199999999999998</v>
      </c>
      <c r="AR4919">
        <v>0.41</v>
      </c>
      <c r="AS4919">
        <v>1.32</v>
      </c>
      <c r="AT4919">
        <v>4.54</v>
      </c>
      <c r="AU4919">
        <v>3.04</v>
      </c>
      <c r="AV4919">
        <v>0.69</v>
      </c>
      <c r="AW4919">
        <v>0</v>
      </c>
      <c r="AX4919">
        <v>0.92</v>
      </c>
      <c r="AY4919">
        <v>0.26</v>
      </c>
      <c r="AZ4919">
        <v>0.69</v>
      </c>
      <c r="BA4919">
        <v>0.26</v>
      </c>
      <c r="BB4919">
        <v>0</v>
      </c>
      <c r="BC4919">
        <v>0.18</v>
      </c>
      <c r="BD4919">
        <v>0.49</v>
      </c>
      <c r="BE4919">
        <v>0.5</v>
      </c>
      <c r="BF4919">
        <v>0</v>
      </c>
      <c r="BG4919">
        <v>2.4700000000000002</v>
      </c>
      <c r="BH4919">
        <v>2.23</v>
      </c>
      <c r="BI4919" t="s">
        <v>602</v>
      </c>
      <c r="BJ4919" t="s">
        <v>602</v>
      </c>
      <c r="BK4919" t="s">
        <v>602</v>
      </c>
      <c r="BL4919">
        <v>4.6500000000000004</v>
      </c>
      <c r="BM4919">
        <v>5.09</v>
      </c>
      <c r="BN4919">
        <v>0.7</v>
      </c>
      <c r="BO4919">
        <v>0.6</v>
      </c>
      <c r="BP4919">
        <v>3.42</v>
      </c>
      <c r="BQ4919">
        <v>0</v>
      </c>
      <c r="BR4919">
        <v>0.2</v>
      </c>
      <c r="BS4919">
        <v>0.1</v>
      </c>
      <c r="BT4919">
        <v>0</v>
      </c>
      <c r="BU4919">
        <v>0</v>
      </c>
      <c r="BV4919">
        <v>0</v>
      </c>
      <c r="BW4919" t="s">
        <v>602</v>
      </c>
      <c r="BX4919">
        <v>0.21</v>
      </c>
      <c r="BY4919">
        <v>0</v>
      </c>
      <c r="BZ4919">
        <v>0</v>
      </c>
      <c r="CA4919">
        <v>0</v>
      </c>
      <c r="CB4919">
        <v>0.19</v>
      </c>
      <c r="CC4919">
        <v>0</v>
      </c>
      <c r="CD4919">
        <v>0</v>
      </c>
      <c r="CE4919">
        <v>0</v>
      </c>
      <c r="CF4919">
        <v>0.2</v>
      </c>
      <c r="CG4919">
        <v>42.31</v>
      </c>
      <c r="CH4919" t="s">
        <v>71</v>
      </c>
      <c r="CI4919">
        <v>10</v>
      </c>
      <c r="CJ4919">
        <v>41450.339999999997</v>
      </c>
      <c r="CK4919" t="s">
        <v>603</v>
      </c>
      <c r="CL4919" t="s">
        <v>604</v>
      </c>
      <c r="CM4919" t="s">
        <v>602</v>
      </c>
      <c r="CN4919" t="s">
        <v>6</v>
      </c>
      <c r="CO4919" t="s">
        <v>602</v>
      </c>
    </row>
    <row r="4920" spans="1:93" x14ac:dyDescent="0.45">
      <c r="A4920" t="s">
        <v>25759</v>
      </c>
      <c r="B4920" t="s">
        <v>25770</v>
      </c>
      <c r="C4920" t="s">
        <v>24707</v>
      </c>
      <c r="D4920" t="s">
        <v>24672</v>
      </c>
      <c r="E4920" t="s">
        <v>24673</v>
      </c>
      <c r="F4920">
        <v>33.380971000000002</v>
      </c>
      <c r="G4920">
        <v>-97.620209000000003</v>
      </c>
      <c r="H4920" t="s">
        <v>594</v>
      </c>
      <c r="I4920">
        <v>20.100000000000001</v>
      </c>
      <c r="J4920">
        <v>308.60000000000002</v>
      </c>
      <c r="K4920">
        <v>0.1</v>
      </c>
      <c r="L4920" t="s">
        <v>24708</v>
      </c>
      <c r="M4920" s="1">
        <v>44634.544444444444</v>
      </c>
      <c r="N4920">
        <v>1.66</v>
      </c>
      <c r="O4920" s="2">
        <v>44823</v>
      </c>
      <c r="P4920" s="2">
        <v>44854</v>
      </c>
      <c r="Q4920" s="2"/>
      <c r="R4920" t="s">
        <v>596</v>
      </c>
      <c r="S4920" t="s">
        <v>25771</v>
      </c>
      <c r="T4920" t="s">
        <v>25772</v>
      </c>
      <c r="U4920" t="s">
        <v>25773</v>
      </c>
      <c r="V4920" t="s">
        <v>25774</v>
      </c>
      <c r="W4920" t="s">
        <v>25611</v>
      </c>
      <c r="X4920" t="s">
        <v>146</v>
      </c>
      <c r="Y4920" t="s">
        <v>602</v>
      </c>
      <c r="Z4920">
        <v>0</v>
      </c>
      <c r="AA4920">
        <v>0</v>
      </c>
      <c r="AB4920">
        <v>0</v>
      </c>
      <c r="AC4920">
        <v>0.53</v>
      </c>
      <c r="AD4920">
        <v>0</v>
      </c>
      <c r="AE4920" t="s">
        <v>602</v>
      </c>
      <c r="AF4920" t="s">
        <v>602</v>
      </c>
      <c r="AG4920">
        <v>0</v>
      </c>
      <c r="AH4920">
        <v>0.23</v>
      </c>
      <c r="AI4920">
        <v>0</v>
      </c>
      <c r="AJ4920">
        <v>1.44</v>
      </c>
      <c r="AK4920">
        <v>0.94</v>
      </c>
      <c r="AL4920">
        <v>0.14000000000000001</v>
      </c>
      <c r="AM4920">
        <v>0</v>
      </c>
      <c r="AN4920" t="s">
        <v>602</v>
      </c>
      <c r="AO4920" t="s">
        <v>602</v>
      </c>
      <c r="AP4920">
        <v>1.29</v>
      </c>
      <c r="AQ4920">
        <v>0.87</v>
      </c>
      <c r="AR4920">
        <v>0.2</v>
      </c>
      <c r="AS4920">
        <v>0.7</v>
      </c>
      <c r="AT4920">
        <v>3.06</v>
      </c>
      <c r="AU4920">
        <v>1.54</v>
      </c>
      <c r="AV4920">
        <v>0.64</v>
      </c>
      <c r="AW4920">
        <v>0</v>
      </c>
      <c r="AX4920">
        <v>0.46</v>
      </c>
      <c r="AY4920">
        <v>0.14000000000000001</v>
      </c>
      <c r="AZ4920">
        <v>0.78</v>
      </c>
      <c r="BA4920">
        <v>0.63</v>
      </c>
      <c r="BB4920">
        <v>0</v>
      </c>
      <c r="BC4920">
        <v>0.17</v>
      </c>
      <c r="BD4920">
        <v>0.6</v>
      </c>
      <c r="BE4920">
        <v>0.47</v>
      </c>
      <c r="BF4920">
        <v>0</v>
      </c>
      <c r="BG4920">
        <v>1.1000000000000001</v>
      </c>
      <c r="BH4920">
        <v>2.29</v>
      </c>
      <c r="BI4920" t="s">
        <v>602</v>
      </c>
      <c r="BJ4920" t="s">
        <v>602</v>
      </c>
      <c r="BK4920" t="s">
        <v>602</v>
      </c>
      <c r="BL4920">
        <v>1.59</v>
      </c>
      <c r="BM4920">
        <v>4.68</v>
      </c>
      <c r="BN4920">
        <v>0.81</v>
      </c>
      <c r="BO4920">
        <v>0</v>
      </c>
      <c r="BP4920">
        <v>2.5299999999999998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 t="s">
        <v>602</v>
      </c>
      <c r="BX4920">
        <v>0.24</v>
      </c>
      <c r="BY4920">
        <v>0</v>
      </c>
      <c r="BZ4920">
        <v>0</v>
      </c>
      <c r="CA4920">
        <v>0</v>
      </c>
      <c r="CB4920">
        <v>0.18</v>
      </c>
      <c r="CC4920">
        <v>0</v>
      </c>
      <c r="CD4920">
        <v>0</v>
      </c>
      <c r="CE4920">
        <v>0</v>
      </c>
      <c r="CF4920">
        <v>0.18</v>
      </c>
      <c r="CG4920">
        <v>28.41</v>
      </c>
      <c r="CH4920" t="s">
        <v>71</v>
      </c>
      <c r="CI4920">
        <v>10</v>
      </c>
      <c r="CJ4920">
        <v>30965.24</v>
      </c>
      <c r="CK4920" t="s">
        <v>603</v>
      </c>
      <c r="CL4920" t="s">
        <v>604</v>
      </c>
      <c r="CM4920" t="s">
        <v>602</v>
      </c>
      <c r="CN4920" t="s">
        <v>6</v>
      </c>
      <c r="CO4920" t="s">
        <v>602</v>
      </c>
    </row>
    <row r="4921" spans="1:93" x14ac:dyDescent="0.45">
      <c r="A4921" t="s">
        <v>25759</v>
      </c>
      <c r="B4921" t="s">
        <v>25775</v>
      </c>
      <c r="C4921" t="s">
        <v>24757</v>
      </c>
      <c r="D4921" t="s">
        <v>24672</v>
      </c>
      <c r="E4921" t="s">
        <v>24673</v>
      </c>
      <c r="F4921">
        <v>33.406134000000002</v>
      </c>
      <c r="G4921">
        <v>-97.593996000000004</v>
      </c>
      <c r="H4921" t="s">
        <v>594</v>
      </c>
      <c r="I4921">
        <v>20.100000000000001</v>
      </c>
      <c r="J4921">
        <v>289.89999999999998</v>
      </c>
      <c r="K4921">
        <v>0.1</v>
      </c>
      <c r="L4921" t="s">
        <v>24758</v>
      </c>
      <c r="M4921" s="1">
        <v>44634.54583333333</v>
      </c>
      <c r="N4921">
        <v>1.72</v>
      </c>
      <c r="O4921" s="2">
        <v>44823</v>
      </c>
      <c r="P4921" s="2">
        <v>44854</v>
      </c>
      <c r="Q4921" s="2"/>
      <c r="R4921" t="s">
        <v>596</v>
      </c>
      <c r="S4921" t="s">
        <v>25776</v>
      </c>
      <c r="T4921" t="s">
        <v>25777</v>
      </c>
      <c r="U4921" t="s">
        <v>25778</v>
      </c>
      <c r="V4921" t="s">
        <v>25779</v>
      </c>
      <c r="W4921" t="s">
        <v>25611</v>
      </c>
      <c r="X4921" t="s">
        <v>146</v>
      </c>
      <c r="Y4921" t="s">
        <v>602</v>
      </c>
      <c r="Z4921">
        <v>0</v>
      </c>
      <c r="AA4921">
        <v>0</v>
      </c>
      <c r="AB4921">
        <v>0</v>
      </c>
      <c r="AC4921">
        <v>0.65</v>
      </c>
      <c r="AD4921">
        <v>0</v>
      </c>
      <c r="AE4921" t="s">
        <v>602</v>
      </c>
      <c r="AF4921" t="s">
        <v>602</v>
      </c>
      <c r="AG4921">
        <v>0</v>
      </c>
      <c r="AH4921">
        <v>0.26</v>
      </c>
      <c r="AI4921">
        <v>0.12</v>
      </c>
      <c r="AJ4921">
        <v>2.41</v>
      </c>
      <c r="AK4921">
        <v>1.08</v>
      </c>
      <c r="AL4921">
        <v>0.16</v>
      </c>
      <c r="AM4921">
        <v>0</v>
      </c>
      <c r="AN4921" t="s">
        <v>602</v>
      </c>
      <c r="AO4921" t="s">
        <v>602</v>
      </c>
      <c r="AP4921">
        <v>1.18</v>
      </c>
      <c r="AQ4921">
        <v>1.39</v>
      </c>
      <c r="AR4921">
        <v>0.3</v>
      </c>
      <c r="AS4921">
        <v>1.1200000000000001</v>
      </c>
      <c r="AT4921">
        <v>4.42</v>
      </c>
      <c r="AU4921">
        <v>1.78</v>
      </c>
      <c r="AV4921">
        <v>0.61</v>
      </c>
      <c r="AW4921">
        <v>0</v>
      </c>
      <c r="AX4921">
        <v>0.52</v>
      </c>
      <c r="AY4921">
        <v>0.19</v>
      </c>
      <c r="AZ4921">
        <v>0.63</v>
      </c>
      <c r="BA4921">
        <v>0.57999999999999996</v>
      </c>
      <c r="BB4921">
        <v>0</v>
      </c>
      <c r="BC4921">
        <v>0.18</v>
      </c>
      <c r="BD4921">
        <v>0.55000000000000004</v>
      </c>
      <c r="BE4921">
        <v>0.63</v>
      </c>
      <c r="BF4921">
        <v>0</v>
      </c>
      <c r="BG4921">
        <v>2.19</v>
      </c>
      <c r="BH4921">
        <v>3.56</v>
      </c>
      <c r="BI4921" t="s">
        <v>602</v>
      </c>
      <c r="BJ4921" t="s">
        <v>602</v>
      </c>
      <c r="BK4921" t="s">
        <v>602</v>
      </c>
      <c r="BL4921">
        <v>1.91</v>
      </c>
      <c r="BM4921">
        <v>6.3</v>
      </c>
      <c r="BN4921">
        <v>0.92</v>
      </c>
      <c r="BO4921">
        <v>0.45</v>
      </c>
      <c r="BP4921">
        <v>3.89</v>
      </c>
      <c r="BQ4921">
        <v>0</v>
      </c>
      <c r="BR4921">
        <v>0.25</v>
      </c>
      <c r="BS4921">
        <v>0</v>
      </c>
      <c r="BT4921">
        <v>0</v>
      </c>
      <c r="BU4921">
        <v>0</v>
      </c>
      <c r="BV4921">
        <v>0</v>
      </c>
      <c r="BW4921" t="s">
        <v>602</v>
      </c>
      <c r="BX4921">
        <v>0.28999999999999998</v>
      </c>
      <c r="BY4921">
        <v>0</v>
      </c>
      <c r="BZ4921">
        <v>0</v>
      </c>
      <c r="CA4921">
        <v>0</v>
      </c>
      <c r="CB4921">
        <v>0.21</v>
      </c>
      <c r="CC4921">
        <v>0</v>
      </c>
      <c r="CD4921">
        <v>0</v>
      </c>
      <c r="CE4921">
        <v>0</v>
      </c>
      <c r="CF4921">
        <v>0.22</v>
      </c>
      <c r="CG4921">
        <v>38.96</v>
      </c>
      <c r="CH4921" t="s">
        <v>71</v>
      </c>
      <c r="CI4921">
        <v>10</v>
      </c>
      <c r="CJ4921">
        <v>38444.93</v>
      </c>
      <c r="CK4921" t="s">
        <v>603</v>
      </c>
      <c r="CL4921" t="s">
        <v>604</v>
      </c>
      <c r="CM4921" t="s">
        <v>602</v>
      </c>
      <c r="CN4921" t="s">
        <v>6</v>
      </c>
      <c r="CO4921" t="s">
        <v>602</v>
      </c>
    </row>
    <row r="4922" spans="1:93" x14ac:dyDescent="0.45">
      <c r="A4922" t="s">
        <v>25759</v>
      </c>
      <c r="B4922" t="s">
        <v>25780</v>
      </c>
      <c r="C4922" t="s">
        <v>24707</v>
      </c>
      <c r="D4922" t="s">
        <v>24672</v>
      </c>
      <c r="E4922" t="s">
        <v>24673</v>
      </c>
      <c r="F4922">
        <v>33.380971000000002</v>
      </c>
      <c r="G4922">
        <v>-97.620209000000003</v>
      </c>
      <c r="H4922" t="s">
        <v>594</v>
      </c>
      <c r="I4922">
        <v>20.100000000000001</v>
      </c>
      <c r="J4922">
        <v>308.60000000000002</v>
      </c>
      <c r="K4922">
        <v>0.1</v>
      </c>
      <c r="L4922" t="s">
        <v>24708</v>
      </c>
      <c r="M4922" s="1">
        <v>44634.56527777778</v>
      </c>
      <c r="N4922">
        <v>1.72</v>
      </c>
      <c r="O4922" s="2">
        <v>44823</v>
      </c>
      <c r="P4922" s="2">
        <v>44854</v>
      </c>
      <c r="Q4922" s="2"/>
      <c r="R4922" t="s">
        <v>596</v>
      </c>
      <c r="S4922" t="s">
        <v>25781</v>
      </c>
      <c r="T4922" t="s">
        <v>25782</v>
      </c>
      <c r="U4922" t="s">
        <v>25783</v>
      </c>
      <c r="V4922" t="s">
        <v>25784</v>
      </c>
      <c r="W4922" t="s">
        <v>25611</v>
      </c>
      <c r="X4922" t="s">
        <v>146</v>
      </c>
      <c r="Y4922" t="s">
        <v>602</v>
      </c>
      <c r="Z4922">
        <v>0</v>
      </c>
      <c r="AA4922">
        <v>0</v>
      </c>
      <c r="AB4922">
        <v>0</v>
      </c>
      <c r="AC4922">
        <v>0.39</v>
      </c>
      <c r="AD4922">
        <v>0</v>
      </c>
      <c r="AE4922" t="s">
        <v>602</v>
      </c>
      <c r="AF4922" t="s">
        <v>602</v>
      </c>
      <c r="AG4922">
        <v>0</v>
      </c>
      <c r="AH4922">
        <v>0.25</v>
      </c>
      <c r="AI4922">
        <v>0.12</v>
      </c>
      <c r="AJ4922">
        <v>1.78</v>
      </c>
      <c r="AK4922">
        <v>1.28</v>
      </c>
      <c r="AL4922">
        <v>0.17</v>
      </c>
      <c r="AM4922">
        <v>0</v>
      </c>
      <c r="AN4922" t="s">
        <v>602</v>
      </c>
      <c r="AO4922" t="s">
        <v>602</v>
      </c>
      <c r="AP4922">
        <v>1.48</v>
      </c>
      <c r="AQ4922">
        <v>0.87</v>
      </c>
      <c r="AR4922">
        <v>0.3</v>
      </c>
      <c r="AS4922">
        <v>0.81</v>
      </c>
      <c r="AT4922">
        <v>3.91</v>
      </c>
      <c r="AU4922">
        <v>2.11</v>
      </c>
      <c r="AV4922">
        <v>0.83</v>
      </c>
      <c r="AW4922">
        <v>0</v>
      </c>
      <c r="AX4922">
        <v>0.48</v>
      </c>
      <c r="AY4922">
        <v>0.19</v>
      </c>
      <c r="AZ4922">
        <v>1.1399999999999999</v>
      </c>
      <c r="BA4922">
        <v>0.25</v>
      </c>
      <c r="BB4922">
        <v>0</v>
      </c>
      <c r="BC4922">
        <v>0.18</v>
      </c>
      <c r="BD4922">
        <v>0.76</v>
      </c>
      <c r="BE4922">
        <v>0.54</v>
      </c>
      <c r="BF4922">
        <v>0</v>
      </c>
      <c r="BG4922">
        <v>1.43</v>
      </c>
      <c r="BH4922">
        <v>1.96</v>
      </c>
      <c r="BI4922" t="s">
        <v>602</v>
      </c>
      <c r="BJ4922" t="s">
        <v>602</v>
      </c>
      <c r="BK4922" t="s">
        <v>602</v>
      </c>
      <c r="BL4922">
        <v>1.4</v>
      </c>
      <c r="BM4922">
        <v>4.26</v>
      </c>
      <c r="BN4922">
        <v>0.9</v>
      </c>
      <c r="BO4922">
        <v>0.14000000000000001</v>
      </c>
      <c r="BP4922">
        <v>3.05</v>
      </c>
      <c r="BQ4922">
        <v>0</v>
      </c>
      <c r="BR4922">
        <v>0.15</v>
      </c>
      <c r="BS4922">
        <v>0</v>
      </c>
      <c r="BT4922">
        <v>0</v>
      </c>
      <c r="BU4922">
        <v>0</v>
      </c>
      <c r="BV4922">
        <v>0</v>
      </c>
      <c r="BW4922" t="s">
        <v>602</v>
      </c>
      <c r="BX4922">
        <v>0.26</v>
      </c>
      <c r="BY4922">
        <v>0</v>
      </c>
      <c r="BZ4922">
        <v>0</v>
      </c>
      <c r="CA4922">
        <v>0</v>
      </c>
      <c r="CB4922">
        <v>0.21</v>
      </c>
      <c r="CC4922">
        <v>0</v>
      </c>
      <c r="CD4922">
        <v>0</v>
      </c>
      <c r="CE4922">
        <v>0</v>
      </c>
      <c r="CF4922">
        <v>0.25</v>
      </c>
      <c r="CG4922">
        <v>31.85</v>
      </c>
      <c r="CH4922" t="s">
        <v>71</v>
      </c>
      <c r="CI4922">
        <v>10</v>
      </c>
      <c r="CJ4922">
        <v>33264.39</v>
      </c>
      <c r="CK4922" t="s">
        <v>603</v>
      </c>
      <c r="CL4922" t="s">
        <v>604</v>
      </c>
      <c r="CM4922" t="s">
        <v>602</v>
      </c>
      <c r="CN4922" t="s">
        <v>6</v>
      </c>
      <c r="CO4922" t="s">
        <v>602</v>
      </c>
    </row>
    <row r="4923" spans="1:93" x14ac:dyDescent="0.45">
      <c r="A4923" t="s">
        <v>25759</v>
      </c>
      <c r="B4923" t="s">
        <v>25785</v>
      </c>
      <c r="C4923" t="s">
        <v>24757</v>
      </c>
      <c r="D4923" t="s">
        <v>24672</v>
      </c>
      <c r="E4923" t="s">
        <v>24673</v>
      </c>
      <c r="F4923">
        <v>33.406134000000002</v>
      </c>
      <c r="G4923">
        <v>-97.593996000000004</v>
      </c>
      <c r="H4923" t="s">
        <v>594</v>
      </c>
      <c r="I4923">
        <v>20.100000000000001</v>
      </c>
      <c r="J4923">
        <v>289.89999999999998</v>
      </c>
      <c r="K4923">
        <v>0.1</v>
      </c>
      <c r="L4923" t="s">
        <v>24758</v>
      </c>
      <c r="M4923" s="1">
        <v>44634.573611111111</v>
      </c>
      <c r="N4923">
        <v>1.6</v>
      </c>
      <c r="O4923" s="2">
        <v>44823</v>
      </c>
      <c r="P4923" s="2">
        <v>44854</v>
      </c>
      <c r="Q4923" s="2"/>
      <c r="R4923" t="s">
        <v>596</v>
      </c>
      <c r="S4923" t="s">
        <v>25786</v>
      </c>
      <c r="T4923" t="s">
        <v>25787</v>
      </c>
      <c r="U4923" t="s">
        <v>25788</v>
      </c>
      <c r="V4923" t="s">
        <v>25789</v>
      </c>
      <c r="W4923" t="s">
        <v>25611</v>
      </c>
      <c r="X4923" t="s">
        <v>146</v>
      </c>
      <c r="Y4923" t="s">
        <v>602</v>
      </c>
      <c r="Z4923">
        <v>0</v>
      </c>
      <c r="AA4923">
        <v>0</v>
      </c>
      <c r="AB4923">
        <v>0</v>
      </c>
      <c r="AC4923">
        <v>0.94</v>
      </c>
      <c r="AD4923">
        <v>0</v>
      </c>
      <c r="AE4923" t="s">
        <v>602</v>
      </c>
      <c r="AF4923" t="s">
        <v>602</v>
      </c>
      <c r="AG4923">
        <v>0</v>
      </c>
      <c r="AH4923">
        <v>0.43</v>
      </c>
      <c r="AI4923">
        <v>0.21</v>
      </c>
      <c r="AJ4923">
        <v>3.57</v>
      </c>
      <c r="AK4923">
        <v>1.61</v>
      </c>
      <c r="AL4923">
        <v>0.32</v>
      </c>
      <c r="AM4923">
        <v>0</v>
      </c>
      <c r="AN4923" t="s">
        <v>602</v>
      </c>
      <c r="AO4923" t="s">
        <v>602</v>
      </c>
      <c r="AP4923">
        <v>2.12</v>
      </c>
      <c r="AQ4923">
        <v>2.16</v>
      </c>
      <c r="AR4923">
        <v>0.57999999999999996</v>
      </c>
      <c r="AS4923">
        <v>1.6</v>
      </c>
      <c r="AT4923">
        <v>6.37</v>
      </c>
      <c r="AU4923">
        <v>3.26</v>
      </c>
      <c r="AV4923">
        <v>1.19</v>
      </c>
      <c r="AW4923">
        <v>0</v>
      </c>
      <c r="AX4923">
        <v>0.96</v>
      </c>
      <c r="AY4923">
        <v>0.28999999999999998</v>
      </c>
      <c r="AZ4923">
        <v>1.45</v>
      </c>
      <c r="BA4923">
        <v>0.37</v>
      </c>
      <c r="BB4923">
        <v>0</v>
      </c>
      <c r="BC4923">
        <v>0.34</v>
      </c>
      <c r="BD4923">
        <v>0.93</v>
      </c>
      <c r="BE4923">
        <v>0.8</v>
      </c>
      <c r="BF4923">
        <v>0</v>
      </c>
      <c r="BG4923">
        <v>3.17</v>
      </c>
      <c r="BH4923">
        <v>9.32</v>
      </c>
      <c r="BI4923" t="s">
        <v>602</v>
      </c>
      <c r="BJ4923" t="s">
        <v>602</v>
      </c>
      <c r="BK4923" t="s">
        <v>602</v>
      </c>
      <c r="BL4923">
        <v>2.9</v>
      </c>
      <c r="BM4923">
        <v>9.66</v>
      </c>
      <c r="BN4923">
        <v>0.81</v>
      </c>
      <c r="BO4923">
        <v>0.47</v>
      </c>
      <c r="BP4923">
        <v>4.17</v>
      </c>
      <c r="BQ4923">
        <v>0</v>
      </c>
      <c r="BR4923">
        <v>0.36</v>
      </c>
      <c r="BS4923">
        <v>0</v>
      </c>
      <c r="BT4923">
        <v>0</v>
      </c>
      <c r="BU4923">
        <v>0</v>
      </c>
      <c r="BV4923">
        <v>0</v>
      </c>
      <c r="BW4923" t="s">
        <v>602</v>
      </c>
      <c r="BX4923">
        <v>0.37</v>
      </c>
      <c r="BY4923">
        <v>0</v>
      </c>
      <c r="BZ4923">
        <v>0</v>
      </c>
      <c r="CA4923">
        <v>0</v>
      </c>
      <c r="CB4923">
        <v>0.26</v>
      </c>
      <c r="CC4923">
        <v>0</v>
      </c>
      <c r="CD4923">
        <v>0</v>
      </c>
      <c r="CE4923">
        <v>0</v>
      </c>
      <c r="CF4923">
        <v>0.25</v>
      </c>
      <c r="CG4923">
        <v>61.22</v>
      </c>
      <c r="CH4923" t="s">
        <v>71</v>
      </c>
      <c r="CI4923">
        <v>10</v>
      </c>
      <c r="CJ4923">
        <v>28222.22</v>
      </c>
      <c r="CK4923" t="s">
        <v>603</v>
      </c>
      <c r="CL4923" t="s">
        <v>604</v>
      </c>
      <c r="CM4923" t="s">
        <v>602</v>
      </c>
      <c r="CN4923" t="s">
        <v>6</v>
      </c>
      <c r="CO4923" t="s">
        <v>602</v>
      </c>
    </row>
    <row r="4924" spans="1:93" x14ac:dyDescent="0.45">
      <c r="A4924" t="s">
        <v>25759</v>
      </c>
      <c r="B4924" t="s">
        <v>25790</v>
      </c>
      <c r="C4924" t="s">
        <v>24683</v>
      </c>
      <c r="D4924" t="s">
        <v>24672</v>
      </c>
      <c r="E4924" t="s">
        <v>24673</v>
      </c>
      <c r="F4924">
        <v>33.397987000000001</v>
      </c>
      <c r="G4924">
        <v>-97.568338999999995</v>
      </c>
      <c r="H4924" t="s">
        <v>594</v>
      </c>
      <c r="I4924">
        <v>20.100000000000001</v>
      </c>
      <c r="J4924">
        <v>278.10000000000002</v>
      </c>
      <c r="K4924">
        <v>0.1</v>
      </c>
      <c r="L4924" t="s">
        <v>24684</v>
      </c>
      <c r="M4924" s="1">
        <v>44635.350694444445</v>
      </c>
      <c r="N4924">
        <v>1.81</v>
      </c>
      <c r="O4924" s="2">
        <v>44823</v>
      </c>
      <c r="P4924" s="2">
        <v>44854</v>
      </c>
      <c r="Q4924" s="2"/>
      <c r="R4924" t="s">
        <v>596</v>
      </c>
      <c r="S4924" t="s">
        <v>25791</v>
      </c>
      <c r="T4924" t="s">
        <v>25792</v>
      </c>
      <c r="U4924" t="s">
        <v>25793</v>
      </c>
      <c r="V4924" t="s">
        <v>25794</v>
      </c>
      <c r="W4924" t="s">
        <v>25611</v>
      </c>
      <c r="X4924" t="s">
        <v>146</v>
      </c>
      <c r="Y4924" t="s">
        <v>602</v>
      </c>
      <c r="Z4924">
        <v>0</v>
      </c>
      <c r="AA4924">
        <v>0</v>
      </c>
      <c r="AB4924">
        <v>0</v>
      </c>
      <c r="AC4924">
        <v>0.49</v>
      </c>
      <c r="AD4924">
        <v>0</v>
      </c>
      <c r="AE4924" t="s">
        <v>602</v>
      </c>
      <c r="AF4924" t="s">
        <v>602</v>
      </c>
      <c r="AG4924">
        <v>0</v>
      </c>
      <c r="AH4924">
        <v>0.23</v>
      </c>
      <c r="AI4924">
        <v>0.1</v>
      </c>
      <c r="AJ4924">
        <v>1.58</v>
      </c>
      <c r="AK4924">
        <v>0.87</v>
      </c>
      <c r="AL4924">
        <v>0.14000000000000001</v>
      </c>
      <c r="AM4924">
        <v>0</v>
      </c>
      <c r="AN4924" t="s">
        <v>602</v>
      </c>
      <c r="AO4924" t="s">
        <v>602</v>
      </c>
      <c r="AP4924">
        <v>0.98</v>
      </c>
      <c r="AQ4924">
        <v>1.02</v>
      </c>
      <c r="AR4924">
        <v>0.25</v>
      </c>
      <c r="AS4924">
        <v>0.66</v>
      </c>
      <c r="AT4924">
        <v>3.26</v>
      </c>
      <c r="AU4924">
        <v>1.69</v>
      </c>
      <c r="AV4924">
        <v>0.56000000000000005</v>
      </c>
      <c r="AW4924">
        <v>0</v>
      </c>
      <c r="AX4924">
        <v>0.54</v>
      </c>
      <c r="AY4924">
        <v>0.15</v>
      </c>
      <c r="AZ4924">
        <v>0.66</v>
      </c>
      <c r="BA4924">
        <v>0.19</v>
      </c>
      <c r="BB4924">
        <v>0</v>
      </c>
      <c r="BC4924">
        <v>0.13</v>
      </c>
      <c r="BD4924">
        <v>0.48</v>
      </c>
      <c r="BE4924">
        <v>0.37</v>
      </c>
      <c r="BF4924">
        <v>0</v>
      </c>
      <c r="BG4924">
        <v>0.93</v>
      </c>
      <c r="BH4924">
        <v>1.88</v>
      </c>
      <c r="BI4924" t="s">
        <v>602</v>
      </c>
      <c r="BJ4924" t="s">
        <v>602</v>
      </c>
      <c r="BK4924" t="s">
        <v>602</v>
      </c>
      <c r="BL4924">
        <v>1.7</v>
      </c>
      <c r="BM4924">
        <v>4.9000000000000004</v>
      </c>
      <c r="BN4924">
        <v>0.64</v>
      </c>
      <c r="BO4924">
        <v>0.15</v>
      </c>
      <c r="BP4924">
        <v>2.4900000000000002</v>
      </c>
      <c r="BQ4924">
        <v>0</v>
      </c>
      <c r="BR4924">
        <v>0.16</v>
      </c>
      <c r="BS4924">
        <v>0</v>
      </c>
      <c r="BT4924">
        <v>0</v>
      </c>
      <c r="BU4924">
        <v>0</v>
      </c>
      <c r="BV4924">
        <v>0</v>
      </c>
      <c r="BW4924" t="s">
        <v>602</v>
      </c>
      <c r="BX4924">
        <v>0.21</v>
      </c>
      <c r="BY4924">
        <v>0</v>
      </c>
      <c r="BZ4924">
        <v>0</v>
      </c>
      <c r="CA4924">
        <v>0</v>
      </c>
      <c r="CB4924">
        <v>0.16</v>
      </c>
      <c r="CC4924">
        <v>0</v>
      </c>
      <c r="CD4924">
        <v>0</v>
      </c>
      <c r="CE4924">
        <v>0</v>
      </c>
      <c r="CF4924">
        <v>0.17</v>
      </c>
      <c r="CG4924">
        <v>27.77</v>
      </c>
      <c r="CH4924" t="s">
        <v>71</v>
      </c>
      <c r="CI4924">
        <v>10</v>
      </c>
      <c r="CJ4924">
        <v>40255.97</v>
      </c>
      <c r="CK4924" t="s">
        <v>603</v>
      </c>
      <c r="CL4924" t="s">
        <v>604</v>
      </c>
      <c r="CM4924" t="s">
        <v>602</v>
      </c>
      <c r="CN4924" t="s">
        <v>6</v>
      </c>
      <c r="CO4924" t="s">
        <v>602</v>
      </c>
    </row>
    <row r="4925" spans="1:93" x14ac:dyDescent="0.45">
      <c r="A4925" t="s">
        <v>25759</v>
      </c>
      <c r="B4925" t="s">
        <v>25795</v>
      </c>
      <c r="C4925" t="s">
        <v>24785</v>
      </c>
      <c r="D4925" t="s">
        <v>24672</v>
      </c>
      <c r="E4925" t="s">
        <v>24673</v>
      </c>
      <c r="F4925">
        <v>33.403989000000003</v>
      </c>
      <c r="G4925">
        <v>-97.572744</v>
      </c>
      <c r="H4925" t="s">
        <v>594</v>
      </c>
      <c r="I4925">
        <v>20.100000000000001</v>
      </c>
      <c r="J4925">
        <v>273.39999999999998</v>
      </c>
      <c r="K4925">
        <v>0.1</v>
      </c>
      <c r="L4925" t="s">
        <v>24786</v>
      </c>
      <c r="M4925" s="1">
        <v>44635.371527777781</v>
      </c>
      <c r="N4925">
        <v>1.92</v>
      </c>
      <c r="O4925" s="2">
        <v>44823</v>
      </c>
      <c r="P4925" s="2">
        <v>44854</v>
      </c>
      <c r="Q4925" s="2"/>
      <c r="R4925" t="s">
        <v>596</v>
      </c>
      <c r="S4925" t="s">
        <v>25796</v>
      </c>
      <c r="T4925" t="s">
        <v>25797</v>
      </c>
      <c r="U4925" t="s">
        <v>25798</v>
      </c>
      <c r="V4925" t="s">
        <v>25799</v>
      </c>
      <c r="W4925" t="s">
        <v>25611</v>
      </c>
      <c r="X4925" t="s">
        <v>146</v>
      </c>
      <c r="Y4925" t="s">
        <v>602</v>
      </c>
      <c r="Z4925">
        <v>0</v>
      </c>
      <c r="AA4925">
        <v>0</v>
      </c>
      <c r="AB4925">
        <v>0</v>
      </c>
      <c r="AC4925">
        <v>0.43</v>
      </c>
      <c r="AD4925">
        <v>0</v>
      </c>
      <c r="AE4925" t="s">
        <v>602</v>
      </c>
      <c r="AF4925" t="s">
        <v>602</v>
      </c>
      <c r="AG4925">
        <v>0</v>
      </c>
      <c r="AH4925">
        <v>0.33</v>
      </c>
      <c r="AI4925">
        <v>0.26</v>
      </c>
      <c r="AJ4925">
        <v>2.76</v>
      </c>
      <c r="AK4925">
        <v>1.5</v>
      </c>
      <c r="AL4925">
        <v>0.16</v>
      </c>
      <c r="AM4925">
        <v>0</v>
      </c>
      <c r="AN4925" t="s">
        <v>602</v>
      </c>
      <c r="AO4925" t="s">
        <v>602</v>
      </c>
      <c r="AP4925">
        <v>1.1499999999999999</v>
      </c>
      <c r="AQ4925">
        <v>2.98</v>
      </c>
      <c r="AR4925">
        <v>0.43</v>
      </c>
      <c r="AS4925">
        <v>1.31</v>
      </c>
      <c r="AT4925">
        <v>4.45</v>
      </c>
      <c r="AU4925">
        <v>4.04</v>
      </c>
      <c r="AV4925">
        <v>0.73</v>
      </c>
      <c r="AW4925">
        <v>0</v>
      </c>
      <c r="AX4925">
        <v>0.92</v>
      </c>
      <c r="AY4925">
        <v>0.11</v>
      </c>
      <c r="AZ4925">
        <v>0.71</v>
      </c>
      <c r="BA4925">
        <v>0.27</v>
      </c>
      <c r="BB4925">
        <v>0</v>
      </c>
      <c r="BC4925">
        <v>0.16</v>
      </c>
      <c r="BD4925">
        <v>0.64</v>
      </c>
      <c r="BE4925">
        <v>0.54</v>
      </c>
      <c r="BF4925">
        <v>0</v>
      </c>
      <c r="BG4925">
        <v>1.02</v>
      </c>
      <c r="BH4925">
        <v>1.95</v>
      </c>
      <c r="BI4925" t="s">
        <v>602</v>
      </c>
      <c r="BJ4925" t="s">
        <v>602</v>
      </c>
      <c r="BK4925" t="s">
        <v>602</v>
      </c>
      <c r="BL4925">
        <v>3.58</v>
      </c>
      <c r="BM4925">
        <v>4.99</v>
      </c>
      <c r="BN4925">
        <v>0.65</v>
      </c>
      <c r="BO4925">
        <v>0.32</v>
      </c>
      <c r="BP4925">
        <v>2.33</v>
      </c>
      <c r="BQ4925">
        <v>0</v>
      </c>
      <c r="BR4925">
        <v>0.24</v>
      </c>
      <c r="BS4925">
        <v>0</v>
      </c>
      <c r="BT4925">
        <v>0</v>
      </c>
      <c r="BU4925">
        <v>0</v>
      </c>
      <c r="BV4925">
        <v>0</v>
      </c>
      <c r="BW4925" t="s">
        <v>602</v>
      </c>
      <c r="BX4925">
        <v>0.17</v>
      </c>
      <c r="BY4925">
        <v>0</v>
      </c>
      <c r="BZ4925">
        <v>0</v>
      </c>
      <c r="CA4925">
        <v>0</v>
      </c>
      <c r="CB4925">
        <v>0.15</v>
      </c>
      <c r="CC4925">
        <v>0</v>
      </c>
      <c r="CD4925">
        <v>0</v>
      </c>
      <c r="CE4925">
        <v>0</v>
      </c>
      <c r="CF4925">
        <v>0.16</v>
      </c>
      <c r="CG4925">
        <v>39.46</v>
      </c>
      <c r="CH4925" t="s">
        <v>71</v>
      </c>
      <c r="CI4925">
        <v>10</v>
      </c>
      <c r="CJ4925">
        <v>34688.959999999999</v>
      </c>
      <c r="CK4925" t="s">
        <v>603</v>
      </c>
      <c r="CL4925" t="s">
        <v>604</v>
      </c>
      <c r="CM4925" t="s">
        <v>602</v>
      </c>
      <c r="CN4925" t="s">
        <v>6</v>
      </c>
      <c r="CO4925" t="s">
        <v>602</v>
      </c>
    </row>
    <row r="4926" spans="1:93" x14ac:dyDescent="0.45">
      <c r="A4926" t="s">
        <v>25759</v>
      </c>
      <c r="B4926" t="s">
        <v>25800</v>
      </c>
      <c r="C4926" t="s">
        <v>24683</v>
      </c>
      <c r="D4926" t="s">
        <v>24672</v>
      </c>
      <c r="E4926" t="s">
        <v>24673</v>
      </c>
      <c r="F4926">
        <v>33.397987000000001</v>
      </c>
      <c r="G4926">
        <v>-97.568338999999995</v>
      </c>
      <c r="H4926" t="s">
        <v>594</v>
      </c>
      <c r="I4926">
        <v>20.100000000000001</v>
      </c>
      <c r="J4926">
        <v>278.10000000000002</v>
      </c>
      <c r="K4926">
        <v>0.1</v>
      </c>
      <c r="L4926" t="s">
        <v>24684</v>
      </c>
      <c r="M4926" s="1">
        <v>44635.373611111114</v>
      </c>
      <c r="N4926">
        <v>2.04</v>
      </c>
      <c r="O4926" s="2">
        <v>44823</v>
      </c>
      <c r="P4926" s="2">
        <v>44854</v>
      </c>
      <c r="Q4926" s="2"/>
      <c r="R4926" t="s">
        <v>596</v>
      </c>
      <c r="S4926" t="s">
        <v>25801</v>
      </c>
      <c r="T4926" t="s">
        <v>25802</v>
      </c>
      <c r="U4926" t="s">
        <v>25803</v>
      </c>
      <c r="V4926" t="s">
        <v>25804</v>
      </c>
      <c r="W4926" t="s">
        <v>25611</v>
      </c>
      <c r="X4926" t="s">
        <v>146</v>
      </c>
      <c r="Y4926" t="s">
        <v>602</v>
      </c>
      <c r="Z4926">
        <v>0</v>
      </c>
      <c r="AA4926">
        <v>0</v>
      </c>
      <c r="AB4926">
        <v>0</v>
      </c>
      <c r="AC4926">
        <v>0.19</v>
      </c>
      <c r="AD4926">
        <v>0</v>
      </c>
      <c r="AE4926" t="s">
        <v>602</v>
      </c>
      <c r="AF4926" t="s">
        <v>602</v>
      </c>
      <c r="AG4926">
        <v>0</v>
      </c>
      <c r="AH4926">
        <v>0.21</v>
      </c>
      <c r="AI4926">
        <v>0.11</v>
      </c>
      <c r="AJ4926">
        <v>1.94</v>
      </c>
      <c r="AK4926">
        <v>0.95</v>
      </c>
      <c r="AL4926">
        <v>0.12</v>
      </c>
      <c r="AM4926">
        <v>0</v>
      </c>
      <c r="AN4926" t="s">
        <v>602</v>
      </c>
      <c r="AO4926" t="s">
        <v>602</v>
      </c>
      <c r="AP4926">
        <v>0.86</v>
      </c>
      <c r="AQ4926">
        <v>1.38</v>
      </c>
      <c r="AR4926">
        <v>0.28000000000000003</v>
      </c>
      <c r="AS4926">
        <v>0.74</v>
      </c>
      <c r="AT4926">
        <v>2.85</v>
      </c>
      <c r="AU4926">
        <v>2.36</v>
      </c>
      <c r="AV4926">
        <v>0.51</v>
      </c>
      <c r="AW4926">
        <v>0</v>
      </c>
      <c r="AX4926">
        <v>0.6</v>
      </c>
      <c r="AY4926">
        <v>0.14000000000000001</v>
      </c>
      <c r="AZ4926">
        <v>0.54</v>
      </c>
      <c r="BA4926">
        <v>0.21</v>
      </c>
      <c r="BB4926">
        <v>0</v>
      </c>
      <c r="BC4926">
        <v>0.11</v>
      </c>
      <c r="BD4926">
        <v>0.43</v>
      </c>
      <c r="BE4926">
        <v>0.4</v>
      </c>
      <c r="BF4926">
        <v>0</v>
      </c>
      <c r="BG4926">
        <v>0.97</v>
      </c>
      <c r="BH4926">
        <v>1.25</v>
      </c>
      <c r="BI4926" t="s">
        <v>602</v>
      </c>
      <c r="BJ4926" t="s">
        <v>602</v>
      </c>
      <c r="BK4926" t="s">
        <v>602</v>
      </c>
      <c r="BL4926">
        <v>2.27</v>
      </c>
      <c r="BM4926">
        <v>3.14</v>
      </c>
      <c r="BN4926">
        <v>0.53</v>
      </c>
      <c r="BO4926">
        <v>0.27</v>
      </c>
      <c r="BP4926">
        <v>2.2599999999999998</v>
      </c>
      <c r="BQ4926">
        <v>0</v>
      </c>
      <c r="BR4926">
        <v>0.14000000000000001</v>
      </c>
      <c r="BS4926">
        <v>0</v>
      </c>
      <c r="BT4926">
        <v>0</v>
      </c>
      <c r="BU4926">
        <v>0</v>
      </c>
      <c r="BV4926">
        <v>0</v>
      </c>
      <c r="BW4926" t="s">
        <v>602</v>
      </c>
      <c r="BX4926">
        <v>0.18</v>
      </c>
      <c r="BY4926">
        <v>0</v>
      </c>
      <c r="BZ4926">
        <v>0</v>
      </c>
      <c r="CA4926">
        <v>0</v>
      </c>
      <c r="CB4926">
        <v>0.15</v>
      </c>
      <c r="CC4926">
        <v>0</v>
      </c>
      <c r="CD4926">
        <v>0</v>
      </c>
      <c r="CE4926">
        <v>0</v>
      </c>
      <c r="CF4926">
        <v>0.16</v>
      </c>
      <c r="CG4926">
        <v>26.24</v>
      </c>
      <c r="CH4926" t="s">
        <v>71</v>
      </c>
      <c r="CI4926">
        <v>10</v>
      </c>
      <c r="CJ4926">
        <v>44288.59</v>
      </c>
      <c r="CK4926" t="s">
        <v>603</v>
      </c>
      <c r="CL4926" t="s">
        <v>604</v>
      </c>
      <c r="CM4926" t="s">
        <v>602</v>
      </c>
      <c r="CN4926" t="s">
        <v>6</v>
      </c>
      <c r="CO4926" t="s">
        <v>602</v>
      </c>
    </row>
    <row r="4927" spans="1:93" x14ac:dyDescent="0.45">
      <c r="A4927" t="s">
        <v>25759</v>
      </c>
      <c r="B4927" t="s">
        <v>25805</v>
      </c>
      <c r="C4927" t="s">
        <v>24785</v>
      </c>
      <c r="D4927" t="s">
        <v>24672</v>
      </c>
      <c r="E4927" t="s">
        <v>24673</v>
      </c>
      <c r="F4927">
        <v>33.403989000000003</v>
      </c>
      <c r="G4927">
        <v>-97.572744</v>
      </c>
      <c r="H4927" t="s">
        <v>594</v>
      </c>
      <c r="I4927">
        <v>20.100000000000001</v>
      </c>
      <c r="J4927">
        <v>273.39999999999998</v>
      </c>
      <c r="K4927">
        <v>0.1</v>
      </c>
      <c r="L4927" t="s">
        <v>24786</v>
      </c>
      <c r="M4927" s="1">
        <v>44635.390277777777</v>
      </c>
      <c r="N4927">
        <v>2.02</v>
      </c>
      <c r="O4927" s="2">
        <v>44823</v>
      </c>
      <c r="P4927" s="2">
        <v>44854</v>
      </c>
      <c r="Q4927" s="2"/>
      <c r="R4927" t="s">
        <v>596</v>
      </c>
      <c r="S4927" t="s">
        <v>25806</v>
      </c>
      <c r="T4927" t="s">
        <v>25807</v>
      </c>
      <c r="U4927" t="s">
        <v>25808</v>
      </c>
      <c r="V4927" t="s">
        <v>25809</v>
      </c>
      <c r="W4927" t="s">
        <v>25611</v>
      </c>
      <c r="X4927" t="s">
        <v>146</v>
      </c>
      <c r="Y4927" t="s">
        <v>602</v>
      </c>
      <c r="Z4927">
        <v>0</v>
      </c>
      <c r="AA4927">
        <v>0</v>
      </c>
      <c r="AB4927">
        <v>0</v>
      </c>
      <c r="AC4927">
        <v>0.31</v>
      </c>
      <c r="AD4927">
        <v>0</v>
      </c>
      <c r="AE4927" t="s">
        <v>602</v>
      </c>
      <c r="AF4927" t="s">
        <v>602</v>
      </c>
      <c r="AG4927">
        <v>0</v>
      </c>
      <c r="AH4927">
        <v>0.27</v>
      </c>
      <c r="AI4927">
        <v>0.14000000000000001</v>
      </c>
      <c r="AJ4927">
        <v>2.23</v>
      </c>
      <c r="AK4927">
        <v>1.08</v>
      </c>
      <c r="AL4927">
        <v>0.15</v>
      </c>
      <c r="AM4927">
        <v>0</v>
      </c>
      <c r="AN4927" t="s">
        <v>602</v>
      </c>
      <c r="AO4927" t="s">
        <v>602</v>
      </c>
      <c r="AP4927">
        <v>0.94</v>
      </c>
      <c r="AQ4927">
        <v>1.74</v>
      </c>
      <c r="AR4927">
        <v>0.34</v>
      </c>
      <c r="AS4927">
        <v>1.01</v>
      </c>
      <c r="AT4927">
        <v>3.43</v>
      </c>
      <c r="AU4927">
        <v>2.41</v>
      </c>
      <c r="AV4927">
        <v>0.54</v>
      </c>
      <c r="AW4927">
        <v>0</v>
      </c>
      <c r="AX4927">
        <v>0.6</v>
      </c>
      <c r="AY4927">
        <v>0.16</v>
      </c>
      <c r="AZ4927">
        <v>0.52</v>
      </c>
      <c r="BA4927">
        <v>0.44</v>
      </c>
      <c r="BB4927">
        <v>0</v>
      </c>
      <c r="BC4927">
        <v>0.12</v>
      </c>
      <c r="BD4927">
        <v>0.41</v>
      </c>
      <c r="BE4927">
        <v>0.43</v>
      </c>
      <c r="BF4927">
        <v>0</v>
      </c>
      <c r="BG4927">
        <v>1.51</v>
      </c>
      <c r="BH4927">
        <v>1.86</v>
      </c>
      <c r="BI4927" t="s">
        <v>602</v>
      </c>
      <c r="BJ4927" t="s">
        <v>602</v>
      </c>
      <c r="BK4927" t="s">
        <v>602</v>
      </c>
      <c r="BL4927">
        <v>3.1</v>
      </c>
      <c r="BM4927">
        <v>3.26</v>
      </c>
      <c r="BN4927">
        <v>0.47</v>
      </c>
      <c r="BO4927">
        <v>0.28999999999999998</v>
      </c>
      <c r="BP4927">
        <v>2.31</v>
      </c>
      <c r="BQ4927">
        <v>0</v>
      </c>
      <c r="BR4927">
        <v>0.23</v>
      </c>
      <c r="BS4927">
        <v>0</v>
      </c>
      <c r="BT4927">
        <v>0</v>
      </c>
      <c r="BU4927">
        <v>0</v>
      </c>
      <c r="BV4927">
        <v>0</v>
      </c>
      <c r="BW4927" t="s">
        <v>602</v>
      </c>
      <c r="BX4927">
        <v>0.16</v>
      </c>
      <c r="BY4927">
        <v>0</v>
      </c>
      <c r="BZ4927">
        <v>0</v>
      </c>
      <c r="CA4927">
        <v>0</v>
      </c>
      <c r="CB4927">
        <v>0.18</v>
      </c>
      <c r="CC4927">
        <v>0</v>
      </c>
      <c r="CD4927">
        <v>0</v>
      </c>
      <c r="CE4927">
        <v>0</v>
      </c>
      <c r="CF4927">
        <v>0.2</v>
      </c>
      <c r="CG4927">
        <v>30.85</v>
      </c>
      <c r="CH4927" t="s">
        <v>71</v>
      </c>
      <c r="CI4927">
        <v>10</v>
      </c>
      <c r="CJ4927">
        <v>42891.839999999997</v>
      </c>
      <c r="CK4927" t="s">
        <v>603</v>
      </c>
      <c r="CL4927" t="s">
        <v>604</v>
      </c>
      <c r="CM4927" t="s">
        <v>602</v>
      </c>
      <c r="CN4927" t="s">
        <v>6</v>
      </c>
      <c r="CO4927" t="s">
        <v>602</v>
      </c>
    </row>
    <row r="4928" spans="1:93" x14ac:dyDescent="0.45">
      <c r="A4928" t="s">
        <v>25759</v>
      </c>
      <c r="B4928" t="s">
        <v>25810</v>
      </c>
      <c r="C4928" t="s">
        <v>24683</v>
      </c>
      <c r="D4928" t="s">
        <v>24672</v>
      </c>
      <c r="E4928" t="s">
        <v>24673</v>
      </c>
      <c r="F4928">
        <v>33.397987000000001</v>
      </c>
      <c r="G4928">
        <v>-97.568338999999995</v>
      </c>
      <c r="H4928" t="s">
        <v>594</v>
      </c>
      <c r="I4928">
        <v>20.100000000000001</v>
      </c>
      <c r="J4928">
        <v>278.10000000000002</v>
      </c>
      <c r="K4928">
        <v>0.1</v>
      </c>
      <c r="L4928" t="s">
        <v>24684</v>
      </c>
      <c r="M4928" s="1">
        <v>44635.390972222223</v>
      </c>
      <c r="N4928">
        <v>2.0099999999999998</v>
      </c>
      <c r="O4928" s="2">
        <v>44823</v>
      </c>
      <c r="P4928" s="2">
        <v>44854</v>
      </c>
      <c r="Q4928" s="2"/>
      <c r="R4928" t="s">
        <v>596</v>
      </c>
      <c r="S4928" t="s">
        <v>25811</v>
      </c>
      <c r="T4928" t="s">
        <v>25812</v>
      </c>
      <c r="U4928" t="s">
        <v>25813</v>
      </c>
      <c r="V4928" t="s">
        <v>25814</v>
      </c>
      <c r="W4928" t="s">
        <v>25611</v>
      </c>
      <c r="X4928" t="s">
        <v>146</v>
      </c>
      <c r="Y4928" t="s">
        <v>602</v>
      </c>
      <c r="Z4928">
        <v>0</v>
      </c>
      <c r="AA4928">
        <v>0</v>
      </c>
      <c r="AB4928">
        <v>0</v>
      </c>
      <c r="AC4928">
        <v>0.36</v>
      </c>
      <c r="AD4928">
        <v>0</v>
      </c>
      <c r="AE4928" t="s">
        <v>602</v>
      </c>
      <c r="AF4928" t="s">
        <v>602</v>
      </c>
      <c r="AG4928">
        <v>0</v>
      </c>
      <c r="AH4928">
        <v>0.23</v>
      </c>
      <c r="AI4928">
        <v>0.11</v>
      </c>
      <c r="AJ4928">
        <v>1.9</v>
      </c>
      <c r="AK4928">
        <v>0.97</v>
      </c>
      <c r="AL4928">
        <v>0.12</v>
      </c>
      <c r="AM4928">
        <v>0</v>
      </c>
      <c r="AN4928" t="s">
        <v>602</v>
      </c>
      <c r="AO4928" t="s">
        <v>602</v>
      </c>
      <c r="AP4928">
        <v>1.01</v>
      </c>
      <c r="AQ4928">
        <v>1.1000000000000001</v>
      </c>
      <c r="AR4928">
        <v>0.28000000000000003</v>
      </c>
      <c r="AS4928">
        <v>0.8</v>
      </c>
      <c r="AT4928">
        <v>3.08</v>
      </c>
      <c r="AU4928">
        <v>2.0099999999999998</v>
      </c>
      <c r="AV4928">
        <v>0.6</v>
      </c>
      <c r="AW4928">
        <v>0</v>
      </c>
      <c r="AX4928">
        <v>0.56000000000000005</v>
      </c>
      <c r="AY4928">
        <v>0.15</v>
      </c>
      <c r="AZ4928">
        <v>0.66</v>
      </c>
      <c r="BA4928">
        <v>0.26</v>
      </c>
      <c r="BB4928">
        <v>0</v>
      </c>
      <c r="BC4928">
        <v>0.14000000000000001</v>
      </c>
      <c r="BD4928">
        <v>0.47</v>
      </c>
      <c r="BE4928">
        <v>0.45</v>
      </c>
      <c r="BF4928">
        <v>0</v>
      </c>
      <c r="BG4928">
        <v>0.56999999999999995</v>
      </c>
      <c r="BH4928">
        <v>1.61</v>
      </c>
      <c r="BI4928" t="s">
        <v>602</v>
      </c>
      <c r="BJ4928" t="s">
        <v>602</v>
      </c>
      <c r="BK4928" t="s">
        <v>602</v>
      </c>
      <c r="BL4928">
        <v>1.89</v>
      </c>
      <c r="BM4928">
        <v>4.05</v>
      </c>
      <c r="BN4928">
        <v>0.68</v>
      </c>
      <c r="BO4928">
        <v>0.23</v>
      </c>
      <c r="BP4928">
        <v>2.0299999999999998</v>
      </c>
      <c r="BQ4928">
        <v>0</v>
      </c>
      <c r="BR4928">
        <v>0.18</v>
      </c>
      <c r="BS4928">
        <v>0</v>
      </c>
      <c r="BT4928">
        <v>0</v>
      </c>
      <c r="BU4928">
        <v>0</v>
      </c>
      <c r="BV4928">
        <v>0</v>
      </c>
      <c r="BW4928" t="s">
        <v>602</v>
      </c>
      <c r="BX4928">
        <v>0.18</v>
      </c>
      <c r="BY4928">
        <v>0</v>
      </c>
      <c r="BZ4928">
        <v>0</v>
      </c>
      <c r="CA4928">
        <v>0</v>
      </c>
      <c r="CB4928">
        <v>0.14000000000000001</v>
      </c>
      <c r="CC4928">
        <v>0</v>
      </c>
      <c r="CD4928">
        <v>0</v>
      </c>
      <c r="CE4928">
        <v>0</v>
      </c>
      <c r="CF4928">
        <v>0.14000000000000001</v>
      </c>
      <c r="CG4928">
        <v>26.94</v>
      </c>
      <c r="CH4928" t="s">
        <v>71</v>
      </c>
      <c r="CI4928">
        <v>10</v>
      </c>
      <c r="CJ4928">
        <v>34481.17</v>
      </c>
      <c r="CK4928" t="s">
        <v>603</v>
      </c>
      <c r="CL4928" t="s">
        <v>604</v>
      </c>
      <c r="CM4928" t="s">
        <v>602</v>
      </c>
      <c r="CN4928" t="s">
        <v>6</v>
      </c>
      <c r="CO4928" t="s">
        <v>602</v>
      </c>
    </row>
    <row r="4929" spans="1:93" x14ac:dyDescent="0.45">
      <c r="A4929" t="s">
        <v>25759</v>
      </c>
      <c r="B4929" t="s">
        <v>25815</v>
      </c>
      <c r="C4929" t="s">
        <v>24785</v>
      </c>
      <c r="D4929" t="s">
        <v>24672</v>
      </c>
      <c r="E4929" t="s">
        <v>24673</v>
      </c>
      <c r="F4929">
        <v>33.403989000000003</v>
      </c>
      <c r="G4929">
        <v>-97.572744</v>
      </c>
      <c r="H4929" t="s">
        <v>594</v>
      </c>
      <c r="I4929">
        <v>20.100000000000001</v>
      </c>
      <c r="J4929">
        <v>273.39999999999998</v>
      </c>
      <c r="K4929">
        <v>0.1</v>
      </c>
      <c r="L4929" t="s">
        <v>24786</v>
      </c>
      <c r="M4929" s="1">
        <v>44635.413194444445</v>
      </c>
      <c r="N4929">
        <v>1.89</v>
      </c>
      <c r="O4929" s="2">
        <v>44823</v>
      </c>
      <c r="P4929" s="2">
        <v>44854</v>
      </c>
      <c r="Q4929" s="2"/>
      <c r="R4929" t="s">
        <v>596</v>
      </c>
      <c r="S4929" t="s">
        <v>25816</v>
      </c>
      <c r="T4929" t="s">
        <v>25817</v>
      </c>
      <c r="U4929" t="s">
        <v>25818</v>
      </c>
      <c r="V4929" t="s">
        <v>25819</v>
      </c>
      <c r="W4929" t="s">
        <v>25611</v>
      </c>
      <c r="X4929" t="s">
        <v>146</v>
      </c>
      <c r="Y4929" t="s">
        <v>602</v>
      </c>
      <c r="Z4929">
        <v>0</v>
      </c>
      <c r="AA4929">
        <v>0</v>
      </c>
      <c r="AB4929">
        <v>0</v>
      </c>
      <c r="AC4929">
        <v>0.41</v>
      </c>
      <c r="AD4929">
        <v>0</v>
      </c>
      <c r="AE4929" t="s">
        <v>602</v>
      </c>
      <c r="AF4929" t="s">
        <v>602</v>
      </c>
      <c r="AG4929">
        <v>0</v>
      </c>
      <c r="AH4929">
        <v>0.24</v>
      </c>
      <c r="AI4929">
        <v>0.13</v>
      </c>
      <c r="AJ4929">
        <v>1.65</v>
      </c>
      <c r="AK4929">
        <v>0.86</v>
      </c>
      <c r="AL4929">
        <v>0.12</v>
      </c>
      <c r="AM4929">
        <v>0</v>
      </c>
      <c r="AN4929" t="s">
        <v>602</v>
      </c>
      <c r="AO4929" t="s">
        <v>602</v>
      </c>
      <c r="AP4929">
        <v>0.68</v>
      </c>
      <c r="AQ4929">
        <v>1.59</v>
      </c>
      <c r="AR4929">
        <v>0.28000000000000003</v>
      </c>
      <c r="AS4929">
        <v>0.81</v>
      </c>
      <c r="AT4929">
        <v>3.01</v>
      </c>
      <c r="AU4929">
        <v>2.0299999999999998</v>
      </c>
      <c r="AV4929">
        <v>0.41</v>
      </c>
      <c r="AW4929">
        <v>0</v>
      </c>
      <c r="AX4929">
        <v>0.52</v>
      </c>
      <c r="AY4929">
        <v>0.12</v>
      </c>
      <c r="AZ4929">
        <v>0.42</v>
      </c>
      <c r="BA4929">
        <v>0.28999999999999998</v>
      </c>
      <c r="BB4929">
        <v>0</v>
      </c>
      <c r="BC4929">
        <v>0.08</v>
      </c>
      <c r="BD4929">
        <v>0.31</v>
      </c>
      <c r="BE4929">
        <v>0.32</v>
      </c>
      <c r="BF4929">
        <v>0</v>
      </c>
      <c r="BG4929">
        <v>0.92</v>
      </c>
      <c r="BH4929">
        <v>1.24</v>
      </c>
      <c r="BI4929" t="s">
        <v>602</v>
      </c>
      <c r="BJ4929" t="s">
        <v>602</v>
      </c>
      <c r="BK4929" t="s">
        <v>602</v>
      </c>
      <c r="BL4929">
        <v>2.16</v>
      </c>
      <c r="BM4929">
        <v>5.18</v>
      </c>
      <c r="BN4929">
        <v>0.37</v>
      </c>
      <c r="BO4929">
        <v>0.28000000000000003</v>
      </c>
      <c r="BP4929">
        <v>1.5</v>
      </c>
      <c r="BQ4929">
        <v>0</v>
      </c>
      <c r="BR4929">
        <v>0.15</v>
      </c>
      <c r="BS4929">
        <v>0</v>
      </c>
      <c r="BT4929">
        <v>0</v>
      </c>
      <c r="BU4929">
        <v>0</v>
      </c>
      <c r="BV4929">
        <v>0</v>
      </c>
      <c r="BW4929" t="s">
        <v>602</v>
      </c>
      <c r="BX4929">
        <v>0.15</v>
      </c>
      <c r="BY4929">
        <v>0</v>
      </c>
      <c r="BZ4929">
        <v>0</v>
      </c>
      <c r="CA4929">
        <v>0</v>
      </c>
      <c r="CB4929">
        <v>0.14000000000000001</v>
      </c>
      <c r="CC4929">
        <v>0</v>
      </c>
      <c r="CD4929">
        <v>0</v>
      </c>
      <c r="CE4929">
        <v>0</v>
      </c>
      <c r="CF4929">
        <v>0.15</v>
      </c>
      <c r="CG4929">
        <v>26.51</v>
      </c>
      <c r="CH4929" t="s">
        <v>71</v>
      </c>
      <c r="CI4929">
        <v>10</v>
      </c>
      <c r="CJ4929">
        <v>44588.09</v>
      </c>
      <c r="CK4929" t="s">
        <v>603</v>
      </c>
      <c r="CL4929" t="s">
        <v>604</v>
      </c>
      <c r="CM4929" t="s">
        <v>602</v>
      </c>
      <c r="CN4929" t="s">
        <v>6</v>
      </c>
      <c r="CO4929" t="s">
        <v>602</v>
      </c>
    </row>
    <row r="4930" spans="1:93" x14ac:dyDescent="0.45">
      <c r="A4930" t="s">
        <v>25759</v>
      </c>
      <c r="B4930" t="s">
        <v>25820</v>
      </c>
      <c r="C4930" t="s">
        <v>24701</v>
      </c>
      <c r="D4930" t="s">
        <v>24672</v>
      </c>
      <c r="E4930" t="s">
        <v>24673</v>
      </c>
      <c r="F4930">
        <v>33.398235</v>
      </c>
      <c r="G4930">
        <v>-97.566725000000005</v>
      </c>
      <c r="H4930" t="s">
        <v>594</v>
      </c>
      <c r="I4930">
        <v>20.100000000000001</v>
      </c>
      <c r="J4930">
        <v>275.8</v>
      </c>
      <c r="K4930">
        <v>0.1</v>
      </c>
      <c r="L4930" t="s">
        <v>24702</v>
      </c>
      <c r="M4930" s="1">
        <v>44635.420138888891</v>
      </c>
      <c r="N4930">
        <v>1.75</v>
      </c>
      <c r="O4930" s="2">
        <v>44823</v>
      </c>
      <c r="P4930" s="2">
        <v>44854</v>
      </c>
      <c r="Q4930" s="2"/>
      <c r="R4930" t="s">
        <v>596</v>
      </c>
      <c r="S4930" t="s">
        <v>25821</v>
      </c>
      <c r="T4930" t="s">
        <v>25822</v>
      </c>
      <c r="U4930" t="s">
        <v>25823</v>
      </c>
      <c r="V4930" t="s">
        <v>25824</v>
      </c>
      <c r="W4930" t="s">
        <v>25611</v>
      </c>
      <c r="X4930" t="s">
        <v>146</v>
      </c>
      <c r="Y4930" t="s">
        <v>602</v>
      </c>
      <c r="Z4930">
        <v>0</v>
      </c>
      <c r="AA4930">
        <v>0</v>
      </c>
      <c r="AB4930">
        <v>0</v>
      </c>
      <c r="AC4930">
        <v>0.52</v>
      </c>
      <c r="AD4930">
        <v>0</v>
      </c>
      <c r="AE4930" t="s">
        <v>602</v>
      </c>
      <c r="AF4930" t="s">
        <v>602</v>
      </c>
      <c r="AG4930">
        <v>0</v>
      </c>
      <c r="AH4930">
        <v>0.38</v>
      </c>
      <c r="AI4930">
        <v>0.16</v>
      </c>
      <c r="AJ4930">
        <v>3.56</v>
      </c>
      <c r="AK4930">
        <v>1.36</v>
      </c>
      <c r="AL4930">
        <v>0.25</v>
      </c>
      <c r="AM4930">
        <v>0</v>
      </c>
      <c r="AN4930" t="s">
        <v>602</v>
      </c>
      <c r="AO4930" t="s">
        <v>602</v>
      </c>
      <c r="AP4930">
        <v>1.71</v>
      </c>
      <c r="AQ4930">
        <v>1.85</v>
      </c>
      <c r="AR4930">
        <v>0.39</v>
      </c>
      <c r="AS4930">
        <v>1.24</v>
      </c>
      <c r="AT4930">
        <v>5.0199999999999996</v>
      </c>
      <c r="AU4930">
        <v>2.72</v>
      </c>
      <c r="AV4930">
        <v>0.95</v>
      </c>
      <c r="AW4930">
        <v>0</v>
      </c>
      <c r="AX4930">
        <v>0.91</v>
      </c>
      <c r="AY4930">
        <v>0.27</v>
      </c>
      <c r="AZ4930">
        <v>1.1000000000000001</v>
      </c>
      <c r="BA4930">
        <v>0.35</v>
      </c>
      <c r="BB4930">
        <v>0</v>
      </c>
      <c r="BC4930">
        <v>0.28000000000000003</v>
      </c>
      <c r="BD4930">
        <v>0.63</v>
      </c>
      <c r="BE4930">
        <v>0.73</v>
      </c>
      <c r="BF4930">
        <v>0</v>
      </c>
      <c r="BG4930">
        <v>1.6</v>
      </c>
      <c r="BH4930">
        <v>4.43</v>
      </c>
      <c r="BI4930" t="s">
        <v>602</v>
      </c>
      <c r="BJ4930" t="s">
        <v>602</v>
      </c>
      <c r="BK4930" t="s">
        <v>602</v>
      </c>
      <c r="BL4930">
        <v>2.79</v>
      </c>
      <c r="BM4930">
        <v>5.42</v>
      </c>
      <c r="BN4930">
        <v>0.89</v>
      </c>
      <c r="BO4930">
        <v>0.51</v>
      </c>
      <c r="BP4930">
        <v>4.8099999999999996</v>
      </c>
      <c r="BQ4930">
        <v>0</v>
      </c>
      <c r="BR4930">
        <v>0.21</v>
      </c>
      <c r="BS4930">
        <v>0</v>
      </c>
      <c r="BT4930">
        <v>0</v>
      </c>
      <c r="BU4930">
        <v>0</v>
      </c>
      <c r="BV4930">
        <v>0</v>
      </c>
      <c r="BW4930" t="s">
        <v>602</v>
      </c>
      <c r="BX4930">
        <v>0.31</v>
      </c>
      <c r="BY4930">
        <v>0</v>
      </c>
      <c r="BZ4930">
        <v>0</v>
      </c>
      <c r="CA4930">
        <v>0</v>
      </c>
      <c r="CB4930">
        <v>0.25</v>
      </c>
      <c r="CC4930">
        <v>0</v>
      </c>
      <c r="CD4930">
        <v>0</v>
      </c>
      <c r="CE4930">
        <v>0</v>
      </c>
      <c r="CF4930">
        <v>0.24</v>
      </c>
      <c r="CG4930">
        <v>45.83</v>
      </c>
      <c r="CH4930" t="s">
        <v>71</v>
      </c>
      <c r="CI4930">
        <v>10</v>
      </c>
      <c r="CJ4930">
        <v>26575.7</v>
      </c>
      <c r="CK4930" t="s">
        <v>603</v>
      </c>
      <c r="CL4930" t="s">
        <v>604</v>
      </c>
      <c r="CM4930" t="s">
        <v>602</v>
      </c>
      <c r="CN4930" t="s">
        <v>6</v>
      </c>
      <c r="CO4930" t="s">
        <v>602</v>
      </c>
    </row>
    <row r="4931" spans="1:93" x14ac:dyDescent="0.45">
      <c r="A4931" t="s">
        <v>25759</v>
      </c>
      <c r="B4931" t="s">
        <v>25825</v>
      </c>
      <c r="C4931" t="s">
        <v>24701</v>
      </c>
      <c r="D4931" t="s">
        <v>24672</v>
      </c>
      <c r="E4931" t="s">
        <v>24673</v>
      </c>
      <c r="F4931">
        <v>33.398235</v>
      </c>
      <c r="G4931">
        <v>-97.566725000000005</v>
      </c>
      <c r="H4931" t="s">
        <v>594</v>
      </c>
      <c r="I4931">
        <v>20.100000000000001</v>
      </c>
      <c r="J4931">
        <v>275.8</v>
      </c>
      <c r="K4931">
        <v>0.1</v>
      </c>
      <c r="L4931" t="s">
        <v>24702</v>
      </c>
      <c r="M4931" s="1">
        <v>44635.436805555553</v>
      </c>
      <c r="N4931">
        <v>1.51</v>
      </c>
      <c r="O4931" s="2">
        <v>44823</v>
      </c>
      <c r="P4931" s="2">
        <v>44854</v>
      </c>
      <c r="Q4931" s="2"/>
      <c r="R4931" t="s">
        <v>596</v>
      </c>
      <c r="S4931" t="s">
        <v>25826</v>
      </c>
      <c r="T4931" t="s">
        <v>25827</v>
      </c>
      <c r="U4931" t="s">
        <v>25828</v>
      </c>
      <c r="V4931" t="s">
        <v>25829</v>
      </c>
      <c r="W4931" t="s">
        <v>25611</v>
      </c>
      <c r="X4931" t="s">
        <v>146</v>
      </c>
      <c r="Y4931" t="s">
        <v>602</v>
      </c>
      <c r="Z4931">
        <v>0</v>
      </c>
      <c r="AA4931">
        <v>0</v>
      </c>
      <c r="AB4931">
        <v>0</v>
      </c>
      <c r="AC4931">
        <v>0.63</v>
      </c>
      <c r="AD4931">
        <v>0</v>
      </c>
      <c r="AE4931" t="s">
        <v>602</v>
      </c>
      <c r="AF4931" t="s">
        <v>602</v>
      </c>
      <c r="AG4931">
        <v>0</v>
      </c>
      <c r="AH4931">
        <v>0.67</v>
      </c>
      <c r="AI4931">
        <v>0.6</v>
      </c>
      <c r="AJ4931">
        <v>5.84</v>
      </c>
      <c r="AK4931">
        <v>2.81</v>
      </c>
      <c r="AL4931">
        <v>0.56000000000000005</v>
      </c>
      <c r="AM4931">
        <v>0</v>
      </c>
      <c r="AN4931" t="s">
        <v>602</v>
      </c>
      <c r="AO4931" t="s">
        <v>602</v>
      </c>
      <c r="AP4931">
        <v>2.4500000000000002</v>
      </c>
      <c r="AQ4931">
        <v>6.21</v>
      </c>
      <c r="AR4931">
        <v>1.1100000000000001</v>
      </c>
      <c r="AS4931">
        <v>2.98</v>
      </c>
      <c r="AT4931">
        <v>10.29</v>
      </c>
      <c r="AU4931">
        <v>5.45</v>
      </c>
      <c r="AV4931">
        <v>1.35</v>
      </c>
      <c r="AW4931">
        <v>0</v>
      </c>
      <c r="AX4931">
        <v>2.0699999999999998</v>
      </c>
      <c r="AY4931">
        <v>0.53</v>
      </c>
      <c r="AZ4931">
        <v>1.23</v>
      </c>
      <c r="BA4931">
        <v>0.99</v>
      </c>
      <c r="BB4931">
        <v>0</v>
      </c>
      <c r="BC4931">
        <v>0.39</v>
      </c>
      <c r="BD4931">
        <v>0.75</v>
      </c>
      <c r="BE4931">
        <v>1.02</v>
      </c>
      <c r="BF4931">
        <v>0</v>
      </c>
      <c r="BG4931">
        <v>7.79</v>
      </c>
      <c r="BH4931">
        <v>5.45</v>
      </c>
      <c r="BI4931" t="s">
        <v>602</v>
      </c>
      <c r="BJ4931" t="s">
        <v>602</v>
      </c>
      <c r="BK4931" t="s">
        <v>602</v>
      </c>
      <c r="BL4931">
        <v>10.47</v>
      </c>
      <c r="BM4931">
        <v>6.7</v>
      </c>
      <c r="BN4931">
        <v>1.3</v>
      </c>
      <c r="BO4931">
        <v>0.73</v>
      </c>
      <c r="BP4931">
        <v>5.35</v>
      </c>
      <c r="BQ4931">
        <v>0</v>
      </c>
      <c r="BR4931">
        <v>0.5</v>
      </c>
      <c r="BS4931">
        <v>0.14000000000000001</v>
      </c>
      <c r="BT4931">
        <v>0</v>
      </c>
      <c r="BU4931">
        <v>0</v>
      </c>
      <c r="BV4931">
        <v>0.34</v>
      </c>
      <c r="BW4931" t="s">
        <v>602</v>
      </c>
      <c r="BX4931">
        <v>0.33</v>
      </c>
      <c r="BY4931">
        <v>0</v>
      </c>
      <c r="BZ4931">
        <v>0</v>
      </c>
      <c r="CA4931">
        <v>0</v>
      </c>
      <c r="CB4931">
        <v>0.33</v>
      </c>
      <c r="CC4931">
        <v>0</v>
      </c>
      <c r="CD4931">
        <v>0</v>
      </c>
      <c r="CE4931">
        <v>0</v>
      </c>
      <c r="CF4931">
        <v>0.34</v>
      </c>
      <c r="CG4931">
        <v>87.69</v>
      </c>
      <c r="CH4931" t="s">
        <v>71</v>
      </c>
      <c r="CI4931">
        <v>10</v>
      </c>
      <c r="CJ4931">
        <v>36393.949999999997</v>
      </c>
      <c r="CK4931" t="s">
        <v>603</v>
      </c>
      <c r="CL4931" t="s">
        <v>604</v>
      </c>
      <c r="CM4931" t="s">
        <v>602</v>
      </c>
      <c r="CN4931" t="s">
        <v>6</v>
      </c>
      <c r="CO4931" t="s">
        <v>602</v>
      </c>
    </row>
    <row r="4932" spans="1:93" x14ac:dyDescent="0.45">
      <c r="A4932" t="s">
        <v>25759</v>
      </c>
      <c r="B4932" t="s">
        <v>25830</v>
      </c>
      <c r="C4932" t="s">
        <v>24771</v>
      </c>
      <c r="D4932" t="s">
        <v>24672</v>
      </c>
      <c r="E4932" t="s">
        <v>24673</v>
      </c>
      <c r="F4932">
        <v>33.403979999999997</v>
      </c>
      <c r="G4932">
        <v>-97.571138000000005</v>
      </c>
      <c r="H4932" t="s">
        <v>594</v>
      </c>
      <c r="I4932">
        <v>20.100000000000001</v>
      </c>
      <c r="J4932">
        <v>263.10000000000002</v>
      </c>
      <c r="K4932">
        <v>0.1</v>
      </c>
      <c r="L4932" t="s">
        <v>24772</v>
      </c>
      <c r="M4932" s="1">
        <v>44635.453472222223</v>
      </c>
      <c r="N4932">
        <v>1.52</v>
      </c>
      <c r="O4932" s="2">
        <v>44823</v>
      </c>
      <c r="P4932" s="2">
        <v>44854</v>
      </c>
      <c r="Q4932" s="2"/>
      <c r="R4932" t="s">
        <v>596</v>
      </c>
      <c r="S4932" t="s">
        <v>25831</v>
      </c>
      <c r="T4932" t="s">
        <v>25832</v>
      </c>
      <c r="U4932" t="s">
        <v>25833</v>
      </c>
      <c r="V4932" t="s">
        <v>25834</v>
      </c>
      <c r="W4932" t="s">
        <v>25611</v>
      </c>
      <c r="X4932" t="s">
        <v>146</v>
      </c>
      <c r="Y4932" t="s">
        <v>602</v>
      </c>
      <c r="Z4932">
        <v>0</v>
      </c>
      <c r="AA4932">
        <v>0</v>
      </c>
      <c r="AB4932">
        <v>0</v>
      </c>
      <c r="AC4932">
        <v>0.67</v>
      </c>
      <c r="AD4932">
        <v>0</v>
      </c>
      <c r="AE4932" t="s">
        <v>602</v>
      </c>
      <c r="AF4932" t="s">
        <v>602</v>
      </c>
      <c r="AG4932">
        <v>0</v>
      </c>
      <c r="AH4932">
        <v>0.51</v>
      </c>
      <c r="AI4932">
        <v>0.33</v>
      </c>
      <c r="AJ4932">
        <v>4.05</v>
      </c>
      <c r="AK4932">
        <v>2.25</v>
      </c>
      <c r="AL4932">
        <v>0.26</v>
      </c>
      <c r="AM4932">
        <v>0</v>
      </c>
      <c r="AN4932" t="s">
        <v>602</v>
      </c>
      <c r="AO4932" t="s">
        <v>602</v>
      </c>
      <c r="AP4932">
        <v>1.74</v>
      </c>
      <c r="AQ4932">
        <v>3.62</v>
      </c>
      <c r="AR4932">
        <v>0.61</v>
      </c>
      <c r="AS4932">
        <v>2.29</v>
      </c>
      <c r="AT4932">
        <v>7.07</v>
      </c>
      <c r="AU4932">
        <v>4.66</v>
      </c>
      <c r="AV4932">
        <v>1.02</v>
      </c>
      <c r="AW4932">
        <v>0</v>
      </c>
      <c r="AX4932">
        <v>1.21</v>
      </c>
      <c r="AY4932">
        <v>0.27</v>
      </c>
      <c r="AZ4932">
        <v>1.05</v>
      </c>
      <c r="BA4932">
        <v>0.39</v>
      </c>
      <c r="BB4932">
        <v>0</v>
      </c>
      <c r="BC4932">
        <v>0.23</v>
      </c>
      <c r="BD4932">
        <v>0.78</v>
      </c>
      <c r="BE4932">
        <v>0.83</v>
      </c>
      <c r="BF4932">
        <v>0</v>
      </c>
      <c r="BG4932">
        <v>2.61</v>
      </c>
      <c r="BH4932">
        <v>3.4</v>
      </c>
      <c r="BI4932" t="s">
        <v>602</v>
      </c>
      <c r="BJ4932" t="s">
        <v>602</v>
      </c>
      <c r="BK4932" t="s">
        <v>602</v>
      </c>
      <c r="BL4932">
        <v>6</v>
      </c>
      <c r="BM4932">
        <v>6.96</v>
      </c>
      <c r="BN4932">
        <v>0.96</v>
      </c>
      <c r="BO4932">
        <v>0.57999999999999996</v>
      </c>
      <c r="BP4932">
        <v>3.2</v>
      </c>
      <c r="BQ4932">
        <v>0</v>
      </c>
      <c r="BR4932">
        <v>0.6</v>
      </c>
      <c r="BS4932">
        <v>0.23</v>
      </c>
      <c r="BT4932">
        <v>0.14000000000000001</v>
      </c>
      <c r="BU4932">
        <v>0</v>
      </c>
      <c r="BV4932">
        <v>0.38</v>
      </c>
      <c r="BW4932" t="s">
        <v>602</v>
      </c>
      <c r="BX4932">
        <v>0.3</v>
      </c>
      <c r="BY4932">
        <v>0</v>
      </c>
      <c r="BZ4932">
        <v>0</v>
      </c>
      <c r="CA4932">
        <v>0</v>
      </c>
      <c r="CB4932">
        <v>0.28000000000000003</v>
      </c>
      <c r="CC4932">
        <v>0</v>
      </c>
      <c r="CD4932">
        <v>0</v>
      </c>
      <c r="CE4932">
        <v>0</v>
      </c>
      <c r="CF4932">
        <v>0.28000000000000003</v>
      </c>
      <c r="CG4932">
        <v>59.79</v>
      </c>
      <c r="CH4932" t="s">
        <v>71</v>
      </c>
      <c r="CI4932">
        <v>10</v>
      </c>
      <c r="CJ4932">
        <v>37889.83</v>
      </c>
      <c r="CK4932" t="s">
        <v>603</v>
      </c>
      <c r="CL4932" t="s">
        <v>604</v>
      </c>
      <c r="CM4932" t="s">
        <v>602</v>
      </c>
      <c r="CN4932" t="s">
        <v>6</v>
      </c>
      <c r="CO4932" t="s">
        <v>602</v>
      </c>
    </row>
    <row r="4933" spans="1:93" x14ac:dyDescent="0.45">
      <c r="A4933" t="s">
        <v>25759</v>
      </c>
      <c r="B4933" t="s">
        <v>25835</v>
      </c>
      <c r="C4933" t="s">
        <v>24701</v>
      </c>
      <c r="D4933" t="s">
        <v>24672</v>
      </c>
      <c r="E4933" t="s">
        <v>24673</v>
      </c>
      <c r="F4933">
        <v>33.398235</v>
      </c>
      <c r="G4933">
        <v>-97.566725000000005</v>
      </c>
      <c r="H4933" t="s">
        <v>594</v>
      </c>
      <c r="I4933">
        <v>20.100000000000001</v>
      </c>
      <c r="J4933">
        <v>275.8</v>
      </c>
      <c r="K4933">
        <v>0.1</v>
      </c>
      <c r="L4933" t="s">
        <v>24702</v>
      </c>
      <c r="M4933" s="1">
        <v>44635.459722222222</v>
      </c>
      <c r="N4933">
        <v>1.67</v>
      </c>
      <c r="O4933" s="2">
        <v>44823</v>
      </c>
      <c r="P4933" s="2">
        <v>44854</v>
      </c>
      <c r="Q4933" s="2"/>
      <c r="R4933" t="s">
        <v>596</v>
      </c>
      <c r="S4933" t="s">
        <v>25836</v>
      </c>
      <c r="T4933" t="s">
        <v>25837</v>
      </c>
      <c r="U4933" t="s">
        <v>25838</v>
      </c>
      <c r="V4933" t="s">
        <v>25839</v>
      </c>
      <c r="W4933" t="s">
        <v>25611</v>
      </c>
      <c r="X4933" t="s">
        <v>146</v>
      </c>
      <c r="Y4933" t="s">
        <v>602</v>
      </c>
      <c r="Z4933">
        <v>0</v>
      </c>
      <c r="AA4933">
        <v>0</v>
      </c>
      <c r="AB4933">
        <v>0</v>
      </c>
      <c r="AC4933">
        <v>0.64</v>
      </c>
      <c r="AD4933">
        <v>0</v>
      </c>
      <c r="AE4933" t="s">
        <v>602</v>
      </c>
      <c r="AF4933" t="s">
        <v>602</v>
      </c>
      <c r="AG4933">
        <v>0</v>
      </c>
      <c r="AH4933">
        <v>0.27</v>
      </c>
      <c r="AI4933">
        <v>0</v>
      </c>
      <c r="AJ4933">
        <v>2.2000000000000002</v>
      </c>
      <c r="AK4933">
        <v>0.89</v>
      </c>
      <c r="AL4933">
        <v>0.17</v>
      </c>
      <c r="AM4933">
        <v>0</v>
      </c>
      <c r="AN4933" t="s">
        <v>602</v>
      </c>
      <c r="AO4933" t="s">
        <v>602</v>
      </c>
      <c r="AP4933">
        <v>0.88</v>
      </c>
      <c r="AQ4933">
        <v>1.49</v>
      </c>
      <c r="AR4933">
        <v>0.28000000000000003</v>
      </c>
      <c r="AS4933">
        <v>0.87</v>
      </c>
      <c r="AT4933">
        <v>4.66</v>
      </c>
      <c r="AU4933">
        <v>1.63</v>
      </c>
      <c r="AV4933">
        <v>0.44</v>
      </c>
      <c r="AW4933">
        <v>0</v>
      </c>
      <c r="AX4933">
        <v>0.53</v>
      </c>
      <c r="AY4933">
        <v>0.2</v>
      </c>
      <c r="AZ4933">
        <v>0.44</v>
      </c>
      <c r="BA4933">
        <v>0.4</v>
      </c>
      <c r="BB4933">
        <v>0</v>
      </c>
      <c r="BC4933">
        <v>0.14000000000000001</v>
      </c>
      <c r="BD4933">
        <v>0.4</v>
      </c>
      <c r="BE4933">
        <v>0.41</v>
      </c>
      <c r="BF4933">
        <v>0</v>
      </c>
      <c r="BG4933">
        <v>3.43</v>
      </c>
      <c r="BH4933">
        <v>2.2599999999999998</v>
      </c>
      <c r="BI4933" t="s">
        <v>602</v>
      </c>
      <c r="BJ4933" t="s">
        <v>602</v>
      </c>
      <c r="BK4933" t="s">
        <v>602</v>
      </c>
      <c r="BL4933">
        <v>1.94</v>
      </c>
      <c r="BM4933">
        <v>5.91</v>
      </c>
      <c r="BN4933">
        <v>0.61</v>
      </c>
      <c r="BO4933">
        <v>0.25</v>
      </c>
      <c r="BP4933">
        <v>3.41</v>
      </c>
      <c r="BQ4933">
        <v>0</v>
      </c>
      <c r="BR4933">
        <v>0.12</v>
      </c>
      <c r="BS4933">
        <v>0</v>
      </c>
      <c r="BT4933">
        <v>0</v>
      </c>
      <c r="BU4933">
        <v>0</v>
      </c>
      <c r="BV4933">
        <v>0</v>
      </c>
      <c r="BW4933" t="s">
        <v>602</v>
      </c>
      <c r="BX4933">
        <v>0.25</v>
      </c>
      <c r="BY4933">
        <v>0</v>
      </c>
      <c r="BZ4933">
        <v>0</v>
      </c>
      <c r="CA4933">
        <v>0</v>
      </c>
      <c r="CB4933">
        <v>0.25</v>
      </c>
      <c r="CC4933">
        <v>0</v>
      </c>
      <c r="CD4933">
        <v>0</v>
      </c>
      <c r="CE4933">
        <v>0</v>
      </c>
      <c r="CF4933">
        <v>0.23</v>
      </c>
      <c r="CG4933">
        <v>35.590000000000003</v>
      </c>
      <c r="CH4933" t="s">
        <v>71</v>
      </c>
      <c r="CI4933">
        <v>10</v>
      </c>
      <c r="CJ4933">
        <v>36830.44</v>
      </c>
      <c r="CK4933" t="s">
        <v>603</v>
      </c>
      <c r="CL4933" t="s">
        <v>604</v>
      </c>
      <c r="CM4933" t="s">
        <v>602</v>
      </c>
      <c r="CN4933" t="s">
        <v>6</v>
      </c>
      <c r="CO4933" t="s">
        <v>602</v>
      </c>
    </row>
    <row r="4934" spans="1:93" x14ac:dyDescent="0.45">
      <c r="A4934" t="s">
        <v>25759</v>
      </c>
      <c r="B4934" t="s">
        <v>25840</v>
      </c>
      <c r="C4934" t="s">
        <v>24771</v>
      </c>
      <c r="D4934" t="s">
        <v>24672</v>
      </c>
      <c r="E4934" t="s">
        <v>24673</v>
      </c>
      <c r="F4934">
        <v>33.403979999999997</v>
      </c>
      <c r="G4934">
        <v>-97.571138000000005</v>
      </c>
      <c r="H4934" t="s">
        <v>594</v>
      </c>
      <c r="I4934">
        <v>20.100000000000001</v>
      </c>
      <c r="J4934">
        <v>263.10000000000002</v>
      </c>
      <c r="K4934">
        <v>0.1</v>
      </c>
      <c r="L4934" t="s">
        <v>24772</v>
      </c>
      <c r="M4934" s="1">
        <v>44635.46875</v>
      </c>
      <c r="N4934">
        <v>1.86</v>
      </c>
      <c r="O4934" s="2">
        <v>44823</v>
      </c>
      <c r="P4934" s="2">
        <v>44854</v>
      </c>
      <c r="Q4934" s="2"/>
      <c r="R4934" t="s">
        <v>596</v>
      </c>
      <c r="S4934" t="s">
        <v>25841</v>
      </c>
      <c r="T4934" t="s">
        <v>25842</v>
      </c>
      <c r="U4934" t="s">
        <v>25843</v>
      </c>
      <c r="V4934" t="s">
        <v>25844</v>
      </c>
      <c r="W4934" t="s">
        <v>25611</v>
      </c>
      <c r="X4934" t="s">
        <v>146</v>
      </c>
      <c r="Y4934" t="s">
        <v>602</v>
      </c>
      <c r="Z4934">
        <v>0</v>
      </c>
      <c r="AA4934">
        <v>0</v>
      </c>
      <c r="AB4934">
        <v>0</v>
      </c>
      <c r="AC4934">
        <v>0.45</v>
      </c>
      <c r="AD4934">
        <v>0</v>
      </c>
      <c r="AE4934" t="s">
        <v>602</v>
      </c>
      <c r="AF4934" t="s">
        <v>602</v>
      </c>
      <c r="AG4934">
        <v>0</v>
      </c>
      <c r="AH4934">
        <v>0.49</v>
      </c>
      <c r="AI4934">
        <v>0.44</v>
      </c>
      <c r="AJ4934">
        <v>4.28</v>
      </c>
      <c r="AK4934">
        <v>2.37</v>
      </c>
      <c r="AL4934">
        <v>0.28999999999999998</v>
      </c>
      <c r="AM4934">
        <v>0</v>
      </c>
      <c r="AN4934" t="s">
        <v>602</v>
      </c>
      <c r="AO4934" t="s">
        <v>602</v>
      </c>
      <c r="AP4934">
        <v>1.69</v>
      </c>
      <c r="AQ4934">
        <v>3.96</v>
      </c>
      <c r="AR4934">
        <v>0.82</v>
      </c>
      <c r="AS4934">
        <v>2.42</v>
      </c>
      <c r="AT4934">
        <v>6.62</v>
      </c>
      <c r="AU4934">
        <v>5.22</v>
      </c>
      <c r="AV4934">
        <v>1.03</v>
      </c>
      <c r="AW4934">
        <v>0</v>
      </c>
      <c r="AX4934">
        <v>1.1499999999999999</v>
      </c>
      <c r="AY4934">
        <v>0.3</v>
      </c>
      <c r="AZ4934">
        <v>1.02</v>
      </c>
      <c r="BA4934">
        <v>0.41</v>
      </c>
      <c r="BB4934">
        <v>0</v>
      </c>
      <c r="BC4934">
        <v>0.23</v>
      </c>
      <c r="BD4934">
        <v>0.73</v>
      </c>
      <c r="BE4934">
        <v>0.78</v>
      </c>
      <c r="BF4934">
        <v>0</v>
      </c>
      <c r="BG4934">
        <v>2.89</v>
      </c>
      <c r="BH4934">
        <v>3.43</v>
      </c>
      <c r="BI4934" t="s">
        <v>602</v>
      </c>
      <c r="BJ4934" t="s">
        <v>602</v>
      </c>
      <c r="BK4934" t="s">
        <v>602</v>
      </c>
      <c r="BL4934">
        <v>7.75</v>
      </c>
      <c r="BM4934">
        <v>4.37</v>
      </c>
      <c r="BN4934">
        <v>0.92</v>
      </c>
      <c r="BO4934">
        <v>0.65</v>
      </c>
      <c r="BP4934">
        <v>3.88</v>
      </c>
      <c r="BQ4934">
        <v>0</v>
      </c>
      <c r="BR4934">
        <v>0.63</v>
      </c>
      <c r="BS4934">
        <v>0.32</v>
      </c>
      <c r="BT4934">
        <v>0.13</v>
      </c>
      <c r="BU4934">
        <v>0</v>
      </c>
      <c r="BV4934">
        <v>0.42</v>
      </c>
      <c r="BW4934" t="s">
        <v>602</v>
      </c>
      <c r="BX4934">
        <v>0.25</v>
      </c>
      <c r="BY4934">
        <v>0</v>
      </c>
      <c r="BZ4934">
        <v>0</v>
      </c>
      <c r="CA4934">
        <v>0</v>
      </c>
      <c r="CB4934">
        <v>0.21</v>
      </c>
      <c r="CC4934">
        <v>0</v>
      </c>
      <c r="CD4934">
        <v>0</v>
      </c>
      <c r="CE4934">
        <v>0</v>
      </c>
      <c r="CF4934">
        <v>0.22</v>
      </c>
      <c r="CG4934">
        <v>60.76</v>
      </c>
      <c r="CH4934" t="s">
        <v>71</v>
      </c>
      <c r="CI4934">
        <v>10</v>
      </c>
      <c r="CJ4934">
        <v>41493.08</v>
      </c>
      <c r="CK4934" t="s">
        <v>603</v>
      </c>
      <c r="CL4934" t="s">
        <v>604</v>
      </c>
      <c r="CM4934" t="s">
        <v>602</v>
      </c>
      <c r="CN4934" t="s">
        <v>6</v>
      </c>
      <c r="CO4934" t="s">
        <v>602</v>
      </c>
    </row>
    <row r="4935" spans="1:93" x14ac:dyDescent="0.45">
      <c r="A4935" t="s">
        <v>25759</v>
      </c>
      <c r="B4935" t="s">
        <v>25845</v>
      </c>
      <c r="C4935" t="s">
        <v>24771</v>
      </c>
      <c r="D4935" t="s">
        <v>24672</v>
      </c>
      <c r="E4935" t="s">
        <v>24673</v>
      </c>
      <c r="F4935">
        <v>33.403979999999997</v>
      </c>
      <c r="G4935">
        <v>-97.571138000000005</v>
      </c>
      <c r="H4935" t="s">
        <v>594</v>
      </c>
      <c r="I4935">
        <v>20.100000000000001</v>
      </c>
      <c r="J4935">
        <v>263.10000000000002</v>
      </c>
      <c r="K4935">
        <v>0.1</v>
      </c>
      <c r="L4935" t="s">
        <v>24772</v>
      </c>
      <c r="M4935" s="1">
        <v>44635.487500000003</v>
      </c>
      <c r="N4935">
        <v>1.87</v>
      </c>
      <c r="O4935" s="2">
        <v>44823</v>
      </c>
      <c r="P4935" s="2">
        <v>44854</v>
      </c>
      <c r="Q4935" s="2"/>
      <c r="R4935" t="s">
        <v>596</v>
      </c>
      <c r="S4935" t="s">
        <v>25846</v>
      </c>
      <c r="T4935" t="s">
        <v>25847</v>
      </c>
      <c r="U4935" t="s">
        <v>25848</v>
      </c>
      <c r="V4935" t="s">
        <v>25849</v>
      </c>
      <c r="W4935" t="s">
        <v>25611</v>
      </c>
      <c r="X4935" t="s">
        <v>146</v>
      </c>
      <c r="Y4935" t="s">
        <v>602</v>
      </c>
      <c r="Z4935">
        <v>0</v>
      </c>
      <c r="AA4935">
        <v>0</v>
      </c>
      <c r="AB4935">
        <v>0</v>
      </c>
      <c r="AC4935">
        <v>0.39</v>
      </c>
      <c r="AD4935">
        <v>0</v>
      </c>
      <c r="AE4935" t="s">
        <v>602</v>
      </c>
      <c r="AF4935" t="s">
        <v>602</v>
      </c>
      <c r="AG4935">
        <v>0</v>
      </c>
      <c r="AH4935">
        <v>0.39</v>
      </c>
      <c r="AI4935">
        <v>0.28999999999999998</v>
      </c>
      <c r="AJ4935">
        <v>3.51</v>
      </c>
      <c r="AK4935">
        <v>1.77</v>
      </c>
      <c r="AL4935">
        <v>0.23</v>
      </c>
      <c r="AM4935">
        <v>0</v>
      </c>
      <c r="AN4935" t="s">
        <v>602</v>
      </c>
      <c r="AO4935" t="s">
        <v>602</v>
      </c>
      <c r="AP4935">
        <v>1.47</v>
      </c>
      <c r="AQ4935">
        <v>3.1</v>
      </c>
      <c r="AR4935">
        <v>0.55000000000000004</v>
      </c>
      <c r="AS4935">
        <v>1.84</v>
      </c>
      <c r="AT4935">
        <v>4.8099999999999996</v>
      </c>
      <c r="AU4935">
        <v>4.46</v>
      </c>
      <c r="AV4935">
        <v>0.9</v>
      </c>
      <c r="AW4935">
        <v>0</v>
      </c>
      <c r="AX4935">
        <v>0.96</v>
      </c>
      <c r="AY4935">
        <v>0.22</v>
      </c>
      <c r="AZ4935">
        <v>0.91</v>
      </c>
      <c r="BA4935">
        <v>0.33</v>
      </c>
      <c r="BB4935">
        <v>0</v>
      </c>
      <c r="BC4935">
        <v>0.18</v>
      </c>
      <c r="BD4935">
        <v>0.77</v>
      </c>
      <c r="BE4935">
        <v>0.79</v>
      </c>
      <c r="BF4935">
        <v>0</v>
      </c>
      <c r="BG4935">
        <v>1.77</v>
      </c>
      <c r="BH4935">
        <v>2.65</v>
      </c>
      <c r="BI4935" t="s">
        <v>602</v>
      </c>
      <c r="BJ4935" t="s">
        <v>602</v>
      </c>
      <c r="BK4935" t="s">
        <v>602</v>
      </c>
      <c r="BL4935">
        <v>5.15</v>
      </c>
      <c r="BM4935">
        <v>3.6</v>
      </c>
      <c r="BN4935">
        <v>0.82</v>
      </c>
      <c r="BO4935">
        <v>0.45</v>
      </c>
      <c r="BP4935">
        <v>3.29</v>
      </c>
      <c r="BQ4935">
        <v>0</v>
      </c>
      <c r="BR4935">
        <v>0.56999999999999995</v>
      </c>
      <c r="BS4935">
        <v>0.31</v>
      </c>
      <c r="BT4935">
        <v>0.25</v>
      </c>
      <c r="BU4935">
        <v>0.27</v>
      </c>
      <c r="BV4935">
        <v>0</v>
      </c>
      <c r="BW4935" t="s">
        <v>602</v>
      </c>
      <c r="BX4935">
        <v>0.19</v>
      </c>
      <c r="BY4935">
        <v>0</v>
      </c>
      <c r="BZ4935">
        <v>0</v>
      </c>
      <c r="CA4935">
        <v>0</v>
      </c>
      <c r="CB4935">
        <v>0.17</v>
      </c>
      <c r="CC4935">
        <v>0</v>
      </c>
      <c r="CD4935">
        <v>0</v>
      </c>
      <c r="CE4935">
        <v>0</v>
      </c>
      <c r="CF4935">
        <v>0.2</v>
      </c>
      <c r="CG4935">
        <v>47.55</v>
      </c>
      <c r="CH4935" t="s">
        <v>71</v>
      </c>
      <c r="CI4935">
        <v>10</v>
      </c>
      <c r="CJ4935">
        <v>38597.67</v>
      </c>
      <c r="CK4935" t="s">
        <v>603</v>
      </c>
      <c r="CL4935" t="s">
        <v>604</v>
      </c>
      <c r="CM4935" t="s">
        <v>602</v>
      </c>
      <c r="CN4935" t="s">
        <v>6</v>
      </c>
      <c r="CO4935" t="s">
        <v>602</v>
      </c>
    </row>
    <row r="4936" spans="1:93" x14ac:dyDescent="0.45">
      <c r="A4936" t="s">
        <v>25759</v>
      </c>
      <c r="B4936" t="s">
        <v>25850</v>
      </c>
      <c r="C4936" t="s">
        <v>24743</v>
      </c>
      <c r="D4936" t="s">
        <v>24672</v>
      </c>
      <c r="E4936" t="s">
        <v>24673</v>
      </c>
      <c r="F4936">
        <v>33.414259000000001</v>
      </c>
      <c r="G4936">
        <v>-97.597098000000003</v>
      </c>
      <c r="H4936" t="s">
        <v>594</v>
      </c>
      <c r="I4936">
        <v>20.100000000000001</v>
      </c>
      <c r="J4936">
        <v>281</v>
      </c>
      <c r="K4936">
        <v>0.1</v>
      </c>
      <c r="L4936" t="s">
        <v>24744</v>
      </c>
      <c r="M4936" s="1">
        <v>44636.390277777777</v>
      </c>
      <c r="N4936">
        <v>1.78</v>
      </c>
      <c r="O4936" s="2">
        <v>44823</v>
      </c>
      <c r="P4936" s="2">
        <v>44854</v>
      </c>
      <c r="Q4936" s="2"/>
      <c r="R4936" t="s">
        <v>596</v>
      </c>
      <c r="S4936" t="s">
        <v>25851</v>
      </c>
      <c r="T4936" t="s">
        <v>25852</v>
      </c>
      <c r="U4936" t="s">
        <v>25853</v>
      </c>
      <c r="V4936" t="s">
        <v>25854</v>
      </c>
      <c r="W4936" t="s">
        <v>25611</v>
      </c>
      <c r="X4936" t="s">
        <v>146</v>
      </c>
      <c r="Y4936" t="s">
        <v>602</v>
      </c>
      <c r="Z4936">
        <v>0</v>
      </c>
      <c r="AA4936">
        <v>0</v>
      </c>
      <c r="AB4936">
        <v>0</v>
      </c>
      <c r="AC4936">
        <v>0.77</v>
      </c>
      <c r="AD4936">
        <v>0</v>
      </c>
      <c r="AE4936" t="s">
        <v>602</v>
      </c>
      <c r="AF4936" t="s">
        <v>602</v>
      </c>
      <c r="AG4936">
        <v>0</v>
      </c>
      <c r="AH4936">
        <v>0.57999999999999996</v>
      </c>
      <c r="AI4936">
        <v>0.56999999999999995</v>
      </c>
      <c r="AJ4936">
        <v>5.43</v>
      </c>
      <c r="AK4936">
        <v>2.68</v>
      </c>
      <c r="AL4936">
        <v>0.34</v>
      </c>
      <c r="AM4936">
        <v>0</v>
      </c>
      <c r="AN4936" t="s">
        <v>602</v>
      </c>
      <c r="AO4936" t="s">
        <v>602</v>
      </c>
      <c r="AP4936">
        <v>2.14</v>
      </c>
      <c r="AQ4936">
        <v>4.93</v>
      </c>
      <c r="AR4936">
        <v>0.78</v>
      </c>
      <c r="AS4936">
        <v>2.81</v>
      </c>
      <c r="AT4936">
        <v>8.5</v>
      </c>
      <c r="AU4936">
        <v>7.47</v>
      </c>
      <c r="AV4936">
        <v>1.44</v>
      </c>
      <c r="AW4936">
        <v>0</v>
      </c>
      <c r="AX4936">
        <v>1.56</v>
      </c>
      <c r="AY4936">
        <v>0.35</v>
      </c>
      <c r="AZ4936">
        <v>1.31</v>
      </c>
      <c r="BA4936">
        <v>0.67</v>
      </c>
      <c r="BB4936">
        <v>0</v>
      </c>
      <c r="BC4936">
        <v>0.3</v>
      </c>
      <c r="BD4936">
        <v>1.1100000000000001</v>
      </c>
      <c r="BE4936">
        <v>1.21</v>
      </c>
      <c r="BF4936">
        <v>0</v>
      </c>
      <c r="BG4936">
        <v>2.69</v>
      </c>
      <c r="BH4936">
        <v>4.71</v>
      </c>
      <c r="BI4936" t="s">
        <v>602</v>
      </c>
      <c r="BJ4936" t="s">
        <v>602</v>
      </c>
      <c r="BK4936" t="s">
        <v>602</v>
      </c>
      <c r="BL4936">
        <v>6.92</v>
      </c>
      <c r="BM4936">
        <v>8.5500000000000007</v>
      </c>
      <c r="BN4936">
        <v>1.4</v>
      </c>
      <c r="BO4936">
        <v>0.76</v>
      </c>
      <c r="BP4936">
        <v>6.51</v>
      </c>
      <c r="BQ4936">
        <v>0</v>
      </c>
      <c r="BR4936">
        <v>0.53</v>
      </c>
      <c r="BS4936">
        <v>0.18</v>
      </c>
      <c r="BT4936">
        <v>0</v>
      </c>
      <c r="BU4936">
        <v>0</v>
      </c>
      <c r="BV4936">
        <v>0.42</v>
      </c>
      <c r="BW4936" t="s">
        <v>602</v>
      </c>
      <c r="BX4936">
        <v>0.31</v>
      </c>
      <c r="BY4936">
        <v>0</v>
      </c>
      <c r="BZ4936">
        <v>0</v>
      </c>
      <c r="CA4936">
        <v>0</v>
      </c>
      <c r="CB4936">
        <v>0.27</v>
      </c>
      <c r="CC4936">
        <v>0</v>
      </c>
      <c r="CD4936">
        <v>0</v>
      </c>
      <c r="CE4936">
        <v>0</v>
      </c>
      <c r="CF4936">
        <v>0.34</v>
      </c>
      <c r="CG4936">
        <v>78.540000000000006</v>
      </c>
      <c r="CH4936" t="s">
        <v>71</v>
      </c>
      <c r="CI4936">
        <v>10</v>
      </c>
      <c r="CJ4936">
        <v>32305.64</v>
      </c>
      <c r="CK4936" t="s">
        <v>603</v>
      </c>
      <c r="CL4936" t="s">
        <v>604</v>
      </c>
      <c r="CM4936" t="s">
        <v>602</v>
      </c>
      <c r="CN4936" t="s">
        <v>6</v>
      </c>
      <c r="CO4936" t="s">
        <v>602</v>
      </c>
    </row>
    <row r="4937" spans="1:93" x14ac:dyDescent="0.45">
      <c r="A4937" t="s">
        <v>25759</v>
      </c>
      <c r="B4937" t="s">
        <v>25855</v>
      </c>
      <c r="C4937" t="s">
        <v>24743</v>
      </c>
      <c r="D4937" t="s">
        <v>24672</v>
      </c>
      <c r="E4937" t="s">
        <v>24673</v>
      </c>
      <c r="F4937">
        <v>33.414259000000001</v>
      </c>
      <c r="G4937">
        <v>-97.597098000000003</v>
      </c>
      <c r="H4937" t="s">
        <v>594</v>
      </c>
      <c r="I4937">
        <v>20.100000000000001</v>
      </c>
      <c r="J4937">
        <v>281</v>
      </c>
      <c r="K4937">
        <v>0.1</v>
      </c>
      <c r="L4937" t="s">
        <v>24744</v>
      </c>
      <c r="M4937" s="1">
        <v>44636.40902777778</v>
      </c>
      <c r="N4937">
        <v>1.89</v>
      </c>
      <c r="O4937" s="2">
        <v>44823</v>
      </c>
      <c r="P4937" s="2">
        <v>44854</v>
      </c>
      <c r="Q4937" s="2"/>
      <c r="R4937" t="s">
        <v>596</v>
      </c>
      <c r="S4937" t="s">
        <v>25856</v>
      </c>
      <c r="T4937" t="s">
        <v>25857</v>
      </c>
      <c r="U4937" t="s">
        <v>25858</v>
      </c>
      <c r="V4937" t="s">
        <v>25859</v>
      </c>
      <c r="W4937" t="s">
        <v>25611</v>
      </c>
      <c r="X4937" t="s">
        <v>146</v>
      </c>
      <c r="Y4937" t="s">
        <v>602</v>
      </c>
      <c r="Z4937">
        <v>0</v>
      </c>
      <c r="AA4937">
        <v>0</v>
      </c>
      <c r="AB4937">
        <v>0</v>
      </c>
      <c r="AC4937">
        <v>0.38</v>
      </c>
      <c r="AD4937">
        <v>0</v>
      </c>
      <c r="AE4937" t="s">
        <v>602</v>
      </c>
      <c r="AF4937" t="s">
        <v>602</v>
      </c>
      <c r="AG4937">
        <v>0</v>
      </c>
      <c r="AH4937">
        <v>0.27</v>
      </c>
      <c r="AI4937">
        <v>0.17</v>
      </c>
      <c r="AJ4937">
        <v>2.5099999999999998</v>
      </c>
      <c r="AK4937">
        <v>1.49</v>
      </c>
      <c r="AL4937">
        <v>0.16</v>
      </c>
      <c r="AM4937">
        <v>0</v>
      </c>
      <c r="AN4937" t="s">
        <v>602</v>
      </c>
      <c r="AO4937" t="s">
        <v>602</v>
      </c>
      <c r="AP4937">
        <v>1.1100000000000001</v>
      </c>
      <c r="AQ4937">
        <v>1.68</v>
      </c>
      <c r="AR4937">
        <v>0.36</v>
      </c>
      <c r="AS4937">
        <v>1.08</v>
      </c>
      <c r="AT4937">
        <v>4.1100000000000003</v>
      </c>
      <c r="AU4937">
        <v>2.4</v>
      </c>
      <c r="AV4937">
        <v>0.68</v>
      </c>
      <c r="AW4937">
        <v>0</v>
      </c>
      <c r="AX4937">
        <v>0.76</v>
      </c>
      <c r="AY4937">
        <v>0.19</v>
      </c>
      <c r="AZ4937">
        <v>0.66</v>
      </c>
      <c r="BA4937">
        <v>0.46</v>
      </c>
      <c r="BB4937">
        <v>0</v>
      </c>
      <c r="BC4937">
        <v>0.15</v>
      </c>
      <c r="BD4937">
        <v>0.54</v>
      </c>
      <c r="BE4937">
        <v>0.56999999999999995</v>
      </c>
      <c r="BF4937">
        <v>0</v>
      </c>
      <c r="BG4937">
        <v>1.88</v>
      </c>
      <c r="BH4937">
        <v>1.83</v>
      </c>
      <c r="BI4937" t="s">
        <v>602</v>
      </c>
      <c r="BJ4937" t="s">
        <v>602</v>
      </c>
      <c r="BK4937" t="s">
        <v>602</v>
      </c>
      <c r="BL4937">
        <v>3.71</v>
      </c>
      <c r="BM4937">
        <v>3.74</v>
      </c>
      <c r="BN4937">
        <v>0.67</v>
      </c>
      <c r="BO4937">
        <v>0</v>
      </c>
      <c r="BP4937">
        <v>3.41</v>
      </c>
      <c r="BQ4937">
        <v>0</v>
      </c>
      <c r="BR4937">
        <v>0.3</v>
      </c>
      <c r="BS4937">
        <v>7.0000000000000007E-2</v>
      </c>
      <c r="BT4937">
        <v>0</v>
      </c>
      <c r="BU4937">
        <v>0</v>
      </c>
      <c r="BV4937">
        <v>0</v>
      </c>
      <c r="BW4937" t="s">
        <v>602</v>
      </c>
      <c r="BX4937">
        <v>0.17</v>
      </c>
      <c r="BY4937">
        <v>0</v>
      </c>
      <c r="BZ4937">
        <v>0</v>
      </c>
      <c r="CA4937">
        <v>0</v>
      </c>
      <c r="CB4937">
        <v>0.17</v>
      </c>
      <c r="CC4937">
        <v>0</v>
      </c>
      <c r="CD4937">
        <v>0</v>
      </c>
      <c r="CE4937">
        <v>0</v>
      </c>
      <c r="CF4937">
        <v>0.19</v>
      </c>
      <c r="CG4937">
        <v>35.85</v>
      </c>
      <c r="CH4937" t="s">
        <v>71</v>
      </c>
      <c r="CI4937">
        <v>10</v>
      </c>
      <c r="CJ4937">
        <v>44354.16</v>
      </c>
      <c r="CK4937" t="s">
        <v>603</v>
      </c>
      <c r="CL4937" t="s">
        <v>604</v>
      </c>
      <c r="CM4937" t="s">
        <v>602</v>
      </c>
      <c r="CN4937" t="s">
        <v>6</v>
      </c>
      <c r="CO4937" t="s">
        <v>602</v>
      </c>
    </row>
    <row r="4938" spans="1:93" x14ac:dyDescent="0.45">
      <c r="A4938" t="s">
        <v>25759</v>
      </c>
      <c r="B4938" t="s">
        <v>25860</v>
      </c>
      <c r="C4938" t="s">
        <v>24743</v>
      </c>
      <c r="D4938" t="s">
        <v>24672</v>
      </c>
      <c r="E4938" t="s">
        <v>24673</v>
      </c>
      <c r="F4938">
        <v>33.414259000000001</v>
      </c>
      <c r="G4938">
        <v>-97.597098000000003</v>
      </c>
      <c r="H4938" t="s">
        <v>594</v>
      </c>
      <c r="I4938">
        <v>20.100000000000001</v>
      </c>
      <c r="J4938">
        <v>281</v>
      </c>
      <c r="K4938">
        <v>0.1</v>
      </c>
      <c r="L4938" t="s">
        <v>24744</v>
      </c>
      <c r="M4938" s="1">
        <v>44636.429861111108</v>
      </c>
      <c r="N4938">
        <v>1.92</v>
      </c>
      <c r="O4938" s="2">
        <v>44823</v>
      </c>
      <c r="P4938" s="2">
        <v>44854</v>
      </c>
      <c r="Q4938" s="2"/>
      <c r="R4938" t="s">
        <v>596</v>
      </c>
      <c r="S4938" t="s">
        <v>25861</v>
      </c>
      <c r="T4938" t="s">
        <v>25862</v>
      </c>
      <c r="U4938" t="s">
        <v>25863</v>
      </c>
      <c r="V4938" t="s">
        <v>25864</v>
      </c>
      <c r="W4938" t="s">
        <v>25611</v>
      </c>
      <c r="X4938" t="s">
        <v>146</v>
      </c>
      <c r="Y4938" t="s">
        <v>602</v>
      </c>
      <c r="Z4938">
        <v>0</v>
      </c>
      <c r="AA4938">
        <v>0</v>
      </c>
      <c r="AB4938">
        <v>0</v>
      </c>
      <c r="AC4938">
        <v>0.28000000000000003</v>
      </c>
      <c r="AD4938">
        <v>0</v>
      </c>
      <c r="AE4938" t="s">
        <v>602</v>
      </c>
      <c r="AF4938" t="s">
        <v>602</v>
      </c>
      <c r="AG4938">
        <v>0</v>
      </c>
      <c r="AH4938">
        <v>0.2</v>
      </c>
      <c r="AI4938">
        <v>0.1</v>
      </c>
      <c r="AJ4938">
        <v>1.69</v>
      </c>
      <c r="AK4938">
        <v>1</v>
      </c>
      <c r="AL4938">
        <v>0.1</v>
      </c>
      <c r="AM4938">
        <v>0</v>
      </c>
      <c r="AN4938" t="s">
        <v>602</v>
      </c>
      <c r="AO4938" t="s">
        <v>602</v>
      </c>
      <c r="AP4938">
        <v>0.75</v>
      </c>
      <c r="AQ4938">
        <v>1.04</v>
      </c>
      <c r="AR4938">
        <v>0.26</v>
      </c>
      <c r="AS4938">
        <v>0.71</v>
      </c>
      <c r="AT4938">
        <v>2.44</v>
      </c>
      <c r="AU4938">
        <v>1.83</v>
      </c>
      <c r="AV4938">
        <v>0.46</v>
      </c>
      <c r="AW4938">
        <v>0</v>
      </c>
      <c r="AX4938">
        <v>0.44</v>
      </c>
      <c r="AY4938">
        <v>0.12</v>
      </c>
      <c r="AZ4938">
        <v>0.5</v>
      </c>
      <c r="BA4938">
        <v>0.34</v>
      </c>
      <c r="BB4938">
        <v>0</v>
      </c>
      <c r="BC4938">
        <v>0.09</v>
      </c>
      <c r="BD4938">
        <v>0.41</v>
      </c>
      <c r="BE4938">
        <v>0.31</v>
      </c>
      <c r="BF4938">
        <v>0</v>
      </c>
      <c r="BG4938">
        <v>0.97</v>
      </c>
      <c r="BH4938">
        <v>1.0900000000000001</v>
      </c>
      <c r="BI4938" t="s">
        <v>602</v>
      </c>
      <c r="BJ4938" t="s">
        <v>602</v>
      </c>
      <c r="BK4938" t="s">
        <v>602</v>
      </c>
      <c r="BL4938">
        <v>2.0499999999999998</v>
      </c>
      <c r="BM4938">
        <v>2.75</v>
      </c>
      <c r="BN4938">
        <v>0.45</v>
      </c>
      <c r="BO4938">
        <v>0.16</v>
      </c>
      <c r="BP4938">
        <v>1.78</v>
      </c>
      <c r="BQ4938">
        <v>0</v>
      </c>
      <c r="BR4938">
        <v>0.18</v>
      </c>
      <c r="BS4938">
        <v>7.0000000000000007E-2</v>
      </c>
      <c r="BT4938">
        <v>0</v>
      </c>
      <c r="BU4938">
        <v>0</v>
      </c>
      <c r="BV4938">
        <v>0</v>
      </c>
      <c r="BW4938" t="s">
        <v>602</v>
      </c>
      <c r="BX4938">
        <v>0.15</v>
      </c>
      <c r="BY4938">
        <v>0</v>
      </c>
      <c r="BZ4938">
        <v>0</v>
      </c>
      <c r="CA4938">
        <v>0</v>
      </c>
      <c r="CB4938">
        <v>0.13</v>
      </c>
      <c r="CC4938">
        <v>0</v>
      </c>
      <c r="CD4938">
        <v>0</v>
      </c>
      <c r="CE4938">
        <v>0</v>
      </c>
      <c r="CF4938">
        <v>0.14000000000000001</v>
      </c>
      <c r="CG4938">
        <v>22.99</v>
      </c>
      <c r="CH4938" t="s">
        <v>71</v>
      </c>
      <c r="CI4938">
        <v>10</v>
      </c>
      <c r="CJ4938">
        <v>45899.48</v>
      </c>
      <c r="CK4938" t="s">
        <v>603</v>
      </c>
      <c r="CL4938" t="s">
        <v>604</v>
      </c>
      <c r="CM4938" t="s">
        <v>602</v>
      </c>
      <c r="CN4938" t="s">
        <v>6</v>
      </c>
      <c r="CO4938" t="s">
        <v>602</v>
      </c>
    </row>
    <row r="4939" spans="1:93" x14ac:dyDescent="0.45">
      <c r="A4939" t="s">
        <v>25759</v>
      </c>
      <c r="B4939" t="s">
        <v>25865</v>
      </c>
      <c r="C4939" t="s">
        <v>24671</v>
      </c>
      <c r="D4939" t="s">
        <v>24672</v>
      </c>
      <c r="E4939" t="s">
        <v>24673</v>
      </c>
      <c r="F4939">
        <v>33.378824000000002</v>
      </c>
      <c r="G4939">
        <v>-97.646691000000004</v>
      </c>
      <c r="H4939" t="s">
        <v>594</v>
      </c>
      <c r="I4939">
        <v>20.100000000000001</v>
      </c>
      <c r="J4939">
        <v>330.4</v>
      </c>
      <c r="K4939">
        <v>0.1</v>
      </c>
      <c r="L4939" t="s">
        <v>24674</v>
      </c>
      <c r="M4939" s="1">
        <v>44636.441666666666</v>
      </c>
      <c r="N4939">
        <v>2</v>
      </c>
      <c r="O4939" s="2">
        <v>44823</v>
      </c>
      <c r="P4939" s="2">
        <v>44854</v>
      </c>
      <c r="Q4939" s="2"/>
      <c r="R4939" t="s">
        <v>596</v>
      </c>
      <c r="S4939" t="s">
        <v>25866</v>
      </c>
      <c r="T4939" t="s">
        <v>25867</v>
      </c>
      <c r="U4939" t="s">
        <v>25868</v>
      </c>
      <c r="V4939" t="s">
        <v>25869</v>
      </c>
      <c r="W4939" t="s">
        <v>25611</v>
      </c>
      <c r="X4939" t="s">
        <v>146</v>
      </c>
      <c r="Y4939" t="s">
        <v>602</v>
      </c>
      <c r="Z4939">
        <v>0</v>
      </c>
      <c r="AA4939">
        <v>0</v>
      </c>
      <c r="AB4939">
        <v>0</v>
      </c>
      <c r="AC4939">
        <v>0.24</v>
      </c>
      <c r="AD4939">
        <v>0</v>
      </c>
      <c r="AE4939" t="s">
        <v>602</v>
      </c>
      <c r="AF4939" t="s">
        <v>602</v>
      </c>
      <c r="AG4939">
        <v>0</v>
      </c>
      <c r="AH4939">
        <v>0.21</v>
      </c>
      <c r="AI4939">
        <v>0</v>
      </c>
      <c r="AJ4939">
        <v>1.73</v>
      </c>
      <c r="AK4939">
        <v>0.93</v>
      </c>
      <c r="AL4939">
        <v>0.11</v>
      </c>
      <c r="AM4939">
        <v>0</v>
      </c>
      <c r="AN4939" t="s">
        <v>602</v>
      </c>
      <c r="AO4939" t="s">
        <v>602</v>
      </c>
      <c r="AP4939">
        <v>0.85</v>
      </c>
      <c r="AQ4939">
        <v>0.93</v>
      </c>
      <c r="AR4939">
        <v>0.16</v>
      </c>
      <c r="AS4939">
        <v>0.53</v>
      </c>
      <c r="AT4939">
        <v>2.44</v>
      </c>
      <c r="AU4939">
        <v>2</v>
      </c>
      <c r="AV4939">
        <v>0.49</v>
      </c>
      <c r="AW4939">
        <v>0</v>
      </c>
      <c r="AX4939">
        <v>0.47</v>
      </c>
      <c r="AY4939">
        <v>0.12</v>
      </c>
      <c r="AZ4939">
        <v>0.48</v>
      </c>
      <c r="BA4939">
        <v>0.27</v>
      </c>
      <c r="BB4939">
        <v>0</v>
      </c>
      <c r="BC4939">
        <v>0.09</v>
      </c>
      <c r="BD4939">
        <v>0.53</v>
      </c>
      <c r="BE4939">
        <v>0.26</v>
      </c>
      <c r="BF4939">
        <v>0</v>
      </c>
      <c r="BG4939">
        <v>0.69</v>
      </c>
      <c r="BH4939">
        <v>1.08</v>
      </c>
      <c r="BI4939" t="s">
        <v>602</v>
      </c>
      <c r="BJ4939" t="s">
        <v>602</v>
      </c>
      <c r="BK4939" t="s">
        <v>602</v>
      </c>
      <c r="BL4939">
        <v>1.59</v>
      </c>
      <c r="BM4939">
        <v>3.27</v>
      </c>
      <c r="BN4939">
        <v>0.39</v>
      </c>
      <c r="BO4939">
        <v>0.21</v>
      </c>
      <c r="BP4939">
        <v>1.76</v>
      </c>
      <c r="BQ4939">
        <v>0</v>
      </c>
      <c r="BR4939">
        <v>0.1</v>
      </c>
      <c r="BS4939">
        <v>0</v>
      </c>
      <c r="BT4939">
        <v>0</v>
      </c>
      <c r="BU4939">
        <v>0</v>
      </c>
      <c r="BV4939">
        <v>0</v>
      </c>
      <c r="BW4939" t="s">
        <v>602</v>
      </c>
      <c r="BX4939">
        <v>0.15</v>
      </c>
      <c r="BY4939">
        <v>0</v>
      </c>
      <c r="BZ4939">
        <v>0</v>
      </c>
      <c r="CA4939">
        <v>0</v>
      </c>
      <c r="CB4939">
        <v>0.14000000000000001</v>
      </c>
      <c r="CC4939">
        <v>0</v>
      </c>
      <c r="CD4939">
        <v>0</v>
      </c>
      <c r="CE4939">
        <v>0</v>
      </c>
      <c r="CF4939">
        <v>0.14000000000000001</v>
      </c>
      <c r="CG4939">
        <v>22.36</v>
      </c>
      <c r="CH4939" t="s">
        <v>71</v>
      </c>
      <c r="CI4939">
        <v>10</v>
      </c>
      <c r="CJ4939">
        <v>36560.550000000003</v>
      </c>
      <c r="CK4939" t="s">
        <v>603</v>
      </c>
      <c r="CL4939" t="s">
        <v>604</v>
      </c>
      <c r="CM4939" t="s">
        <v>602</v>
      </c>
      <c r="CN4939" t="s">
        <v>6</v>
      </c>
      <c r="CO4939" t="s">
        <v>602</v>
      </c>
    </row>
    <row r="4940" spans="1:93" x14ac:dyDescent="0.45">
      <c r="A4940" t="s">
        <v>25759</v>
      </c>
      <c r="B4940" t="s">
        <v>25870</v>
      </c>
      <c r="C4940" t="s">
        <v>24671</v>
      </c>
      <c r="D4940" t="s">
        <v>24672</v>
      </c>
      <c r="E4940" t="s">
        <v>24673</v>
      </c>
      <c r="F4940">
        <v>33.378824000000002</v>
      </c>
      <c r="G4940">
        <v>-97.646691000000004</v>
      </c>
      <c r="H4940" t="s">
        <v>594</v>
      </c>
      <c r="I4940">
        <v>20.100000000000001</v>
      </c>
      <c r="J4940">
        <v>330.4</v>
      </c>
      <c r="K4940">
        <v>0.1</v>
      </c>
      <c r="L4940" t="s">
        <v>24674</v>
      </c>
      <c r="M4940" s="1">
        <v>44636.452777777777</v>
      </c>
      <c r="N4940">
        <v>1.64</v>
      </c>
      <c r="O4940" s="2">
        <v>44823</v>
      </c>
      <c r="P4940" s="2">
        <v>44854</v>
      </c>
      <c r="Q4940" s="2"/>
      <c r="R4940" t="s">
        <v>596</v>
      </c>
      <c r="S4940" t="s">
        <v>25871</v>
      </c>
      <c r="T4940" t="s">
        <v>25872</v>
      </c>
      <c r="U4940" t="s">
        <v>25873</v>
      </c>
      <c r="V4940" t="s">
        <v>25874</v>
      </c>
      <c r="W4940" t="s">
        <v>25611</v>
      </c>
      <c r="X4940" t="s">
        <v>146</v>
      </c>
      <c r="Y4940" t="s">
        <v>602</v>
      </c>
      <c r="Z4940">
        <v>0</v>
      </c>
      <c r="AA4940">
        <v>0</v>
      </c>
      <c r="AB4940">
        <v>0</v>
      </c>
      <c r="AC4940">
        <v>0.56000000000000005</v>
      </c>
      <c r="AD4940">
        <v>0</v>
      </c>
      <c r="AE4940" t="s">
        <v>602</v>
      </c>
      <c r="AF4940" t="s">
        <v>602</v>
      </c>
      <c r="AG4940">
        <v>0</v>
      </c>
      <c r="AH4940">
        <v>0.41</v>
      </c>
      <c r="AI4940">
        <v>0.37</v>
      </c>
      <c r="AJ4940">
        <v>3.68</v>
      </c>
      <c r="AK4940">
        <v>2.0299999999999998</v>
      </c>
      <c r="AL4940">
        <v>0.28999999999999998</v>
      </c>
      <c r="AM4940">
        <v>0</v>
      </c>
      <c r="AN4940" t="s">
        <v>602</v>
      </c>
      <c r="AO4940" t="s">
        <v>602</v>
      </c>
      <c r="AP4940">
        <v>1.87</v>
      </c>
      <c r="AQ4940">
        <v>2.72</v>
      </c>
      <c r="AR4940">
        <v>0.51</v>
      </c>
      <c r="AS4940">
        <v>1.34</v>
      </c>
      <c r="AT4940">
        <v>5.89</v>
      </c>
      <c r="AU4940">
        <v>4.8499999999999996</v>
      </c>
      <c r="AV4940">
        <v>1.01</v>
      </c>
      <c r="AW4940">
        <v>0</v>
      </c>
      <c r="AX4940">
        <v>0.94</v>
      </c>
      <c r="AY4940">
        <v>0.28000000000000003</v>
      </c>
      <c r="AZ4940">
        <v>1.1499999999999999</v>
      </c>
      <c r="BA4940">
        <v>0.31</v>
      </c>
      <c r="BB4940">
        <v>0</v>
      </c>
      <c r="BC4940">
        <v>0.27</v>
      </c>
      <c r="BD4940">
        <v>0.97</v>
      </c>
      <c r="BE4940">
        <v>0.86</v>
      </c>
      <c r="BF4940">
        <v>0</v>
      </c>
      <c r="BG4940">
        <v>3.33</v>
      </c>
      <c r="BH4940">
        <v>3.23</v>
      </c>
      <c r="BI4940" t="s">
        <v>602</v>
      </c>
      <c r="BJ4940" t="s">
        <v>602</v>
      </c>
      <c r="BK4940" t="s">
        <v>602</v>
      </c>
      <c r="BL4940">
        <v>4.51</v>
      </c>
      <c r="BM4940">
        <v>5.45</v>
      </c>
      <c r="BN4940">
        <v>1.03</v>
      </c>
      <c r="BO4940">
        <v>0.53</v>
      </c>
      <c r="BP4940">
        <v>4.8899999999999997</v>
      </c>
      <c r="BQ4940">
        <v>0</v>
      </c>
      <c r="BR4940">
        <v>0.25</v>
      </c>
      <c r="BS4940">
        <v>0</v>
      </c>
      <c r="BT4940">
        <v>0</v>
      </c>
      <c r="BU4940">
        <v>0</v>
      </c>
      <c r="BV4940">
        <v>0</v>
      </c>
      <c r="BW4940" t="s">
        <v>602</v>
      </c>
      <c r="BX4940">
        <v>0.24</v>
      </c>
      <c r="BY4940">
        <v>0</v>
      </c>
      <c r="BZ4940">
        <v>0</v>
      </c>
      <c r="CA4940">
        <v>0</v>
      </c>
      <c r="CB4940">
        <v>0.21</v>
      </c>
      <c r="CC4940">
        <v>0</v>
      </c>
      <c r="CD4940">
        <v>0</v>
      </c>
      <c r="CE4940">
        <v>0</v>
      </c>
      <c r="CF4940">
        <v>0.23</v>
      </c>
      <c r="CG4940">
        <v>54.2</v>
      </c>
      <c r="CH4940" t="s">
        <v>71</v>
      </c>
      <c r="CI4940">
        <v>10</v>
      </c>
      <c r="CJ4940">
        <v>35838.589999999997</v>
      </c>
      <c r="CK4940" t="s">
        <v>603</v>
      </c>
      <c r="CL4940" t="s">
        <v>604</v>
      </c>
      <c r="CM4940" t="s">
        <v>602</v>
      </c>
      <c r="CN4940" t="s">
        <v>6</v>
      </c>
      <c r="CO4940" t="s">
        <v>602</v>
      </c>
    </row>
    <row r="4941" spans="1:93" x14ac:dyDescent="0.45">
      <c r="A4941" t="s">
        <v>25759</v>
      </c>
      <c r="B4941" t="s">
        <v>25875</v>
      </c>
      <c r="C4941" t="s">
        <v>24671</v>
      </c>
      <c r="D4941" t="s">
        <v>24672</v>
      </c>
      <c r="E4941" t="s">
        <v>24673</v>
      </c>
      <c r="F4941">
        <v>33.378824000000002</v>
      </c>
      <c r="G4941">
        <v>-97.646691000000004</v>
      </c>
      <c r="H4941" t="s">
        <v>594</v>
      </c>
      <c r="I4941">
        <v>20.100000000000001</v>
      </c>
      <c r="J4941">
        <v>330.4</v>
      </c>
      <c r="K4941">
        <v>0.1</v>
      </c>
      <c r="L4941" t="s">
        <v>24674</v>
      </c>
      <c r="M4941" s="1">
        <v>44636.473611111112</v>
      </c>
      <c r="N4941">
        <v>1.77</v>
      </c>
      <c r="O4941" s="2">
        <v>44823</v>
      </c>
      <c r="P4941" s="2">
        <v>44854</v>
      </c>
      <c r="Q4941" s="2"/>
      <c r="R4941" t="s">
        <v>596</v>
      </c>
      <c r="S4941" t="s">
        <v>25876</v>
      </c>
      <c r="T4941" t="s">
        <v>25877</v>
      </c>
      <c r="U4941" t="s">
        <v>25878</v>
      </c>
      <c r="V4941" t="s">
        <v>25879</v>
      </c>
      <c r="W4941" t="s">
        <v>25611</v>
      </c>
      <c r="X4941" t="s">
        <v>146</v>
      </c>
      <c r="Y4941" t="s">
        <v>602</v>
      </c>
      <c r="Z4941">
        <v>0</v>
      </c>
      <c r="AA4941">
        <v>0</v>
      </c>
      <c r="AB4941">
        <v>0</v>
      </c>
      <c r="AC4941">
        <v>0.41</v>
      </c>
      <c r="AD4941">
        <v>0</v>
      </c>
      <c r="AE4941" t="s">
        <v>602</v>
      </c>
      <c r="AF4941" t="s">
        <v>602</v>
      </c>
      <c r="AG4941">
        <v>0</v>
      </c>
      <c r="AH4941">
        <v>0.25</v>
      </c>
      <c r="AI4941">
        <v>0.13</v>
      </c>
      <c r="AJ4941">
        <v>1.82</v>
      </c>
      <c r="AK4941">
        <v>1.36</v>
      </c>
      <c r="AL4941">
        <v>0.12</v>
      </c>
      <c r="AM4941">
        <v>0</v>
      </c>
      <c r="AN4941" t="s">
        <v>602</v>
      </c>
      <c r="AO4941" t="s">
        <v>602</v>
      </c>
      <c r="AP4941">
        <v>1</v>
      </c>
      <c r="AQ4941">
        <v>1.1599999999999999</v>
      </c>
      <c r="AR4941">
        <v>0.23</v>
      </c>
      <c r="AS4941">
        <v>0.69</v>
      </c>
      <c r="AT4941">
        <v>2.94</v>
      </c>
      <c r="AU4941">
        <v>2.36</v>
      </c>
      <c r="AV4941">
        <v>0.56999999999999995</v>
      </c>
      <c r="AW4941">
        <v>0</v>
      </c>
      <c r="AX4941">
        <v>0.55000000000000004</v>
      </c>
      <c r="AY4941">
        <v>0.14000000000000001</v>
      </c>
      <c r="AZ4941">
        <v>0.61</v>
      </c>
      <c r="BA4941">
        <v>0.22</v>
      </c>
      <c r="BB4941">
        <v>0</v>
      </c>
      <c r="BC4941">
        <v>0.13</v>
      </c>
      <c r="BD4941">
        <v>0.55000000000000004</v>
      </c>
      <c r="BE4941">
        <v>0.41</v>
      </c>
      <c r="BF4941">
        <v>0</v>
      </c>
      <c r="BG4941">
        <v>0.81</v>
      </c>
      <c r="BH4941">
        <v>1.48</v>
      </c>
      <c r="BI4941" t="s">
        <v>602</v>
      </c>
      <c r="BJ4941" t="s">
        <v>602</v>
      </c>
      <c r="BK4941" t="s">
        <v>602</v>
      </c>
      <c r="BL4941">
        <v>2.4500000000000002</v>
      </c>
      <c r="BM4941">
        <v>3.81</v>
      </c>
      <c r="BN4941">
        <v>0.55000000000000004</v>
      </c>
      <c r="BO4941">
        <v>0.38</v>
      </c>
      <c r="BP4941">
        <v>2.41</v>
      </c>
      <c r="BQ4941">
        <v>0</v>
      </c>
      <c r="BR4941">
        <v>0.14000000000000001</v>
      </c>
      <c r="BS4941">
        <v>0</v>
      </c>
      <c r="BT4941">
        <v>0</v>
      </c>
      <c r="BU4941">
        <v>0</v>
      </c>
      <c r="BV4941">
        <v>0</v>
      </c>
      <c r="BW4941" t="s">
        <v>602</v>
      </c>
      <c r="BX4941">
        <v>0.15</v>
      </c>
      <c r="BY4941">
        <v>0</v>
      </c>
      <c r="BZ4941">
        <v>0</v>
      </c>
      <c r="CA4941">
        <v>0</v>
      </c>
      <c r="CB4941">
        <v>0.15</v>
      </c>
      <c r="CC4941">
        <v>0</v>
      </c>
      <c r="CD4941">
        <v>0</v>
      </c>
      <c r="CE4941">
        <v>0</v>
      </c>
      <c r="CF4941">
        <v>0.14000000000000001</v>
      </c>
      <c r="CG4941">
        <v>28.1</v>
      </c>
      <c r="CH4941" t="s">
        <v>71</v>
      </c>
      <c r="CI4941">
        <v>10</v>
      </c>
      <c r="CJ4941">
        <v>41073.22</v>
      </c>
      <c r="CK4941" t="s">
        <v>603</v>
      </c>
      <c r="CL4941" t="s">
        <v>604</v>
      </c>
      <c r="CM4941" t="s">
        <v>602</v>
      </c>
      <c r="CN4941" t="s">
        <v>6</v>
      </c>
      <c r="CO4941" t="s">
        <v>602</v>
      </c>
    </row>
    <row r="4942" spans="1:93" x14ac:dyDescent="0.45">
      <c r="A4942" t="s">
        <v>25759</v>
      </c>
      <c r="B4942" t="s">
        <v>25880</v>
      </c>
      <c r="C4942" t="s">
        <v>25743</v>
      </c>
      <c r="D4942" t="s">
        <v>24672</v>
      </c>
      <c r="E4942" t="s">
        <v>24673</v>
      </c>
      <c r="F4942">
        <v>33.329926999999998</v>
      </c>
      <c r="G4942">
        <v>-97.579436999999999</v>
      </c>
      <c r="H4942" t="s">
        <v>594</v>
      </c>
      <c r="I4942">
        <v>20.100000000000001</v>
      </c>
      <c r="J4942">
        <v>306.60000000000002</v>
      </c>
      <c r="K4942">
        <v>0.1</v>
      </c>
      <c r="L4942" t="s">
        <v>25744</v>
      </c>
      <c r="M4942" s="1">
        <v>44637.277777777781</v>
      </c>
      <c r="N4942">
        <v>1.66</v>
      </c>
      <c r="O4942" s="2">
        <v>44823</v>
      </c>
      <c r="P4942" s="2">
        <v>44854</v>
      </c>
      <c r="Q4942" s="2"/>
      <c r="R4942" t="s">
        <v>596</v>
      </c>
      <c r="S4942" t="s">
        <v>25881</v>
      </c>
      <c r="T4942" t="s">
        <v>25882</v>
      </c>
      <c r="U4942" t="s">
        <v>25883</v>
      </c>
      <c r="V4942" t="s">
        <v>25884</v>
      </c>
      <c r="W4942" t="s">
        <v>25611</v>
      </c>
      <c r="X4942" t="s">
        <v>146</v>
      </c>
      <c r="Y4942" t="s">
        <v>602</v>
      </c>
      <c r="Z4942">
        <v>0</v>
      </c>
      <c r="AA4942">
        <v>0</v>
      </c>
      <c r="AB4942">
        <v>0</v>
      </c>
      <c r="AC4942">
        <v>0.5</v>
      </c>
      <c r="AD4942">
        <v>0</v>
      </c>
      <c r="AE4942" t="s">
        <v>602</v>
      </c>
      <c r="AF4942" t="s">
        <v>602</v>
      </c>
      <c r="AG4942">
        <v>0</v>
      </c>
      <c r="AH4942">
        <v>0.36</v>
      </c>
      <c r="AI4942">
        <v>0.43</v>
      </c>
      <c r="AJ4942">
        <v>3.56</v>
      </c>
      <c r="AK4942">
        <v>1.63</v>
      </c>
      <c r="AL4942">
        <v>0.24</v>
      </c>
      <c r="AM4942">
        <v>0</v>
      </c>
      <c r="AN4942" t="s">
        <v>602</v>
      </c>
      <c r="AO4942" t="s">
        <v>602</v>
      </c>
      <c r="AP4942">
        <v>2.2799999999999998</v>
      </c>
      <c r="AQ4942">
        <v>2.2599999999999998</v>
      </c>
      <c r="AR4942">
        <v>0.4</v>
      </c>
      <c r="AS4942">
        <v>1.39</v>
      </c>
      <c r="AT4942">
        <v>5.73</v>
      </c>
      <c r="AU4942">
        <v>6.5</v>
      </c>
      <c r="AV4942">
        <v>1.52</v>
      </c>
      <c r="AW4942">
        <v>0</v>
      </c>
      <c r="AX4942">
        <v>1.1499999999999999</v>
      </c>
      <c r="AY4942">
        <v>0.24</v>
      </c>
      <c r="AZ4942">
        <v>1.49</v>
      </c>
      <c r="BA4942">
        <v>0.44</v>
      </c>
      <c r="BB4942">
        <v>0</v>
      </c>
      <c r="BC4942">
        <v>0.32</v>
      </c>
      <c r="BD4942">
        <v>2.13</v>
      </c>
      <c r="BE4942">
        <v>1.17</v>
      </c>
      <c r="BF4942">
        <v>0</v>
      </c>
      <c r="BG4942">
        <v>1.3</v>
      </c>
      <c r="BH4942">
        <v>3.57</v>
      </c>
      <c r="BI4942" t="s">
        <v>602</v>
      </c>
      <c r="BJ4942" t="s">
        <v>602</v>
      </c>
      <c r="BK4942" t="s">
        <v>602</v>
      </c>
      <c r="BL4942">
        <v>2.83</v>
      </c>
      <c r="BM4942">
        <v>4.76</v>
      </c>
      <c r="BN4942">
        <v>1.18</v>
      </c>
      <c r="BO4942">
        <v>0.4</v>
      </c>
      <c r="BP4942">
        <v>4.59</v>
      </c>
      <c r="BQ4942">
        <v>0</v>
      </c>
      <c r="BR4942">
        <v>0.19</v>
      </c>
      <c r="BS4942">
        <v>0</v>
      </c>
      <c r="BT4942">
        <v>0</v>
      </c>
      <c r="BU4942">
        <v>0</v>
      </c>
      <c r="BV4942">
        <v>0.16</v>
      </c>
      <c r="BW4942" t="s">
        <v>602</v>
      </c>
      <c r="BX4942">
        <v>0.24</v>
      </c>
      <c r="BY4942">
        <v>0</v>
      </c>
      <c r="BZ4942">
        <v>0</v>
      </c>
      <c r="CA4942">
        <v>0</v>
      </c>
      <c r="CB4942">
        <v>0.18</v>
      </c>
      <c r="CC4942">
        <v>0</v>
      </c>
      <c r="CD4942">
        <v>0</v>
      </c>
      <c r="CE4942">
        <v>0</v>
      </c>
      <c r="CF4942">
        <v>0.17</v>
      </c>
      <c r="CG4942">
        <v>53.33</v>
      </c>
      <c r="CH4942" t="s">
        <v>71</v>
      </c>
      <c r="CI4942">
        <v>10</v>
      </c>
      <c r="CJ4942">
        <v>31953.16</v>
      </c>
      <c r="CK4942" t="s">
        <v>603</v>
      </c>
      <c r="CL4942" t="s">
        <v>604</v>
      </c>
      <c r="CM4942" t="s">
        <v>602</v>
      </c>
      <c r="CN4942" t="s">
        <v>6</v>
      </c>
      <c r="CO4942" t="s">
        <v>602</v>
      </c>
    </row>
    <row r="4943" spans="1:93" x14ac:dyDescent="0.45">
      <c r="A4943" t="s">
        <v>25759</v>
      </c>
      <c r="B4943" t="s">
        <v>25885</v>
      </c>
      <c r="C4943" t="s">
        <v>24729</v>
      </c>
      <c r="D4943" t="s">
        <v>24672</v>
      </c>
      <c r="E4943" t="s">
        <v>24673</v>
      </c>
      <c r="F4943">
        <v>33.321250999999997</v>
      </c>
      <c r="G4943">
        <v>-97.577650000000006</v>
      </c>
      <c r="H4943" t="s">
        <v>594</v>
      </c>
      <c r="I4943">
        <v>20.010000000000002</v>
      </c>
      <c r="J4943">
        <v>323</v>
      </c>
      <c r="K4943">
        <v>0</v>
      </c>
      <c r="L4943" t="s">
        <v>24730</v>
      </c>
      <c r="M4943" s="1">
        <v>44637.288888888892</v>
      </c>
      <c r="N4943">
        <v>1.54</v>
      </c>
      <c r="O4943" s="2">
        <v>44823</v>
      </c>
      <c r="P4943" s="2">
        <v>44854</v>
      </c>
      <c r="Q4943" s="2"/>
      <c r="R4943" t="s">
        <v>596</v>
      </c>
      <c r="S4943" t="s">
        <v>25886</v>
      </c>
      <c r="T4943" t="s">
        <v>25887</v>
      </c>
      <c r="U4943" t="s">
        <v>25888</v>
      </c>
      <c r="V4943" t="s">
        <v>25889</v>
      </c>
      <c r="W4943" t="s">
        <v>25611</v>
      </c>
      <c r="X4943" t="s">
        <v>146</v>
      </c>
      <c r="Y4943" t="s">
        <v>602</v>
      </c>
      <c r="Z4943">
        <v>0</v>
      </c>
      <c r="AA4943">
        <v>0</v>
      </c>
      <c r="AB4943">
        <v>0</v>
      </c>
      <c r="AC4943">
        <v>0.56999999999999995</v>
      </c>
      <c r="AD4943">
        <v>0</v>
      </c>
      <c r="AE4943" t="s">
        <v>602</v>
      </c>
      <c r="AF4943" t="s">
        <v>602</v>
      </c>
      <c r="AG4943">
        <v>0</v>
      </c>
      <c r="AH4943">
        <v>0.3</v>
      </c>
      <c r="AI4943">
        <v>0.28000000000000003</v>
      </c>
      <c r="AJ4943">
        <v>2.67</v>
      </c>
      <c r="AK4943">
        <v>1.32</v>
      </c>
      <c r="AL4943">
        <v>0</v>
      </c>
      <c r="AM4943">
        <v>0</v>
      </c>
      <c r="AN4943" t="s">
        <v>602</v>
      </c>
      <c r="AO4943" t="s">
        <v>602</v>
      </c>
      <c r="AP4943">
        <v>1.5</v>
      </c>
      <c r="AQ4943">
        <v>1.99</v>
      </c>
      <c r="AR4943">
        <v>0.4</v>
      </c>
      <c r="AS4943">
        <v>1.26</v>
      </c>
      <c r="AT4943">
        <v>4.9800000000000004</v>
      </c>
      <c r="AU4943">
        <v>5.33</v>
      </c>
      <c r="AV4943">
        <v>1.01</v>
      </c>
      <c r="AW4943">
        <v>0</v>
      </c>
      <c r="AX4943">
        <v>0.69</v>
      </c>
      <c r="AY4943">
        <v>0</v>
      </c>
      <c r="AZ4943">
        <v>1.21</v>
      </c>
      <c r="BA4943">
        <v>0.39</v>
      </c>
      <c r="BB4943">
        <v>0</v>
      </c>
      <c r="BC4943">
        <v>0.18</v>
      </c>
      <c r="BD4943">
        <v>1.46</v>
      </c>
      <c r="BE4943">
        <v>0.72</v>
      </c>
      <c r="BF4943">
        <v>0</v>
      </c>
      <c r="BG4943">
        <v>1.55</v>
      </c>
      <c r="BH4943">
        <v>3.89</v>
      </c>
      <c r="BI4943" t="s">
        <v>602</v>
      </c>
      <c r="BJ4943" t="s">
        <v>602</v>
      </c>
      <c r="BK4943" t="s">
        <v>602</v>
      </c>
      <c r="BL4943">
        <v>2.41</v>
      </c>
      <c r="BM4943">
        <v>6.65</v>
      </c>
      <c r="BN4943">
        <v>1.25</v>
      </c>
      <c r="BO4943">
        <v>0.27</v>
      </c>
      <c r="BP4943">
        <v>3.61</v>
      </c>
      <c r="BQ4943">
        <v>0</v>
      </c>
      <c r="BR4943">
        <v>0.24</v>
      </c>
      <c r="BS4943">
        <v>0</v>
      </c>
      <c r="BT4943">
        <v>0</v>
      </c>
      <c r="BU4943">
        <v>0</v>
      </c>
      <c r="BV4943">
        <v>0.15</v>
      </c>
      <c r="BW4943" t="s">
        <v>602</v>
      </c>
      <c r="BX4943">
        <v>0.24</v>
      </c>
      <c r="BY4943">
        <v>0</v>
      </c>
      <c r="BZ4943">
        <v>0</v>
      </c>
      <c r="CA4943">
        <v>0</v>
      </c>
      <c r="CB4943">
        <v>0.17</v>
      </c>
      <c r="CC4943">
        <v>0</v>
      </c>
      <c r="CD4943">
        <v>0</v>
      </c>
      <c r="CE4943">
        <v>0</v>
      </c>
      <c r="CF4943">
        <v>0.18</v>
      </c>
      <c r="CG4943">
        <v>46.86</v>
      </c>
      <c r="CH4943" t="s">
        <v>71</v>
      </c>
      <c r="CI4943">
        <v>10</v>
      </c>
      <c r="CJ4943">
        <v>29832.68</v>
      </c>
      <c r="CK4943" t="s">
        <v>603</v>
      </c>
      <c r="CL4943" t="s">
        <v>604</v>
      </c>
      <c r="CM4943" t="s">
        <v>602</v>
      </c>
      <c r="CN4943" t="s">
        <v>6</v>
      </c>
      <c r="CO4943" t="s">
        <v>602</v>
      </c>
    </row>
    <row r="4944" spans="1:93" x14ac:dyDescent="0.45">
      <c r="A4944" t="s">
        <v>25759</v>
      </c>
      <c r="B4944" t="s">
        <v>25890</v>
      </c>
      <c r="C4944" t="s">
        <v>25743</v>
      </c>
      <c r="D4944" t="s">
        <v>24672</v>
      </c>
      <c r="E4944" t="s">
        <v>24673</v>
      </c>
      <c r="F4944">
        <v>33.329926999999998</v>
      </c>
      <c r="G4944">
        <v>-97.579436999999999</v>
      </c>
      <c r="H4944" t="s">
        <v>594</v>
      </c>
      <c r="I4944">
        <v>20.100000000000001</v>
      </c>
      <c r="J4944">
        <v>306.60000000000002</v>
      </c>
      <c r="K4944">
        <v>0.1</v>
      </c>
      <c r="L4944" t="s">
        <v>25744</v>
      </c>
      <c r="M4944" s="1">
        <v>44637.293055555558</v>
      </c>
      <c r="N4944">
        <v>1.67</v>
      </c>
      <c r="O4944" s="2">
        <v>44823</v>
      </c>
      <c r="P4944" s="2">
        <v>44854</v>
      </c>
      <c r="Q4944" s="2"/>
      <c r="R4944" t="s">
        <v>596</v>
      </c>
      <c r="S4944" t="s">
        <v>25891</v>
      </c>
      <c r="T4944" t="s">
        <v>25892</v>
      </c>
      <c r="U4944" t="s">
        <v>25893</v>
      </c>
      <c r="V4944" t="s">
        <v>25894</v>
      </c>
      <c r="W4944" t="s">
        <v>25611</v>
      </c>
      <c r="X4944" t="s">
        <v>146</v>
      </c>
      <c r="Y4944" t="s">
        <v>602</v>
      </c>
      <c r="Z4944">
        <v>0</v>
      </c>
      <c r="AA4944">
        <v>0</v>
      </c>
      <c r="AB4944">
        <v>0</v>
      </c>
      <c r="AC4944">
        <v>0.71</v>
      </c>
      <c r="AD4944">
        <v>0</v>
      </c>
      <c r="AE4944" t="s">
        <v>602</v>
      </c>
      <c r="AF4944" t="s">
        <v>602</v>
      </c>
      <c r="AG4944">
        <v>0</v>
      </c>
      <c r="AH4944">
        <v>0.39</v>
      </c>
      <c r="AI4944">
        <v>0.51</v>
      </c>
      <c r="AJ4944">
        <v>4.45</v>
      </c>
      <c r="AK4944">
        <v>1.96</v>
      </c>
      <c r="AL4944">
        <v>0.28000000000000003</v>
      </c>
      <c r="AM4944">
        <v>0</v>
      </c>
      <c r="AN4944" t="s">
        <v>602</v>
      </c>
      <c r="AO4944" t="s">
        <v>602</v>
      </c>
      <c r="AP4944">
        <v>2.66</v>
      </c>
      <c r="AQ4944">
        <v>3.08</v>
      </c>
      <c r="AR4944">
        <v>0.55000000000000004</v>
      </c>
      <c r="AS4944">
        <v>1.9</v>
      </c>
      <c r="AT4944">
        <v>7.31</v>
      </c>
      <c r="AU4944">
        <v>7.93</v>
      </c>
      <c r="AV4944">
        <v>1.77</v>
      </c>
      <c r="AW4944">
        <v>0</v>
      </c>
      <c r="AX4944">
        <v>1.25</v>
      </c>
      <c r="AY4944">
        <v>0.28000000000000003</v>
      </c>
      <c r="AZ4944">
        <v>1.8</v>
      </c>
      <c r="BA4944">
        <v>0.53</v>
      </c>
      <c r="BB4944">
        <v>0</v>
      </c>
      <c r="BC4944">
        <v>0.37</v>
      </c>
      <c r="BD4944">
        <v>2.5</v>
      </c>
      <c r="BE4944">
        <v>1.33</v>
      </c>
      <c r="BF4944">
        <v>0</v>
      </c>
      <c r="BG4944">
        <v>2.14</v>
      </c>
      <c r="BH4944">
        <v>5.37</v>
      </c>
      <c r="BI4944" t="s">
        <v>602</v>
      </c>
      <c r="BJ4944" t="s">
        <v>602</v>
      </c>
      <c r="BK4944" t="s">
        <v>602</v>
      </c>
      <c r="BL4944">
        <v>3.63</v>
      </c>
      <c r="BM4944">
        <v>8.0299999999999994</v>
      </c>
      <c r="BN4944">
        <v>1.41</v>
      </c>
      <c r="BO4944">
        <v>0.42</v>
      </c>
      <c r="BP4944">
        <v>5.82</v>
      </c>
      <c r="BQ4944">
        <v>0</v>
      </c>
      <c r="BR4944">
        <v>0.35</v>
      </c>
      <c r="BS4944">
        <v>0.11</v>
      </c>
      <c r="BT4944">
        <v>0.11</v>
      </c>
      <c r="BU4944">
        <v>0</v>
      </c>
      <c r="BV4944">
        <v>0.27</v>
      </c>
      <c r="BW4944" t="s">
        <v>602</v>
      </c>
      <c r="BX4944">
        <v>0.28000000000000003</v>
      </c>
      <c r="BY4944">
        <v>0</v>
      </c>
      <c r="BZ4944">
        <v>0</v>
      </c>
      <c r="CA4944">
        <v>0</v>
      </c>
      <c r="CB4944">
        <v>0.18</v>
      </c>
      <c r="CC4944">
        <v>0</v>
      </c>
      <c r="CD4944">
        <v>0</v>
      </c>
      <c r="CE4944">
        <v>0</v>
      </c>
      <c r="CF4944">
        <v>0.17</v>
      </c>
      <c r="CG4944">
        <v>69.86</v>
      </c>
      <c r="CH4944" t="s">
        <v>71</v>
      </c>
      <c r="CI4944">
        <v>10</v>
      </c>
      <c r="CJ4944">
        <v>39020.9</v>
      </c>
      <c r="CK4944" t="s">
        <v>603</v>
      </c>
      <c r="CL4944" t="s">
        <v>604</v>
      </c>
      <c r="CM4944" t="s">
        <v>602</v>
      </c>
      <c r="CN4944" t="s">
        <v>6</v>
      </c>
      <c r="CO4944" t="s">
        <v>602</v>
      </c>
    </row>
    <row r="4945" spans="1:93" x14ac:dyDescent="0.45">
      <c r="A4945" t="s">
        <v>25759</v>
      </c>
      <c r="B4945" t="s">
        <v>25895</v>
      </c>
      <c r="C4945" t="s">
        <v>24729</v>
      </c>
      <c r="D4945" t="s">
        <v>24672</v>
      </c>
      <c r="E4945" t="s">
        <v>24673</v>
      </c>
      <c r="F4945">
        <v>33.321250999999997</v>
      </c>
      <c r="G4945">
        <v>-97.577650000000006</v>
      </c>
      <c r="H4945" t="s">
        <v>594</v>
      </c>
      <c r="I4945">
        <v>20.010000000000002</v>
      </c>
      <c r="J4945">
        <v>323</v>
      </c>
      <c r="K4945">
        <v>0</v>
      </c>
      <c r="L4945" t="s">
        <v>24730</v>
      </c>
      <c r="M4945" s="1">
        <v>44637.305555555555</v>
      </c>
      <c r="N4945">
        <v>1.61</v>
      </c>
      <c r="O4945" s="2">
        <v>44823</v>
      </c>
      <c r="P4945" s="2">
        <v>44854</v>
      </c>
      <c r="Q4945" s="2"/>
      <c r="R4945" t="s">
        <v>596</v>
      </c>
      <c r="S4945" t="s">
        <v>25896</v>
      </c>
      <c r="T4945" t="s">
        <v>25897</v>
      </c>
      <c r="U4945" t="s">
        <v>25898</v>
      </c>
      <c r="V4945" t="s">
        <v>25899</v>
      </c>
      <c r="W4945" t="s">
        <v>25611</v>
      </c>
      <c r="X4945" t="s">
        <v>146</v>
      </c>
      <c r="Y4945" t="s">
        <v>602</v>
      </c>
      <c r="Z4945">
        <v>0</v>
      </c>
      <c r="AA4945">
        <v>0</v>
      </c>
      <c r="AB4945">
        <v>0</v>
      </c>
      <c r="AC4945">
        <v>0.38</v>
      </c>
      <c r="AD4945">
        <v>0</v>
      </c>
      <c r="AE4945" t="s">
        <v>602</v>
      </c>
      <c r="AF4945" t="s">
        <v>602</v>
      </c>
      <c r="AG4945">
        <v>0</v>
      </c>
      <c r="AH4945">
        <v>0.31</v>
      </c>
      <c r="AI4945">
        <v>0.25</v>
      </c>
      <c r="AJ4945">
        <v>2.92</v>
      </c>
      <c r="AK4945">
        <v>1.45</v>
      </c>
      <c r="AL4945">
        <v>0.18</v>
      </c>
      <c r="AM4945">
        <v>0</v>
      </c>
      <c r="AN4945" t="s">
        <v>602</v>
      </c>
      <c r="AO4945" t="s">
        <v>602</v>
      </c>
      <c r="AP4945">
        <v>1.5</v>
      </c>
      <c r="AQ4945">
        <v>2.35</v>
      </c>
      <c r="AR4945">
        <v>0.48</v>
      </c>
      <c r="AS4945">
        <v>1.44</v>
      </c>
      <c r="AT4945">
        <v>4.8499999999999996</v>
      </c>
      <c r="AU4945">
        <v>5.91</v>
      </c>
      <c r="AV4945">
        <v>1.04</v>
      </c>
      <c r="AW4945">
        <v>0</v>
      </c>
      <c r="AX4945">
        <v>0.94</v>
      </c>
      <c r="AY4945">
        <v>0.23</v>
      </c>
      <c r="AZ4945">
        <v>1.23</v>
      </c>
      <c r="BA4945">
        <v>0.43</v>
      </c>
      <c r="BB4945">
        <v>0</v>
      </c>
      <c r="BC4945">
        <v>0.2</v>
      </c>
      <c r="BD4945">
        <v>1.48</v>
      </c>
      <c r="BE4945">
        <v>0.77</v>
      </c>
      <c r="BF4945">
        <v>0</v>
      </c>
      <c r="BG4945">
        <v>1.57</v>
      </c>
      <c r="BH4945">
        <v>3.88</v>
      </c>
      <c r="BI4945" t="s">
        <v>602</v>
      </c>
      <c r="BJ4945" t="s">
        <v>602</v>
      </c>
      <c r="BK4945" t="s">
        <v>602</v>
      </c>
      <c r="BL4945">
        <v>2.82</v>
      </c>
      <c r="BM4945">
        <v>4.21</v>
      </c>
      <c r="BN4945">
        <v>1.32</v>
      </c>
      <c r="BO4945">
        <v>0.42</v>
      </c>
      <c r="BP4945">
        <v>3.64</v>
      </c>
      <c r="BQ4945">
        <v>0</v>
      </c>
      <c r="BR4945">
        <v>0.28999999999999998</v>
      </c>
      <c r="BS4945">
        <v>0</v>
      </c>
      <c r="BT4945">
        <v>0</v>
      </c>
      <c r="BU4945">
        <v>0</v>
      </c>
      <c r="BV4945">
        <v>0.18</v>
      </c>
      <c r="BW4945" t="s">
        <v>602</v>
      </c>
      <c r="BX4945">
        <v>0.25</v>
      </c>
      <c r="BY4945">
        <v>0</v>
      </c>
      <c r="BZ4945">
        <v>0</v>
      </c>
      <c r="CA4945">
        <v>0</v>
      </c>
      <c r="CB4945">
        <v>0.16</v>
      </c>
      <c r="CC4945">
        <v>0</v>
      </c>
      <c r="CD4945">
        <v>0</v>
      </c>
      <c r="CE4945">
        <v>0</v>
      </c>
      <c r="CF4945">
        <v>0.16</v>
      </c>
      <c r="CG4945">
        <v>47.24</v>
      </c>
      <c r="CH4945" t="s">
        <v>71</v>
      </c>
      <c r="CI4945">
        <v>10</v>
      </c>
      <c r="CJ4945">
        <v>30611.89</v>
      </c>
      <c r="CK4945" t="s">
        <v>603</v>
      </c>
      <c r="CL4945" t="s">
        <v>604</v>
      </c>
      <c r="CM4945" t="s">
        <v>602</v>
      </c>
      <c r="CN4945" t="s">
        <v>6</v>
      </c>
      <c r="CO4945" t="s">
        <v>602</v>
      </c>
    </row>
    <row r="4946" spans="1:93" x14ac:dyDescent="0.45">
      <c r="A4946" t="s">
        <v>25759</v>
      </c>
      <c r="B4946" t="s">
        <v>25900</v>
      </c>
      <c r="C4946" t="s">
        <v>25743</v>
      </c>
      <c r="D4946" t="s">
        <v>24672</v>
      </c>
      <c r="E4946" t="s">
        <v>24673</v>
      </c>
      <c r="F4946">
        <v>33.329926999999998</v>
      </c>
      <c r="G4946">
        <v>-97.579436999999999</v>
      </c>
      <c r="H4946" t="s">
        <v>594</v>
      </c>
      <c r="I4946">
        <v>20.100000000000001</v>
      </c>
      <c r="J4946">
        <v>306.60000000000002</v>
      </c>
      <c r="K4946">
        <v>0.1</v>
      </c>
      <c r="L4946" t="s">
        <v>25744</v>
      </c>
      <c r="M4946" s="1">
        <v>44637.3125</v>
      </c>
      <c r="N4946">
        <v>1.68</v>
      </c>
      <c r="O4946" s="2">
        <v>44823</v>
      </c>
      <c r="P4946" s="2">
        <v>44854</v>
      </c>
      <c r="Q4946" s="2"/>
      <c r="R4946" t="s">
        <v>596</v>
      </c>
      <c r="S4946" t="s">
        <v>25901</v>
      </c>
      <c r="T4946" t="s">
        <v>25902</v>
      </c>
      <c r="U4946" t="s">
        <v>25903</v>
      </c>
      <c r="V4946" t="s">
        <v>25904</v>
      </c>
      <c r="W4946" t="s">
        <v>25611</v>
      </c>
      <c r="X4946" t="s">
        <v>146</v>
      </c>
      <c r="Y4946" t="s">
        <v>602</v>
      </c>
      <c r="Z4946">
        <v>0</v>
      </c>
      <c r="AA4946">
        <v>0</v>
      </c>
      <c r="AB4946">
        <v>0</v>
      </c>
      <c r="AC4946">
        <v>0.51</v>
      </c>
      <c r="AD4946">
        <v>0</v>
      </c>
      <c r="AE4946" t="s">
        <v>602</v>
      </c>
      <c r="AF4946" t="s">
        <v>602</v>
      </c>
      <c r="AG4946">
        <v>0</v>
      </c>
      <c r="AH4946">
        <v>0.44</v>
      </c>
      <c r="AI4946">
        <v>0.52</v>
      </c>
      <c r="AJ4946">
        <v>4.88</v>
      </c>
      <c r="AK4946">
        <v>2.06</v>
      </c>
      <c r="AL4946">
        <v>0.28999999999999998</v>
      </c>
      <c r="AM4946">
        <v>0</v>
      </c>
      <c r="AN4946" t="s">
        <v>602</v>
      </c>
      <c r="AO4946" t="s">
        <v>602</v>
      </c>
      <c r="AP4946">
        <v>2.98</v>
      </c>
      <c r="AQ4946">
        <v>3.02</v>
      </c>
      <c r="AR4946">
        <v>0.52</v>
      </c>
      <c r="AS4946">
        <v>2</v>
      </c>
      <c r="AT4946">
        <v>6.93</v>
      </c>
      <c r="AU4946">
        <v>8.3800000000000008</v>
      </c>
      <c r="AV4946">
        <v>1.98</v>
      </c>
      <c r="AW4946">
        <v>0</v>
      </c>
      <c r="AX4946">
        <v>1.33</v>
      </c>
      <c r="AY4946">
        <v>0.28999999999999998</v>
      </c>
      <c r="AZ4946">
        <v>1.99</v>
      </c>
      <c r="BA4946">
        <v>0.59</v>
      </c>
      <c r="BB4946">
        <v>0</v>
      </c>
      <c r="BC4946">
        <v>0.41</v>
      </c>
      <c r="BD4946">
        <v>2.78</v>
      </c>
      <c r="BE4946">
        <v>1.33</v>
      </c>
      <c r="BF4946">
        <v>0.12</v>
      </c>
      <c r="BG4946">
        <v>1.95</v>
      </c>
      <c r="BH4946">
        <v>5.07</v>
      </c>
      <c r="BI4946" t="s">
        <v>602</v>
      </c>
      <c r="BJ4946" t="s">
        <v>602</v>
      </c>
      <c r="BK4946" t="s">
        <v>602</v>
      </c>
      <c r="BL4946">
        <v>3.45</v>
      </c>
      <c r="BM4946">
        <v>5.43</v>
      </c>
      <c r="BN4946">
        <v>1.51</v>
      </c>
      <c r="BO4946">
        <v>0.45</v>
      </c>
      <c r="BP4946">
        <v>5.64</v>
      </c>
      <c r="BQ4946">
        <v>0</v>
      </c>
      <c r="BR4946">
        <v>0.55000000000000004</v>
      </c>
      <c r="BS4946">
        <v>0.15</v>
      </c>
      <c r="BT4946">
        <v>0.2</v>
      </c>
      <c r="BU4946">
        <v>0</v>
      </c>
      <c r="BV4946">
        <v>0.38</v>
      </c>
      <c r="BW4946" t="s">
        <v>602</v>
      </c>
      <c r="BX4946">
        <v>0.28000000000000003</v>
      </c>
      <c r="BY4946">
        <v>0</v>
      </c>
      <c r="BZ4946">
        <v>0</v>
      </c>
      <c r="CA4946">
        <v>0</v>
      </c>
      <c r="CB4946">
        <v>0.2</v>
      </c>
      <c r="CC4946">
        <v>0</v>
      </c>
      <c r="CD4946">
        <v>0</v>
      </c>
      <c r="CE4946">
        <v>0</v>
      </c>
      <c r="CF4946">
        <v>0.19</v>
      </c>
      <c r="CG4946">
        <v>68.77</v>
      </c>
      <c r="CH4946" t="s">
        <v>71</v>
      </c>
      <c r="CI4946">
        <v>10</v>
      </c>
      <c r="CJ4946">
        <v>41234.92</v>
      </c>
      <c r="CK4946" t="s">
        <v>603</v>
      </c>
      <c r="CL4946" t="s">
        <v>604</v>
      </c>
      <c r="CM4946" t="s">
        <v>602</v>
      </c>
      <c r="CN4946" t="s">
        <v>6</v>
      </c>
      <c r="CO4946" t="s">
        <v>602</v>
      </c>
    </row>
    <row r="4947" spans="1:93" x14ac:dyDescent="0.45">
      <c r="A4947" t="s">
        <v>25759</v>
      </c>
      <c r="B4947" t="s">
        <v>25905</v>
      </c>
      <c r="C4947" t="s">
        <v>24729</v>
      </c>
      <c r="D4947" t="s">
        <v>24672</v>
      </c>
      <c r="E4947" t="s">
        <v>24673</v>
      </c>
      <c r="F4947">
        <v>33.321250999999997</v>
      </c>
      <c r="G4947">
        <v>-97.577650000000006</v>
      </c>
      <c r="H4947" t="s">
        <v>594</v>
      </c>
      <c r="I4947">
        <v>20.010000000000002</v>
      </c>
      <c r="J4947">
        <v>323</v>
      </c>
      <c r="K4947">
        <v>0</v>
      </c>
      <c r="L4947" t="s">
        <v>24730</v>
      </c>
      <c r="M4947" s="1">
        <v>44637.331250000003</v>
      </c>
      <c r="N4947">
        <v>1.62</v>
      </c>
      <c r="O4947" s="2">
        <v>44823</v>
      </c>
      <c r="P4947" s="2">
        <v>44854</v>
      </c>
      <c r="Q4947" s="2"/>
      <c r="R4947" t="s">
        <v>596</v>
      </c>
      <c r="S4947" t="s">
        <v>25906</v>
      </c>
      <c r="T4947" t="s">
        <v>25907</v>
      </c>
      <c r="U4947" t="s">
        <v>25908</v>
      </c>
      <c r="V4947" t="s">
        <v>25909</v>
      </c>
      <c r="W4947" t="s">
        <v>25611</v>
      </c>
      <c r="X4947" t="s">
        <v>146</v>
      </c>
      <c r="Y4947" t="s">
        <v>602</v>
      </c>
      <c r="Z4947">
        <v>0</v>
      </c>
      <c r="AA4947">
        <v>0</v>
      </c>
      <c r="AB4947">
        <v>0</v>
      </c>
      <c r="AC4947">
        <v>0.6</v>
      </c>
      <c r="AD4947">
        <v>0</v>
      </c>
      <c r="AE4947" t="s">
        <v>602</v>
      </c>
      <c r="AF4947" t="s">
        <v>602</v>
      </c>
      <c r="AG4947">
        <v>0</v>
      </c>
      <c r="AH4947">
        <v>0.41</v>
      </c>
      <c r="AI4947">
        <v>0.33</v>
      </c>
      <c r="AJ4947">
        <v>3.3</v>
      </c>
      <c r="AK4947">
        <v>1.65</v>
      </c>
      <c r="AL4947">
        <v>0.23</v>
      </c>
      <c r="AM4947">
        <v>0</v>
      </c>
      <c r="AN4947" t="s">
        <v>602</v>
      </c>
      <c r="AO4947" t="s">
        <v>602</v>
      </c>
      <c r="AP4947">
        <v>1.63</v>
      </c>
      <c r="AQ4947">
        <v>3.12</v>
      </c>
      <c r="AR4947">
        <v>0.61</v>
      </c>
      <c r="AS4947">
        <v>1.96</v>
      </c>
      <c r="AT4947">
        <v>6.07</v>
      </c>
      <c r="AU4947">
        <v>6.8</v>
      </c>
      <c r="AV4947">
        <v>1.08</v>
      </c>
      <c r="AW4947">
        <v>0</v>
      </c>
      <c r="AX4947">
        <v>1.32</v>
      </c>
      <c r="AY4947">
        <v>0.31</v>
      </c>
      <c r="AZ4947">
        <v>1.32</v>
      </c>
      <c r="BA4947">
        <v>0.44</v>
      </c>
      <c r="BB4947">
        <v>0</v>
      </c>
      <c r="BC4947">
        <v>0.21</v>
      </c>
      <c r="BD4947">
        <v>1.46</v>
      </c>
      <c r="BE4947">
        <v>1.01</v>
      </c>
      <c r="BF4947">
        <v>0.12</v>
      </c>
      <c r="BG4947">
        <v>1.59</v>
      </c>
      <c r="BH4947">
        <v>4.07</v>
      </c>
      <c r="BI4947" t="s">
        <v>602</v>
      </c>
      <c r="BJ4947" t="s">
        <v>602</v>
      </c>
      <c r="BK4947" t="s">
        <v>602</v>
      </c>
      <c r="BL4947">
        <v>4.03</v>
      </c>
      <c r="BM4947">
        <v>6.22</v>
      </c>
      <c r="BN4947">
        <v>1.51</v>
      </c>
      <c r="BO4947">
        <v>0.45</v>
      </c>
      <c r="BP4947">
        <v>3.53</v>
      </c>
      <c r="BQ4947">
        <v>0</v>
      </c>
      <c r="BR4947">
        <v>0.45</v>
      </c>
      <c r="BS4947">
        <v>0.15</v>
      </c>
      <c r="BT4947">
        <v>0.11</v>
      </c>
      <c r="BU4947">
        <v>0</v>
      </c>
      <c r="BV4947">
        <v>0.27</v>
      </c>
      <c r="BW4947" t="s">
        <v>602</v>
      </c>
      <c r="BX4947">
        <v>0.24</v>
      </c>
      <c r="BY4947">
        <v>0</v>
      </c>
      <c r="BZ4947">
        <v>0</v>
      </c>
      <c r="CA4947">
        <v>0</v>
      </c>
      <c r="CB4947">
        <v>0.18</v>
      </c>
      <c r="CC4947">
        <v>0</v>
      </c>
      <c r="CD4947">
        <v>0</v>
      </c>
      <c r="CE4947">
        <v>0</v>
      </c>
      <c r="CF4947">
        <v>0.17</v>
      </c>
      <c r="CG4947">
        <v>56.95</v>
      </c>
      <c r="CH4947" t="s">
        <v>71</v>
      </c>
      <c r="CI4947">
        <v>10</v>
      </c>
      <c r="CJ4947">
        <v>34862.36</v>
      </c>
      <c r="CK4947" t="s">
        <v>603</v>
      </c>
      <c r="CL4947" t="s">
        <v>604</v>
      </c>
      <c r="CM4947" t="s">
        <v>602</v>
      </c>
      <c r="CN4947" t="s">
        <v>6</v>
      </c>
      <c r="CO4947" t="s">
        <v>602</v>
      </c>
    </row>
    <row r="4948" spans="1:93" x14ac:dyDescent="0.45">
      <c r="A4948" t="s">
        <v>25910</v>
      </c>
      <c r="B4948" t="s">
        <v>25911</v>
      </c>
      <c r="C4948" t="s">
        <v>24683</v>
      </c>
      <c r="D4948" t="s">
        <v>24672</v>
      </c>
      <c r="E4948" t="s">
        <v>24673</v>
      </c>
      <c r="F4948">
        <v>33.397987000000001</v>
      </c>
      <c r="G4948">
        <v>-97.568338999999995</v>
      </c>
      <c r="H4948" t="s">
        <v>594</v>
      </c>
      <c r="I4948">
        <v>20.100000000000001</v>
      </c>
      <c r="J4948">
        <v>278.10000000000002</v>
      </c>
      <c r="K4948">
        <v>0.1</v>
      </c>
      <c r="L4948" t="s">
        <v>24684</v>
      </c>
      <c r="M4948" s="1">
        <v>44676.388888888891</v>
      </c>
      <c r="N4948">
        <v>1.83</v>
      </c>
      <c r="O4948" s="2">
        <v>44825</v>
      </c>
      <c r="P4948" s="2">
        <v>44854</v>
      </c>
      <c r="Q4948" s="2"/>
      <c r="R4948" t="s">
        <v>596</v>
      </c>
      <c r="S4948" t="s">
        <v>25912</v>
      </c>
      <c r="T4948" t="s">
        <v>25913</v>
      </c>
      <c r="U4948" t="s">
        <v>25914</v>
      </c>
      <c r="V4948" t="s">
        <v>25915</v>
      </c>
      <c r="W4948" t="s">
        <v>25611</v>
      </c>
      <c r="X4948" t="s">
        <v>146</v>
      </c>
      <c r="Y4948" t="s">
        <v>602</v>
      </c>
      <c r="Z4948">
        <v>0</v>
      </c>
      <c r="AA4948">
        <v>0</v>
      </c>
      <c r="AB4948">
        <v>0</v>
      </c>
      <c r="AC4948">
        <v>0.23</v>
      </c>
      <c r="AD4948">
        <v>0</v>
      </c>
      <c r="AE4948" t="s">
        <v>602</v>
      </c>
      <c r="AF4948" t="s">
        <v>602</v>
      </c>
      <c r="AG4948">
        <v>0</v>
      </c>
      <c r="AH4948">
        <v>0.19</v>
      </c>
      <c r="AI4948">
        <v>0</v>
      </c>
      <c r="AJ4948">
        <v>1.55</v>
      </c>
      <c r="AK4948">
        <v>0.73</v>
      </c>
      <c r="AL4948">
        <v>0.13</v>
      </c>
      <c r="AM4948">
        <v>0</v>
      </c>
      <c r="AN4948" t="s">
        <v>602</v>
      </c>
      <c r="AO4948" t="s">
        <v>602</v>
      </c>
      <c r="AP4948">
        <v>0.8</v>
      </c>
      <c r="AQ4948">
        <v>0.85</v>
      </c>
      <c r="AR4948">
        <v>0.16</v>
      </c>
      <c r="AS4948">
        <v>0.5</v>
      </c>
      <c r="AT4948">
        <v>3.2</v>
      </c>
      <c r="AU4948">
        <v>1.52</v>
      </c>
      <c r="AV4948">
        <v>0.48</v>
      </c>
      <c r="AW4948">
        <v>0</v>
      </c>
      <c r="AX4948">
        <v>0.4</v>
      </c>
      <c r="AY4948">
        <v>0.14000000000000001</v>
      </c>
      <c r="AZ4948">
        <v>0.53</v>
      </c>
      <c r="BA4948">
        <v>0.31</v>
      </c>
      <c r="BB4948">
        <v>0</v>
      </c>
      <c r="BC4948">
        <v>0.12</v>
      </c>
      <c r="BD4948">
        <v>0.39</v>
      </c>
      <c r="BE4948">
        <v>0.34</v>
      </c>
      <c r="BF4948">
        <v>0</v>
      </c>
      <c r="BG4948">
        <v>1.78</v>
      </c>
      <c r="BH4948">
        <v>1.65</v>
      </c>
      <c r="BI4948" t="s">
        <v>602</v>
      </c>
      <c r="BJ4948" t="s">
        <v>602</v>
      </c>
      <c r="BK4948" t="s">
        <v>602</v>
      </c>
      <c r="BL4948">
        <v>1.36</v>
      </c>
      <c r="BM4948">
        <v>3.98</v>
      </c>
      <c r="BN4948">
        <v>0.56000000000000005</v>
      </c>
      <c r="BO4948">
        <v>0.24</v>
      </c>
      <c r="BP4948">
        <v>2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 t="s">
        <v>602</v>
      </c>
      <c r="BX4948">
        <v>0.2</v>
      </c>
      <c r="BY4948">
        <v>0</v>
      </c>
      <c r="BZ4948">
        <v>0</v>
      </c>
      <c r="CA4948">
        <v>0</v>
      </c>
      <c r="CB4948">
        <v>0.16</v>
      </c>
      <c r="CC4948">
        <v>0</v>
      </c>
      <c r="CD4948">
        <v>0</v>
      </c>
      <c r="CE4948">
        <v>0</v>
      </c>
      <c r="CF4948">
        <v>0.17</v>
      </c>
      <c r="CG4948">
        <v>24.66</v>
      </c>
      <c r="CH4948" t="s">
        <v>71</v>
      </c>
      <c r="CI4948">
        <v>10</v>
      </c>
      <c r="CJ4948">
        <v>36535.120000000003</v>
      </c>
      <c r="CK4948" t="s">
        <v>603</v>
      </c>
      <c r="CL4948" t="s">
        <v>604</v>
      </c>
      <c r="CM4948" t="s">
        <v>602</v>
      </c>
      <c r="CN4948" t="s">
        <v>6</v>
      </c>
      <c r="CO4948" t="s">
        <v>602</v>
      </c>
    </row>
    <row r="4949" spans="1:93" x14ac:dyDescent="0.45">
      <c r="A4949" t="s">
        <v>25910</v>
      </c>
      <c r="B4949" t="s">
        <v>25916</v>
      </c>
      <c r="C4949" t="s">
        <v>24707</v>
      </c>
      <c r="D4949" t="s">
        <v>24672</v>
      </c>
      <c r="E4949" t="s">
        <v>24673</v>
      </c>
      <c r="F4949">
        <v>33.380971000000002</v>
      </c>
      <c r="G4949">
        <v>-97.620209000000003</v>
      </c>
      <c r="H4949" t="s">
        <v>594</v>
      </c>
      <c r="I4949">
        <v>20.100000000000001</v>
      </c>
      <c r="J4949">
        <v>308.60000000000002</v>
      </c>
      <c r="K4949">
        <v>0.1</v>
      </c>
      <c r="L4949" t="s">
        <v>24708</v>
      </c>
      <c r="M4949" s="1">
        <v>44676.404166666667</v>
      </c>
      <c r="N4949">
        <v>1.91</v>
      </c>
      <c r="O4949" s="2">
        <v>44825</v>
      </c>
      <c r="P4949" s="2">
        <v>44854</v>
      </c>
      <c r="Q4949" s="2"/>
      <c r="R4949" t="s">
        <v>596</v>
      </c>
      <c r="S4949" t="s">
        <v>25917</v>
      </c>
      <c r="T4949" t="s">
        <v>25918</v>
      </c>
      <c r="U4949" t="s">
        <v>25919</v>
      </c>
      <c r="V4949" t="s">
        <v>25920</v>
      </c>
      <c r="W4949" t="s">
        <v>25611</v>
      </c>
      <c r="X4949" t="s">
        <v>146</v>
      </c>
      <c r="Y4949" t="s">
        <v>602</v>
      </c>
      <c r="Z4949">
        <v>0</v>
      </c>
      <c r="AA4949">
        <v>0</v>
      </c>
      <c r="AB4949">
        <v>0</v>
      </c>
      <c r="AC4949">
        <v>0.26</v>
      </c>
      <c r="AD4949">
        <v>0</v>
      </c>
      <c r="AE4949" t="s">
        <v>602</v>
      </c>
      <c r="AF4949" t="s">
        <v>602</v>
      </c>
      <c r="AG4949">
        <v>0</v>
      </c>
      <c r="AH4949">
        <v>0.2</v>
      </c>
      <c r="AI4949">
        <v>0.1</v>
      </c>
      <c r="AJ4949">
        <v>1.65</v>
      </c>
      <c r="AK4949">
        <v>0.72</v>
      </c>
      <c r="AL4949">
        <v>0.14000000000000001</v>
      </c>
      <c r="AM4949">
        <v>0</v>
      </c>
      <c r="AN4949" t="s">
        <v>602</v>
      </c>
      <c r="AO4949" t="s">
        <v>602</v>
      </c>
      <c r="AP4949">
        <v>0.83</v>
      </c>
      <c r="AQ4949">
        <v>1.01</v>
      </c>
      <c r="AR4949">
        <v>0.24</v>
      </c>
      <c r="AS4949">
        <v>0.65</v>
      </c>
      <c r="AT4949">
        <v>2.89</v>
      </c>
      <c r="AU4949">
        <v>1.51</v>
      </c>
      <c r="AV4949">
        <v>0.47</v>
      </c>
      <c r="AW4949">
        <v>0</v>
      </c>
      <c r="AX4949">
        <v>0.44</v>
      </c>
      <c r="AY4949">
        <v>0.16</v>
      </c>
      <c r="AZ4949">
        <v>0.39</v>
      </c>
      <c r="BA4949">
        <v>0.26</v>
      </c>
      <c r="BB4949">
        <v>0</v>
      </c>
      <c r="BC4949">
        <v>0.12</v>
      </c>
      <c r="BD4949">
        <v>0.44</v>
      </c>
      <c r="BE4949">
        <v>0.27</v>
      </c>
      <c r="BF4949">
        <v>0</v>
      </c>
      <c r="BG4949">
        <v>1.63</v>
      </c>
      <c r="BH4949">
        <v>1.18</v>
      </c>
      <c r="BI4949" t="s">
        <v>602</v>
      </c>
      <c r="BJ4949" t="s">
        <v>602</v>
      </c>
      <c r="BK4949" t="s">
        <v>602</v>
      </c>
      <c r="BL4949">
        <v>2.15</v>
      </c>
      <c r="BM4949">
        <v>3.9</v>
      </c>
      <c r="BN4949">
        <v>0.46</v>
      </c>
      <c r="BO4949">
        <v>0.31</v>
      </c>
      <c r="BP4949">
        <v>1.89</v>
      </c>
      <c r="BQ4949">
        <v>0</v>
      </c>
      <c r="BR4949">
        <v>0.12</v>
      </c>
      <c r="BS4949">
        <v>0</v>
      </c>
      <c r="BT4949">
        <v>0</v>
      </c>
      <c r="BU4949">
        <v>0</v>
      </c>
      <c r="BV4949">
        <v>0</v>
      </c>
      <c r="BW4949" t="s">
        <v>602</v>
      </c>
      <c r="BX4949">
        <v>0.16</v>
      </c>
      <c r="BY4949">
        <v>0</v>
      </c>
      <c r="BZ4949">
        <v>0</v>
      </c>
      <c r="CA4949">
        <v>0</v>
      </c>
      <c r="CB4949">
        <v>0.15</v>
      </c>
      <c r="CC4949">
        <v>0</v>
      </c>
      <c r="CD4949">
        <v>0</v>
      </c>
      <c r="CE4949">
        <v>0</v>
      </c>
      <c r="CF4949">
        <v>0.15</v>
      </c>
      <c r="CG4949">
        <v>24.86</v>
      </c>
      <c r="CH4949" t="s">
        <v>71</v>
      </c>
      <c r="CI4949">
        <v>10</v>
      </c>
      <c r="CJ4949">
        <v>41837.58</v>
      </c>
      <c r="CK4949" t="s">
        <v>603</v>
      </c>
      <c r="CL4949" t="s">
        <v>604</v>
      </c>
      <c r="CM4949" t="s">
        <v>602</v>
      </c>
      <c r="CN4949" t="s">
        <v>6</v>
      </c>
      <c r="CO4949" t="s">
        <v>602</v>
      </c>
    </row>
    <row r="4950" spans="1:93" x14ac:dyDescent="0.45">
      <c r="A4950" t="s">
        <v>25910</v>
      </c>
      <c r="B4950" t="s">
        <v>25921</v>
      </c>
      <c r="C4950" t="s">
        <v>24683</v>
      </c>
      <c r="D4950" t="s">
        <v>24672</v>
      </c>
      <c r="E4950" t="s">
        <v>24673</v>
      </c>
      <c r="F4950">
        <v>33.397987000000001</v>
      </c>
      <c r="G4950">
        <v>-97.568338999999995</v>
      </c>
      <c r="H4950" t="s">
        <v>594</v>
      </c>
      <c r="I4950">
        <v>20.100000000000001</v>
      </c>
      <c r="J4950">
        <v>278.10000000000002</v>
      </c>
      <c r="K4950">
        <v>0.1</v>
      </c>
      <c r="L4950" t="s">
        <v>24684</v>
      </c>
      <c r="M4950" s="1">
        <v>44676.411111111112</v>
      </c>
      <c r="N4950">
        <v>1.89</v>
      </c>
      <c r="O4950" s="2">
        <v>44825</v>
      </c>
      <c r="P4950" s="2">
        <v>45224</v>
      </c>
      <c r="Q4950" s="2"/>
      <c r="R4950" t="s">
        <v>596</v>
      </c>
      <c r="S4950" t="s">
        <v>25922</v>
      </c>
      <c r="T4950" t="s">
        <v>25923</v>
      </c>
      <c r="U4950" t="s">
        <v>25924</v>
      </c>
      <c r="V4950" t="s">
        <v>25925</v>
      </c>
      <c r="W4950" t="s">
        <v>711</v>
      </c>
      <c r="X4950" t="s">
        <v>146</v>
      </c>
      <c r="Y4950" t="s">
        <v>602</v>
      </c>
      <c r="Z4950">
        <v>0</v>
      </c>
      <c r="AA4950">
        <v>0</v>
      </c>
      <c r="AB4950">
        <v>0</v>
      </c>
      <c r="AC4950">
        <v>0.45</v>
      </c>
      <c r="AD4950">
        <v>0</v>
      </c>
      <c r="AE4950" t="s">
        <v>602</v>
      </c>
      <c r="AF4950" t="s">
        <v>602</v>
      </c>
      <c r="AG4950">
        <v>0</v>
      </c>
      <c r="AH4950">
        <v>0.17</v>
      </c>
      <c r="AI4950">
        <v>0</v>
      </c>
      <c r="AJ4950">
        <v>1.28</v>
      </c>
      <c r="AK4950">
        <v>0.56000000000000005</v>
      </c>
      <c r="AL4950">
        <v>0.14000000000000001</v>
      </c>
      <c r="AM4950">
        <v>0</v>
      </c>
      <c r="AN4950" t="s">
        <v>602</v>
      </c>
      <c r="AO4950" t="s">
        <v>602</v>
      </c>
      <c r="AP4950">
        <v>1.02</v>
      </c>
      <c r="AQ4950">
        <v>0.6</v>
      </c>
      <c r="AR4950">
        <v>0.13</v>
      </c>
      <c r="AS4950">
        <v>0.47</v>
      </c>
      <c r="AT4950">
        <v>2.56</v>
      </c>
      <c r="AU4950">
        <v>1.21</v>
      </c>
      <c r="AV4950">
        <v>0.64</v>
      </c>
      <c r="AW4950">
        <v>0</v>
      </c>
      <c r="AX4950">
        <v>0.33</v>
      </c>
      <c r="AY4950">
        <v>0.2</v>
      </c>
      <c r="AZ4950">
        <v>0.72</v>
      </c>
      <c r="BA4950">
        <v>0.5</v>
      </c>
      <c r="BB4950">
        <v>0</v>
      </c>
      <c r="BC4950">
        <v>0.12</v>
      </c>
      <c r="BD4950">
        <v>0.61</v>
      </c>
      <c r="BE4950">
        <v>0.36</v>
      </c>
      <c r="BF4950">
        <v>0</v>
      </c>
      <c r="BG4950">
        <v>0.81</v>
      </c>
      <c r="BH4950">
        <v>2.58</v>
      </c>
      <c r="BI4950" t="s">
        <v>602</v>
      </c>
      <c r="BJ4950" t="s">
        <v>602</v>
      </c>
      <c r="BK4950" t="s">
        <v>602</v>
      </c>
      <c r="BL4950">
        <v>0.88</v>
      </c>
      <c r="BM4950">
        <v>3.08</v>
      </c>
      <c r="BN4950">
        <v>0.6</v>
      </c>
      <c r="BO4950">
        <v>0.09</v>
      </c>
      <c r="BP4950">
        <v>1.89</v>
      </c>
      <c r="BQ4950">
        <v>0</v>
      </c>
      <c r="BR4950">
        <v>0.12</v>
      </c>
      <c r="BS4950">
        <v>0</v>
      </c>
      <c r="BT4950">
        <v>0</v>
      </c>
      <c r="BU4950">
        <v>0</v>
      </c>
      <c r="BV4950">
        <v>0</v>
      </c>
      <c r="BW4950" t="s">
        <v>602</v>
      </c>
      <c r="BX4950">
        <v>0.26</v>
      </c>
      <c r="BY4950">
        <v>0</v>
      </c>
      <c r="BZ4950">
        <v>0</v>
      </c>
      <c r="CA4950">
        <v>0</v>
      </c>
      <c r="CB4950">
        <v>0.22</v>
      </c>
      <c r="CC4950">
        <v>0</v>
      </c>
      <c r="CD4950">
        <v>0</v>
      </c>
      <c r="CE4950">
        <v>0</v>
      </c>
      <c r="CF4950">
        <v>0.25</v>
      </c>
      <c r="CG4950">
        <v>22.84</v>
      </c>
      <c r="CH4950" t="s">
        <v>71</v>
      </c>
      <c r="CI4950">
        <v>10</v>
      </c>
      <c r="CJ4950">
        <v>44354.55</v>
      </c>
      <c r="CK4950" t="s">
        <v>603</v>
      </c>
      <c r="CL4950" t="s">
        <v>604</v>
      </c>
      <c r="CM4950" t="s">
        <v>602</v>
      </c>
      <c r="CN4950" t="s">
        <v>6</v>
      </c>
      <c r="CO4950" t="s">
        <v>602</v>
      </c>
    </row>
    <row r="4951" spans="1:93" x14ac:dyDescent="0.45">
      <c r="A4951" t="s">
        <v>25910</v>
      </c>
      <c r="B4951" t="s">
        <v>25926</v>
      </c>
      <c r="C4951" t="s">
        <v>24707</v>
      </c>
      <c r="D4951" t="s">
        <v>24672</v>
      </c>
      <c r="E4951" t="s">
        <v>24673</v>
      </c>
      <c r="F4951">
        <v>33.380971000000002</v>
      </c>
      <c r="G4951">
        <v>-97.620209000000003</v>
      </c>
      <c r="H4951" t="s">
        <v>594</v>
      </c>
      <c r="I4951">
        <v>20.100000000000001</v>
      </c>
      <c r="J4951">
        <v>308.60000000000002</v>
      </c>
      <c r="K4951">
        <v>0.1</v>
      </c>
      <c r="L4951" t="s">
        <v>24708</v>
      </c>
      <c r="M4951" s="1">
        <v>44676.431250000001</v>
      </c>
      <c r="N4951">
        <v>1.76</v>
      </c>
      <c r="O4951" s="2">
        <v>44825</v>
      </c>
      <c r="P4951" s="2">
        <v>44854</v>
      </c>
      <c r="Q4951" s="2"/>
      <c r="R4951" t="s">
        <v>596</v>
      </c>
      <c r="S4951" t="s">
        <v>25927</v>
      </c>
      <c r="T4951" t="s">
        <v>25928</v>
      </c>
      <c r="U4951" t="s">
        <v>25929</v>
      </c>
      <c r="V4951" t="s">
        <v>25930</v>
      </c>
      <c r="W4951" t="s">
        <v>25611</v>
      </c>
      <c r="X4951" t="s">
        <v>146</v>
      </c>
      <c r="Y4951" t="s">
        <v>602</v>
      </c>
      <c r="Z4951">
        <v>0</v>
      </c>
      <c r="AA4951">
        <v>0</v>
      </c>
      <c r="AB4951">
        <v>0</v>
      </c>
      <c r="AC4951">
        <v>0.41</v>
      </c>
      <c r="AD4951">
        <v>0</v>
      </c>
      <c r="AE4951" t="s">
        <v>602</v>
      </c>
      <c r="AF4951" t="s">
        <v>602</v>
      </c>
      <c r="AG4951">
        <v>0</v>
      </c>
      <c r="AH4951">
        <v>0.21</v>
      </c>
      <c r="AI4951">
        <v>0</v>
      </c>
      <c r="AJ4951">
        <v>1.46</v>
      </c>
      <c r="AK4951">
        <v>0.74</v>
      </c>
      <c r="AL4951">
        <v>0.17</v>
      </c>
      <c r="AM4951">
        <v>0</v>
      </c>
      <c r="AN4951" t="s">
        <v>602</v>
      </c>
      <c r="AO4951" t="s">
        <v>602</v>
      </c>
      <c r="AP4951">
        <v>1.51</v>
      </c>
      <c r="AQ4951">
        <v>0.57999999999999996</v>
      </c>
      <c r="AR4951">
        <v>0</v>
      </c>
      <c r="AS4951">
        <v>0.37</v>
      </c>
      <c r="AT4951">
        <v>3.18</v>
      </c>
      <c r="AU4951">
        <v>1.38</v>
      </c>
      <c r="AV4951">
        <v>0.62</v>
      </c>
      <c r="AW4951">
        <v>0</v>
      </c>
      <c r="AX4951">
        <v>0.41</v>
      </c>
      <c r="AY4951">
        <v>0</v>
      </c>
      <c r="AZ4951">
        <v>0.83</v>
      </c>
      <c r="BA4951">
        <v>0</v>
      </c>
      <c r="BB4951">
        <v>0</v>
      </c>
      <c r="BC4951">
        <v>0</v>
      </c>
      <c r="BD4951">
        <v>0.8</v>
      </c>
      <c r="BE4951">
        <v>0.34</v>
      </c>
      <c r="BF4951">
        <v>0</v>
      </c>
      <c r="BG4951">
        <v>1.51</v>
      </c>
      <c r="BH4951">
        <v>2.17</v>
      </c>
      <c r="BI4951" t="s">
        <v>602</v>
      </c>
      <c r="BJ4951" t="s">
        <v>602</v>
      </c>
      <c r="BK4951" t="s">
        <v>602</v>
      </c>
      <c r="BL4951">
        <v>1</v>
      </c>
      <c r="BM4951">
        <v>5.49</v>
      </c>
      <c r="BN4951">
        <v>0.56000000000000005</v>
      </c>
      <c r="BO4951">
        <v>0</v>
      </c>
      <c r="BP4951">
        <v>2.56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 t="s">
        <v>602</v>
      </c>
      <c r="BX4951">
        <v>0.26</v>
      </c>
      <c r="BY4951">
        <v>0</v>
      </c>
      <c r="BZ4951">
        <v>0</v>
      </c>
      <c r="CA4951">
        <v>0</v>
      </c>
      <c r="CB4951">
        <v>0.19</v>
      </c>
      <c r="CC4951">
        <v>0</v>
      </c>
      <c r="CD4951">
        <v>0</v>
      </c>
      <c r="CE4951">
        <v>0</v>
      </c>
      <c r="CF4951">
        <v>0.19</v>
      </c>
      <c r="CG4951">
        <v>26.95</v>
      </c>
      <c r="CH4951" t="s">
        <v>71</v>
      </c>
      <c r="CI4951">
        <v>10</v>
      </c>
      <c r="CJ4951">
        <v>22589.5</v>
      </c>
      <c r="CK4951" t="s">
        <v>603</v>
      </c>
      <c r="CL4951" t="s">
        <v>604</v>
      </c>
      <c r="CM4951" t="s">
        <v>602</v>
      </c>
      <c r="CN4951" t="s">
        <v>6</v>
      </c>
      <c r="CO4951" t="s">
        <v>602</v>
      </c>
    </row>
    <row r="4952" spans="1:93" x14ac:dyDescent="0.45">
      <c r="A4952" t="s">
        <v>25910</v>
      </c>
      <c r="B4952" t="s">
        <v>25931</v>
      </c>
      <c r="C4952" t="s">
        <v>24683</v>
      </c>
      <c r="D4952" t="s">
        <v>24672</v>
      </c>
      <c r="E4952" t="s">
        <v>24673</v>
      </c>
      <c r="F4952">
        <v>33.397987000000001</v>
      </c>
      <c r="G4952">
        <v>-97.568338999999995</v>
      </c>
      <c r="H4952" t="s">
        <v>594</v>
      </c>
      <c r="I4952">
        <v>20.100000000000001</v>
      </c>
      <c r="J4952">
        <v>278.10000000000002</v>
      </c>
      <c r="K4952">
        <v>0.1</v>
      </c>
      <c r="L4952" t="s">
        <v>24684</v>
      </c>
      <c r="M4952" s="1">
        <v>44676.441666666666</v>
      </c>
      <c r="N4952">
        <v>1.83</v>
      </c>
      <c r="O4952" s="2">
        <v>44825</v>
      </c>
      <c r="P4952" s="2">
        <v>44854</v>
      </c>
      <c r="Q4952" s="2"/>
      <c r="R4952" t="s">
        <v>596</v>
      </c>
      <c r="S4952" t="s">
        <v>25932</v>
      </c>
      <c r="T4952" t="s">
        <v>25933</v>
      </c>
      <c r="U4952" t="s">
        <v>25934</v>
      </c>
      <c r="V4952" t="s">
        <v>25935</v>
      </c>
      <c r="W4952" t="s">
        <v>25611</v>
      </c>
      <c r="X4952" t="s">
        <v>146</v>
      </c>
      <c r="Y4952" t="s">
        <v>602</v>
      </c>
      <c r="Z4952">
        <v>0</v>
      </c>
      <c r="AA4952">
        <v>0</v>
      </c>
      <c r="AB4952">
        <v>0</v>
      </c>
      <c r="AC4952">
        <v>0.26</v>
      </c>
      <c r="AD4952">
        <v>0</v>
      </c>
      <c r="AE4952" t="s">
        <v>602</v>
      </c>
      <c r="AF4952" t="s">
        <v>602</v>
      </c>
      <c r="AG4952">
        <v>0</v>
      </c>
      <c r="AH4952">
        <v>0.14000000000000001</v>
      </c>
      <c r="AI4952">
        <v>0</v>
      </c>
      <c r="AJ4952">
        <v>1.07</v>
      </c>
      <c r="AK4952">
        <v>0.51</v>
      </c>
      <c r="AL4952">
        <v>0</v>
      </c>
      <c r="AM4952">
        <v>0</v>
      </c>
      <c r="AN4952" t="s">
        <v>602</v>
      </c>
      <c r="AO4952" t="s">
        <v>602</v>
      </c>
      <c r="AP4952">
        <v>0.77</v>
      </c>
      <c r="AQ4952">
        <v>0.43</v>
      </c>
      <c r="AR4952">
        <v>0</v>
      </c>
      <c r="AS4952">
        <v>0.31</v>
      </c>
      <c r="AT4952">
        <v>2.2200000000000002</v>
      </c>
      <c r="AU4952">
        <v>1.05</v>
      </c>
      <c r="AV4952">
        <v>0.48</v>
      </c>
      <c r="AW4952">
        <v>0</v>
      </c>
      <c r="AX4952">
        <v>0.21</v>
      </c>
      <c r="AY4952">
        <v>0</v>
      </c>
      <c r="AZ4952">
        <v>0.53</v>
      </c>
      <c r="BA4952">
        <v>0.3</v>
      </c>
      <c r="BB4952">
        <v>0</v>
      </c>
      <c r="BC4952">
        <v>0</v>
      </c>
      <c r="BD4952">
        <v>0.43</v>
      </c>
      <c r="BE4952">
        <v>0.28000000000000003</v>
      </c>
      <c r="BF4952">
        <v>0</v>
      </c>
      <c r="BG4952">
        <v>0.61</v>
      </c>
      <c r="BH4952">
        <v>2.19</v>
      </c>
      <c r="BI4952" t="s">
        <v>602</v>
      </c>
      <c r="BJ4952" t="s">
        <v>602</v>
      </c>
      <c r="BK4952" t="s">
        <v>602</v>
      </c>
      <c r="BL4952">
        <v>0.56999999999999995</v>
      </c>
      <c r="BM4952">
        <v>4.13</v>
      </c>
      <c r="BN4952">
        <v>0.48</v>
      </c>
      <c r="BO4952">
        <v>0</v>
      </c>
      <c r="BP4952">
        <v>1.59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 t="s">
        <v>602</v>
      </c>
      <c r="BX4952">
        <v>0.21</v>
      </c>
      <c r="BY4952">
        <v>0</v>
      </c>
      <c r="BZ4952">
        <v>0</v>
      </c>
      <c r="CA4952">
        <v>0</v>
      </c>
      <c r="CB4952">
        <v>0.17</v>
      </c>
      <c r="CC4952">
        <v>0</v>
      </c>
      <c r="CD4952">
        <v>0</v>
      </c>
      <c r="CE4952">
        <v>0</v>
      </c>
      <c r="CF4952">
        <v>0.18</v>
      </c>
      <c r="CG4952">
        <v>19.13</v>
      </c>
      <c r="CH4952" t="s">
        <v>71</v>
      </c>
      <c r="CI4952">
        <v>10</v>
      </c>
      <c r="CJ4952">
        <v>30970.89</v>
      </c>
      <c r="CK4952" t="s">
        <v>603</v>
      </c>
      <c r="CL4952" t="s">
        <v>604</v>
      </c>
      <c r="CM4952" t="s">
        <v>602</v>
      </c>
      <c r="CN4952" t="s">
        <v>6</v>
      </c>
      <c r="CO4952" t="s">
        <v>602</v>
      </c>
    </row>
    <row r="4953" spans="1:93" x14ac:dyDescent="0.45">
      <c r="A4953" t="s">
        <v>25910</v>
      </c>
      <c r="B4953" t="s">
        <v>25936</v>
      </c>
      <c r="C4953" t="s">
        <v>24707</v>
      </c>
      <c r="D4953" t="s">
        <v>24672</v>
      </c>
      <c r="E4953" t="s">
        <v>24673</v>
      </c>
      <c r="F4953">
        <v>33.380971000000002</v>
      </c>
      <c r="G4953">
        <v>-97.620209000000003</v>
      </c>
      <c r="H4953" t="s">
        <v>594</v>
      </c>
      <c r="I4953">
        <v>20.100000000000001</v>
      </c>
      <c r="J4953">
        <v>308.60000000000002</v>
      </c>
      <c r="K4953">
        <v>0.1</v>
      </c>
      <c r="L4953" t="s">
        <v>24708</v>
      </c>
      <c r="M4953" s="1">
        <v>44676.456944444442</v>
      </c>
      <c r="N4953">
        <v>1.79</v>
      </c>
      <c r="O4953" s="2">
        <v>44825</v>
      </c>
      <c r="P4953" s="2">
        <v>44854</v>
      </c>
      <c r="Q4953" s="2"/>
      <c r="R4953" t="s">
        <v>596</v>
      </c>
      <c r="S4953" t="s">
        <v>25937</v>
      </c>
      <c r="T4953" t="s">
        <v>25938</v>
      </c>
      <c r="U4953" t="s">
        <v>25939</v>
      </c>
      <c r="V4953" t="s">
        <v>25940</v>
      </c>
      <c r="W4953" t="s">
        <v>25611</v>
      </c>
      <c r="X4953" t="s">
        <v>146</v>
      </c>
      <c r="Y4953" t="s">
        <v>602</v>
      </c>
      <c r="Z4953">
        <v>0</v>
      </c>
      <c r="AA4953">
        <v>0</v>
      </c>
      <c r="AB4953">
        <v>0</v>
      </c>
      <c r="AC4953">
        <v>0.31</v>
      </c>
      <c r="AD4953">
        <v>0</v>
      </c>
      <c r="AE4953" t="s">
        <v>602</v>
      </c>
      <c r="AF4953" t="s">
        <v>602</v>
      </c>
      <c r="AG4953">
        <v>0</v>
      </c>
      <c r="AH4953">
        <v>0.22</v>
      </c>
      <c r="AI4953">
        <v>0</v>
      </c>
      <c r="AJ4953">
        <v>1.48</v>
      </c>
      <c r="AK4953">
        <v>0.77</v>
      </c>
      <c r="AL4953">
        <v>0.14000000000000001</v>
      </c>
      <c r="AM4953">
        <v>0</v>
      </c>
      <c r="AN4953" t="s">
        <v>602</v>
      </c>
      <c r="AO4953" t="s">
        <v>602</v>
      </c>
      <c r="AP4953">
        <v>0.9</v>
      </c>
      <c r="AQ4953">
        <v>0.76</v>
      </c>
      <c r="AR4953">
        <v>0.17</v>
      </c>
      <c r="AS4953">
        <v>0.47</v>
      </c>
      <c r="AT4953">
        <v>2.94</v>
      </c>
      <c r="AU4953">
        <v>1.38</v>
      </c>
      <c r="AV4953">
        <v>0.44</v>
      </c>
      <c r="AW4953">
        <v>0</v>
      </c>
      <c r="AX4953">
        <v>0.4</v>
      </c>
      <c r="AY4953">
        <v>0.22</v>
      </c>
      <c r="AZ4953">
        <v>0.52</v>
      </c>
      <c r="BA4953">
        <v>0.25</v>
      </c>
      <c r="BB4953">
        <v>0</v>
      </c>
      <c r="BC4953">
        <v>0.12</v>
      </c>
      <c r="BD4953">
        <v>0.38</v>
      </c>
      <c r="BE4953">
        <v>0.19</v>
      </c>
      <c r="BF4953">
        <v>0</v>
      </c>
      <c r="BG4953">
        <v>1.99</v>
      </c>
      <c r="BH4953">
        <v>1.34</v>
      </c>
      <c r="BI4953" t="s">
        <v>602</v>
      </c>
      <c r="BJ4953" t="s">
        <v>602</v>
      </c>
      <c r="BK4953" t="s">
        <v>602</v>
      </c>
      <c r="BL4953">
        <v>1.55</v>
      </c>
      <c r="BM4953">
        <v>4.25</v>
      </c>
      <c r="BN4953">
        <v>0.44</v>
      </c>
      <c r="BO4953">
        <v>0.27</v>
      </c>
      <c r="BP4953">
        <v>2.38</v>
      </c>
      <c r="BQ4953">
        <v>0</v>
      </c>
      <c r="BR4953">
        <v>0.11</v>
      </c>
      <c r="BS4953">
        <v>0</v>
      </c>
      <c r="BT4953">
        <v>0</v>
      </c>
      <c r="BU4953">
        <v>0</v>
      </c>
      <c r="BV4953">
        <v>0</v>
      </c>
      <c r="BW4953" t="s">
        <v>602</v>
      </c>
      <c r="BX4953">
        <v>0.18</v>
      </c>
      <c r="BY4953">
        <v>0</v>
      </c>
      <c r="BZ4953">
        <v>0</v>
      </c>
      <c r="CA4953">
        <v>0</v>
      </c>
      <c r="CB4953">
        <v>0.17</v>
      </c>
      <c r="CC4953">
        <v>0</v>
      </c>
      <c r="CD4953">
        <v>0</v>
      </c>
      <c r="CE4953">
        <v>0</v>
      </c>
      <c r="CF4953">
        <v>0.18</v>
      </c>
      <c r="CG4953">
        <v>24.91</v>
      </c>
      <c r="CH4953" t="s">
        <v>71</v>
      </c>
      <c r="CI4953">
        <v>10</v>
      </c>
      <c r="CJ4953">
        <v>32843.78</v>
      </c>
      <c r="CK4953" t="s">
        <v>603</v>
      </c>
      <c r="CL4953" t="s">
        <v>604</v>
      </c>
      <c r="CM4953" t="s">
        <v>602</v>
      </c>
      <c r="CN4953" t="s">
        <v>6</v>
      </c>
      <c r="CO4953" t="s">
        <v>602</v>
      </c>
    </row>
    <row r="4954" spans="1:93" x14ac:dyDescent="0.45">
      <c r="A4954" t="s">
        <v>25910</v>
      </c>
      <c r="B4954" t="s">
        <v>25941</v>
      </c>
      <c r="C4954" t="s">
        <v>24701</v>
      </c>
      <c r="D4954" t="s">
        <v>24672</v>
      </c>
      <c r="E4954" t="s">
        <v>24673</v>
      </c>
      <c r="F4954">
        <v>33.398235</v>
      </c>
      <c r="G4954">
        <v>-97.566725000000005</v>
      </c>
      <c r="H4954" t="s">
        <v>594</v>
      </c>
      <c r="I4954">
        <v>20.100000000000001</v>
      </c>
      <c r="J4954">
        <v>275.8</v>
      </c>
      <c r="K4954">
        <v>0.1</v>
      </c>
      <c r="L4954" t="s">
        <v>24702</v>
      </c>
      <c r="M4954" s="1">
        <v>44676.477083333331</v>
      </c>
      <c r="N4954">
        <v>1.84</v>
      </c>
      <c r="O4954" s="2">
        <v>44825</v>
      </c>
      <c r="P4954" s="2">
        <v>45224</v>
      </c>
      <c r="Q4954" s="2"/>
      <c r="R4954" t="s">
        <v>596</v>
      </c>
      <c r="S4954" t="s">
        <v>25942</v>
      </c>
      <c r="T4954" t="s">
        <v>25943</v>
      </c>
      <c r="U4954" t="s">
        <v>25944</v>
      </c>
      <c r="V4954" t="s">
        <v>25945</v>
      </c>
      <c r="W4954" t="s">
        <v>711</v>
      </c>
      <c r="X4954" t="s">
        <v>146</v>
      </c>
      <c r="Y4954" t="s">
        <v>602</v>
      </c>
      <c r="Z4954">
        <v>0</v>
      </c>
      <c r="AA4954">
        <v>0</v>
      </c>
      <c r="AB4954">
        <v>0</v>
      </c>
      <c r="AC4954">
        <v>0.56999999999999995</v>
      </c>
      <c r="AD4954">
        <v>0</v>
      </c>
      <c r="AE4954" t="s">
        <v>602</v>
      </c>
      <c r="AF4954" t="s">
        <v>602</v>
      </c>
      <c r="AG4954">
        <v>0</v>
      </c>
      <c r="AH4954">
        <v>0.24</v>
      </c>
      <c r="AI4954">
        <v>0</v>
      </c>
      <c r="AJ4954">
        <v>2.21</v>
      </c>
      <c r="AK4954">
        <v>0.89</v>
      </c>
      <c r="AL4954">
        <v>0.24</v>
      </c>
      <c r="AM4954">
        <v>0</v>
      </c>
      <c r="AN4954" t="s">
        <v>602</v>
      </c>
      <c r="AO4954" t="s">
        <v>602</v>
      </c>
      <c r="AP4954">
        <v>1.72</v>
      </c>
      <c r="AQ4954">
        <v>0.9</v>
      </c>
      <c r="AR4954">
        <v>0.23</v>
      </c>
      <c r="AS4954">
        <v>0.54</v>
      </c>
      <c r="AT4954">
        <v>3.63</v>
      </c>
      <c r="AU4954">
        <v>1.91</v>
      </c>
      <c r="AV4954">
        <v>0.96</v>
      </c>
      <c r="AW4954">
        <v>0</v>
      </c>
      <c r="AX4954">
        <v>0.59</v>
      </c>
      <c r="AY4954">
        <v>0.3</v>
      </c>
      <c r="AZ4954">
        <v>1.1100000000000001</v>
      </c>
      <c r="BA4954">
        <v>0.26</v>
      </c>
      <c r="BB4954">
        <v>0</v>
      </c>
      <c r="BC4954">
        <v>0.22</v>
      </c>
      <c r="BD4954">
        <v>0.93</v>
      </c>
      <c r="BE4954">
        <v>0.47</v>
      </c>
      <c r="BF4954">
        <v>0</v>
      </c>
      <c r="BG4954">
        <v>1.27</v>
      </c>
      <c r="BH4954">
        <v>3.2</v>
      </c>
      <c r="BI4954" t="s">
        <v>602</v>
      </c>
      <c r="BJ4954" t="s">
        <v>602</v>
      </c>
      <c r="BK4954" t="s">
        <v>602</v>
      </c>
      <c r="BL4954">
        <v>1.18</v>
      </c>
      <c r="BM4954">
        <v>3.5</v>
      </c>
      <c r="BN4954">
        <v>0.86</v>
      </c>
      <c r="BO4954">
        <v>0.21</v>
      </c>
      <c r="BP4954">
        <v>3.14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 t="s">
        <v>602</v>
      </c>
      <c r="BX4954">
        <v>0.34</v>
      </c>
      <c r="BY4954">
        <v>0</v>
      </c>
      <c r="BZ4954">
        <v>0</v>
      </c>
      <c r="CA4954">
        <v>0</v>
      </c>
      <c r="CB4954">
        <v>0.3</v>
      </c>
      <c r="CC4954">
        <v>0</v>
      </c>
      <c r="CD4954">
        <v>0</v>
      </c>
      <c r="CE4954">
        <v>0</v>
      </c>
      <c r="CF4954">
        <v>0.3</v>
      </c>
      <c r="CG4954">
        <v>32.21</v>
      </c>
      <c r="CH4954" t="s">
        <v>71</v>
      </c>
      <c r="CI4954">
        <v>10</v>
      </c>
      <c r="CJ4954">
        <v>32743.41</v>
      </c>
      <c r="CK4954" t="s">
        <v>603</v>
      </c>
      <c r="CL4954" t="s">
        <v>604</v>
      </c>
      <c r="CM4954" t="s">
        <v>602</v>
      </c>
      <c r="CN4954" t="s">
        <v>6</v>
      </c>
      <c r="CO4954" t="s">
        <v>602</v>
      </c>
    </row>
    <row r="4955" spans="1:93" x14ac:dyDescent="0.45">
      <c r="A4955" t="s">
        <v>25910</v>
      </c>
      <c r="B4955" t="s">
        <v>25946</v>
      </c>
      <c r="C4955" t="s">
        <v>24701</v>
      </c>
      <c r="D4955" t="s">
        <v>24672</v>
      </c>
      <c r="E4955" t="s">
        <v>24673</v>
      </c>
      <c r="F4955">
        <v>33.398235</v>
      </c>
      <c r="G4955">
        <v>-97.566725000000005</v>
      </c>
      <c r="H4955" t="s">
        <v>594</v>
      </c>
      <c r="I4955">
        <v>20.100000000000001</v>
      </c>
      <c r="J4955">
        <v>275.8</v>
      </c>
      <c r="K4955">
        <v>0.1</v>
      </c>
      <c r="L4955" t="s">
        <v>24702</v>
      </c>
      <c r="M4955" s="1">
        <v>44676.498611111114</v>
      </c>
      <c r="N4955">
        <v>1.72</v>
      </c>
      <c r="O4955" s="2">
        <v>44825</v>
      </c>
      <c r="P4955" s="2">
        <v>44854</v>
      </c>
      <c r="Q4955" s="2"/>
      <c r="R4955" t="s">
        <v>596</v>
      </c>
      <c r="S4955" t="s">
        <v>25947</v>
      </c>
      <c r="T4955" t="s">
        <v>25948</v>
      </c>
      <c r="U4955" t="s">
        <v>25949</v>
      </c>
      <c r="V4955" t="s">
        <v>25950</v>
      </c>
      <c r="W4955" t="s">
        <v>25611</v>
      </c>
      <c r="X4955" t="s">
        <v>146</v>
      </c>
      <c r="Y4955" t="s">
        <v>602</v>
      </c>
      <c r="Z4955">
        <v>0</v>
      </c>
      <c r="AA4955">
        <v>0</v>
      </c>
      <c r="AB4955">
        <v>0</v>
      </c>
      <c r="AC4955">
        <v>0.79</v>
      </c>
      <c r="AD4955">
        <v>0</v>
      </c>
      <c r="AE4955" t="s">
        <v>602</v>
      </c>
      <c r="AF4955" t="s">
        <v>602</v>
      </c>
      <c r="AG4955">
        <v>0</v>
      </c>
      <c r="AH4955">
        <v>0.22</v>
      </c>
      <c r="AI4955">
        <v>0</v>
      </c>
      <c r="AJ4955">
        <v>1.46</v>
      </c>
      <c r="AK4955">
        <v>0.64</v>
      </c>
      <c r="AL4955">
        <v>0.21</v>
      </c>
      <c r="AM4955">
        <v>0</v>
      </c>
      <c r="AN4955" t="s">
        <v>602</v>
      </c>
      <c r="AO4955" t="s">
        <v>602</v>
      </c>
      <c r="AP4955">
        <v>1.45</v>
      </c>
      <c r="AQ4955">
        <v>0.64</v>
      </c>
      <c r="AR4955">
        <v>0</v>
      </c>
      <c r="AS4955">
        <v>0.53</v>
      </c>
      <c r="AT4955">
        <v>4.58</v>
      </c>
      <c r="AU4955">
        <v>1.39</v>
      </c>
      <c r="AV4955">
        <v>0.95</v>
      </c>
      <c r="AW4955">
        <v>0</v>
      </c>
      <c r="AX4955">
        <v>0.41</v>
      </c>
      <c r="AY4955">
        <v>0.18</v>
      </c>
      <c r="AZ4955">
        <v>0.92</v>
      </c>
      <c r="BA4955">
        <v>0.27</v>
      </c>
      <c r="BB4955">
        <v>0</v>
      </c>
      <c r="BC4955">
        <v>0.15</v>
      </c>
      <c r="BD4955">
        <v>1.01</v>
      </c>
      <c r="BE4955">
        <v>0.4</v>
      </c>
      <c r="BF4955">
        <v>0</v>
      </c>
      <c r="BG4955">
        <v>1.23</v>
      </c>
      <c r="BH4955">
        <v>5.23</v>
      </c>
      <c r="BI4955" t="s">
        <v>602</v>
      </c>
      <c r="BJ4955" t="s">
        <v>602</v>
      </c>
      <c r="BK4955" t="s">
        <v>602</v>
      </c>
      <c r="BL4955">
        <v>0.85</v>
      </c>
      <c r="BM4955">
        <v>9.44</v>
      </c>
      <c r="BN4955">
        <v>0.56000000000000005</v>
      </c>
      <c r="BO4955">
        <v>0</v>
      </c>
      <c r="BP4955">
        <v>2.35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 t="s">
        <v>602</v>
      </c>
      <c r="BX4955">
        <v>0.3</v>
      </c>
      <c r="BY4955">
        <v>0</v>
      </c>
      <c r="BZ4955">
        <v>0</v>
      </c>
      <c r="CA4955">
        <v>0</v>
      </c>
      <c r="CB4955">
        <v>0.22</v>
      </c>
      <c r="CC4955">
        <v>0</v>
      </c>
      <c r="CD4955">
        <v>0</v>
      </c>
      <c r="CE4955">
        <v>0</v>
      </c>
      <c r="CF4955">
        <v>0.23</v>
      </c>
      <c r="CG4955">
        <v>36.6</v>
      </c>
      <c r="CH4955" t="s">
        <v>71</v>
      </c>
      <c r="CI4955">
        <v>10</v>
      </c>
      <c r="CJ4955">
        <v>31320.1</v>
      </c>
      <c r="CK4955" t="s">
        <v>603</v>
      </c>
      <c r="CL4955" t="s">
        <v>604</v>
      </c>
      <c r="CM4955" t="s">
        <v>602</v>
      </c>
      <c r="CN4955" t="s">
        <v>6</v>
      </c>
      <c r="CO4955" t="s">
        <v>602</v>
      </c>
    </row>
    <row r="4956" spans="1:93" x14ac:dyDescent="0.45">
      <c r="A4956" t="s">
        <v>25910</v>
      </c>
      <c r="B4956" t="s">
        <v>25951</v>
      </c>
      <c r="C4956" t="s">
        <v>24671</v>
      </c>
      <c r="D4956" t="s">
        <v>24672</v>
      </c>
      <c r="E4956" t="s">
        <v>24673</v>
      </c>
      <c r="F4956">
        <v>33.378824000000002</v>
      </c>
      <c r="G4956">
        <v>-97.646691000000004</v>
      </c>
      <c r="H4956" t="s">
        <v>594</v>
      </c>
      <c r="I4956">
        <v>20.100000000000001</v>
      </c>
      <c r="J4956">
        <v>330.4</v>
      </c>
      <c r="K4956">
        <v>0.1</v>
      </c>
      <c r="L4956" t="s">
        <v>24674</v>
      </c>
      <c r="M4956" s="1">
        <v>44676.511805555558</v>
      </c>
      <c r="N4956">
        <v>2.13</v>
      </c>
      <c r="O4956" s="2">
        <v>44825</v>
      </c>
      <c r="P4956" s="2">
        <v>44854</v>
      </c>
      <c r="Q4956" s="2"/>
      <c r="R4956" t="s">
        <v>596</v>
      </c>
      <c r="S4956" t="s">
        <v>25952</v>
      </c>
      <c r="T4956" t="s">
        <v>25953</v>
      </c>
      <c r="U4956" t="s">
        <v>25954</v>
      </c>
      <c r="V4956" t="s">
        <v>25955</v>
      </c>
      <c r="W4956" t="s">
        <v>25611</v>
      </c>
      <c r="X4956" t="s">
        <v>146</v>
      </c>
      <c r="Y4956" t="s">
        <v>602</v>
      </c>
      <c r="Z4956">
        <v>0</v>
      </c>
      <c r="AA4956">
        <v>0</v>
      </c>
      <c r="AB4956">
        <v>0</v>
      </c>
      <c r="AC4956">
        <v>0.22</v>
      </c>
      <c r="AD4956">
        <v>0</v>
      </c>
      <c r="AE4956" t="s">
        <v>602</v>
      </c>
      <c r="AF4956" t="s">
        <v>602</v>
      </c>
      <c r="AG4956">
        <v>0</v>
      </c>
      <c r="AH4956">
        <v>0.17</v>
      </c>
      <c r="AI4956">
        <v>0.09</v>
      </c>
      <c r="AJ4956">
        <v>1.48</v>
      </c>
      <c r="AK4956">
        <v>0.56999999999999995</v>
      </c>
      <c r="AL4956">
        <v>0.12</v>
      </c>
      <c r="AM4956">
        <v>0</v>
      </c>
      <c r="AN4956" t="s">
        <v>602</v>
      </c>
      <c r="AO4956" t="s">
        <v>602</v>
      </c>
      <c r="AP4956">
        <v>0.62</v>
      </c>
      <c r="AQ4956">
        <v>1.17</v>
      </c>
      <c r="AR4956">
        <v>0.17</v>
      </c>
      <c r="AS4956">
        <v>0.45</v>
      </c>
      <c r="AT4956">
        <v>2.42</v>
      </c>
      <c r="AU4956">
        <v>1.65</v>
      </c>
      <c r="AV4956">
        <v>0.35</v>
      </c>
      <c r="AW4956">
        <v>0</v>
      </c>
      <c r="AX4956">
        <v>0.52</v>
      </c>
      <c r="AY4956">
        <v>0.11</v>
      </c>
      <c r="AZ4956">
        <v>0.31</v>
      </c>
      <c r="BA4956">
        <v>0.19</v>
      </c>
      <c r="BB4956">
        <v>0</v>
      </c>
      <c r="BC4956">
        <v>0.08</v>
      </c>
      <c r="BD4956">
        <v>0.35</v>
      </c>
      <c r="BE4956">
        <v>0.22</v>
      </c>
      <c r="BF4956">
        <v>0</v>
      </c>
      <c r="BG4956">
        <v>1.73</v>
      </c>
      <c r="BH4956">
        <v>1.0900000000000001</v>
      </c>
      <c r="BI4956" t="s">
        <v>602</v>
      </c>
      <c r="BJ4956" t="s">
        <v>602</v>
      </c>
      <c r="BK4956" t="s">
        <v>602</v>
      </c>
      <c r="BL4956">
        <v>1.47</v>
      </c>
      <c r="BM4956">
        <v>2.5499999999999998</v>
      </c>
      <c r="BN4956">
        <v>0.26</v>
      </c>
      <c r="BO4956">
        <v>0.17</v>
      </c>
      <c r="BP4956">
        <v>1.4</v>
      </c>
      <c r="BQ4956">
        <v>0</v>
      </c>
      <c r="BR4956">
        <v>0.13</v>
      </c>
      <c r="BS4956">
        <v>0</v>
      </c>
      <c r="BT4956">
        <v>0</v>
      </c>
      <c r="BU4956">
        <v>0</v>
      </c>
      <c r="BV4956">
        <v>0</v>
      </c>
      <c r="BW4956" t="s">
        <v>602</v>
      </c>
      <c r="BX4956">
        <v>0.11</v>
      </c>
      <c r="BY4956">
        <v>0</v>
      </c>
      <c r="BZ4956">
        <v>0</v>
      </c>
      <c r="CA4956">
        <v>0</v>
      </c>
      <c r="CB4956">
        <v>0.12</v>
      </c>
      <c r="CC4956">
        <v>0</v>
      </c>
      <c r="CD4956">
        <v>0</v>
      </c>
      <c r="CE4956">
        <v>0</v>
      </c>
      <c r="CF4956">
        <v>0.12</v>
      </c>
      <c r="CG4956">
        <v>20.41</v>
      </c>
      <c r="CH4956" t="s">
        <v>71</v>
      </c>
      <c r="CI4956">
        <v>10</v>
      </c>
      <c r="CJ4956">
        <v>34805.71</v>
      </c>
      <c r="CK4956" t="s">
        <v>603</v>
      </c>
      <c r="CL4956" t="s">
        <v>604</v>
      </c>
      <c r="CM4956" t="s">
        <v>602</v>
      </c>
      <c r="CN4956" t="s">
        <v>6</v>
      </c>
      <c r="CO4956" t="s">
        <v>602</v>
      </c>
    </row>
    <row r="4957" spans="1:93" x14ac:dyDescent="0.45">
      <c r="A4957" t="s">
        <v>25910</v>
      </c>
      <c r="B4957" t="s">
        <v>25956</v>
      </c>
      <c r="C4957" t="s">
        <v>24701</v>
      </c>
      <c r="D4957" t="s">
        <v>24672</v>
      </c>
      <c r="E4957" t="s">
        <v>24673</v>
      </c>
      <c r="F4957">
        <v>33.398235</v>
      </c>
      <c r="G4957">
        <v>-97.566725000000005</v>
      </c>
      <c r="H4957" t="s">
        <v>594</v>
      </c>
      <c r="I4957">
        <v>20.100000000000001</v>
      </c>
      <c r="J4957">
        <v>275.8</v>
      </c>
      <c r="K4957">
        <v>0.1</v>
      </c>
      <c r="L4957" t="s">
        <v>24702</v>
      </c>
      <c r="M4957" s="1">
        <v>44676.531944444447</v>
      </c>
      <c r="N4957">
        <v>1.64</v>
      </c>
      <c r="O4957" s="2">
        <v>44825</v>
      </c>
      <c r="P4957" s="2">
        <v>44854</v>
      </c>
      <c r="Q4957" s="2"/>
      <c r="R4957" t="s">
        <v>596</v>
      </c>
      <c r="S4957" t="s">
        <v>25957</v>
      </c>
      <c r="T4957" t="s">
        <v>25958</v>
      </c>
      <c r="U4957" t="s">
        <v>25959</v>
      </c>
      <c r="V4957" t="s">
        <v>25960</v>
      </c>
      <c r="W4957" t="s">
        <v>25611</v>
      </c>
      <c r="X4957" t="s">
        <v>146</v>
      </c>
      <c r="Y4957" t="s">
        <v>602</v>
      </c>
      <c r="Z4957">
        <v>0</v>
      </c>
      <c r="AA4957">
        <v>0</v>
      </c>
      <c r="AB4957">
        <v>0</v>
      </c>
      <c r="AC4957">
        <v>0.32</v>
      </c>
      <c r="AD4957">
        <v>0</v>
      </c>
      <c r="AE4957" t="s">
        <v>602</v>
      </c>
      <c r="AF4957" t="s">
        <v>602</v>
      </c>
      <c r="AG4957">
        <v>0</v>
      </c>
      <c r="AH4957">
        <v>0.19</v>
      </c>
      <c r="AI4957">
        <v>0</v>
      </c>
      <c r="AJ4957">
        <v>2.15</v>
      </c>
      <c r="AK4957">
        <v>0.66</v>
      </c>
      <c r="AL4957">
        <v>0.14000000000000001</v>
      </c>
      <c r="AM4957">
        <v>0</v>
      </c>
      <c r="AN4957" t="s">
        <v>602</v>
      </c>
      <c r="AO4957" t="s">
        <v>602</v>
      </c>
      <c r="AP4957">
        <v>0.83</v>
      </c>
      <c r="AQ4957">
        <v>0.9</v>
      </c>
      <c r="AR4957">
        <v>0.21</v>
      </c>
      <c r="AS4957">
        <v>0.6</v>
      </c>
      <c r="AT4957">
        <v>3.34</v>
      </c>
      <c r="AU4957">
        <v>1.41</v>
      </c>
      <c r="AV4957">
        <v>0.44</v>
      </c>
      <c r="AW4957">
        <v>0</v>
      </c>
      <c r="AX4957">
        <v>0.44</v>
      </c>
      <c r="AY4957">
        <v>0.15</v>
      </c>
      <c r="AZ4957">
        <v>0.4</v>
      </c>
      <c r="BA4957">
        <v>0.35</v>
      </c>
      <c r="BB4957">
        <v>0</v>
      </c>
      <c r="BC4957">
        <v>0.1</v>
      </c>
      <c r="BD4957">
        <v>0.34</v>
      </c>
      <c r="BE4957">
        <v>0.35</v>
      </c>
      <c r="BF4957">
        <v>0</v>
      </c>
      <c r="BG4957">
        <v>1.51</v>
      </c>
      <c r="BH4957">
        <v>1.41</v>
      </c>
      <c r="BI4957" t="s">
        <v>602</v>
      </c>
      <c r="BJ4957" t="s">
        <v>602</v>
      </c>
      <c r="BK4957" t="s">
        <v>602</v>
      </c>
      <c r="BL4957">
        <v>1.21</v>
      </c>
      <c r="BM4957">
        <v>4.5199999999999996</v>
      </c>
      <c r="BN4957">
        <v>0.47</v>
      </c>
      <c r="BO4957">
        <v>0.37</v>
      </c>
      <c r="BP4957">
        <v>2.86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 t="s">
        <v>602</v>
      </c>
      <c r="BX4957">
        <v>0.26</v>
      </c>
      <c r="BY4957">
        <v>0</v>
      </c>
      <c r="BZ4957">
        <v>0</v>
      </c>
      <c r="CA4957">
        <v>0</v>
      </c>
      <c r="CB4957">
        <v>0.2</v>
      </c>
      <c r="CC4957">
        <v>0</v>
      </c>
      <c r="CD4957">
        <v>0</v>
      </c>
      <c r="CE4957">
        <v>0</v>
      </c>
      <c r="CF4957">
        <v>0.22</v>
      </c>
      <c r="CG4957">
        <v>26.36</v>
      </c>
      <c r="CH4957" t="s">
        <v>71</v>
      </c>
      <c r="CI4957">
        <v>10</v>
      </c>
      <c r="CJ4957">
        <v>43034.080000000002</v>
      </c>
      <c r="CK4957" t="s">
        <v>603</v>
      </c>
      <c r="CL4957" t="s">
        <v>604</v>
      </c>
      <c r="CM4957" t="s">
        <v>602</v>
      </c>
      <c r="CN4957" t="s">
        <v>6</v>
      </c>
      <c r="CO4957" t="s">
        <v>602</v>
      </c>
    </row>
    <row r="4958" spans="1:93" x14ac:dyDescent="0.45">
      <c r="A4958" t="s">
        <v>25910</v>
      </c>
      <c r="B4958" t="s">
        <v>25961</v>
      </c>
      <c r="C4958" t="s">
        <v>24671</v>
      </c>
      <c r="D4958" t="s">
        <v>24672</v>
      </c>
      <c r="E4958" t="s">
        <v>24673</v>
      </c>
      <c r="F4958">
        <v>33.378824000000002</v>
      </c>
      <c r="G4958">
        <v>-97.646691000000004</v>
      </c>
      <c r="H4958" t="s">
        <v>594</v>
      </c>
      <c r="I4958">
        <v>20.100000000000001</v>
      </c>
      <c r="J4958">
        <v>330.4</v>
      </c>
      <c r="K4958">
        <v>0.1</v>
      </c>
      <c r="L4958" t="s">
        <v>24674</v>
      </c>
      <c r="M4958" s="1">
        <v>44676.545138888891</v>
      </c>
      <c r="N4958">
        <v>1.61</v>
      </c>
      <c r="O4958" s="2">
        <v>44825</v>
      </c>
      <c r="P4958" s="2">
        <v>44854</v>
      </c>
      <c r="Q4958" s="2"/>
      <c r="R4958" t="s">
        <v>596</v>
      </c>
      <c r="S4958" t="s">
        <v>25962</v>
      </c>
      <c r="T4958" t="s">
        <v>25963</v>
      </c>
      <c r="U4958" t="s">
        <v>25964</v>
      </c>
      <c r="V4958" t="s">
        <v>25965</v>
      </c>
      <c r="W4958" t="s">
        <v>25611</v>
      </c>
      <c r="X4958" t="s">
        <v>146</v>
      </c>
      <c r="Y4958" t="s">
        <v>602</v>
      </c>
      <c r="Z4958">
        <v>0</v>
      </c>
      <c r="AA4958">
        <v>0</v>
      </c>
      <c r="AB4958">
        <v>0</v>
      </c>
      <c r="AC4958">
        <v>0.37</v>
      </c>
      <c r="AD4958">
        <v>0</v>
      </c>
      <c r="AE4958" t="s">
        <v>602</v>
      </c>
      <c r="AF4958" t="s">
        <v>602</v>
      </c>
      <c r="AG4958">
        <v>0</v>
      </c>
      <c r="AH4958">
        <v>0.3</v>
      </c>
      <c r="AI4958">
        <v>0.18</v>
      </c>
      <c r="AJ4958">
        <v>2.1800000000000002</v>
      </c>
      <c r="AK4958">
        <v>1.1100000000000001</v>
      </c>
      <c r="AL4958">
        <v>0.18</v>
      </c>
      <c r="AM4958">
        <v>0</v>
      </c>
      <c r="AN4958" t="s">
        <v>602</v>
      </c>
      <c r="AO4958" t="s">
        <v>602</v>
      </c>
      <c r="AP4958">
        <v>1.28</v>
      </c>
      <c r="AQ4958">
        <v>1.81</v>
      </c>
      <c r="AR4958">
        <v>0.27</v>
      </c>
      <c r="AS4958">
        <v>0.73</v>
      </c>
      <c r="AT4958">
        <v>4.1500000000000004</v>
      </c>
      <c r="AU4958">
        <v>2.93</v>
      </c>
      <c r="AV4958">
        <v>0.65</v>
      </c>
      <c r="AW4958">
        <v>0</v>
      </c>
      <c r="AX4958">
        <v>0.65</v>
      </c>
      <c r="AY4958">
        <v>0.18</v>
      </c>
      <c r="AZ4958">
        <v>0.65</v>
      </c>
      <c r="BA4958">
        <v>0.19</v>
      </c>
      <c r="BB4958">
        <v>0</v>
      </c>
      <c r="BC4958">
        <v>0.17</v>
      </c>
      <c r="BD4958">
        <v>0.8</v>
      </c>
      <c r="BE4958">
        <v>0.34</v>
      </c>
      <c r="BF4958">
        <v>0</v>
      </c>
      <c r="BG4958">
        <v>1.97</v>
      </c>
      <c r="BH4958">
        <v>1.96</v>
      </c>
      <c r="BI4958" t="s">
        <v>602</v>
      </c>
      <c r="BJ4958" t="s">
        <v>602</v>
      </c>
      <c r="BK4958" t="s">
        <v>602</v>
      </c>
      <c r="BL4958">
        <v>2.34</v>
      </c>
      <c r="BM4958">
        <v>4.49</v>
      </c>
      <c r="BN4958">
        <v>0.57999999999999996</v>
      </c>
      <c r="BO4958">
        <v>0.36</v>
      </c>
      <c r="BP4958">
        <v>1.94</v>
      </c>
      <c r="BQ4958">
        <v>0</v>
      </c>
      <c r="BR4958">
        <v>0.14000000000000001</v>
      </c>
      <c r="BS4958">
        <v>0</v>
      </c>
      <c r="BT4958">
        <v>0</v>
      </c>
      <c r="BU4958">
        <v>0</v>
      </c>
      <c r="BV4958">
        <v>0</v>
      </c>
      <c r="BW4958" t="s">
        <v>602</v>
      </c>
      <c r="BX4958">
        <v>0.19</v>
      </c>
      <c r="BY4958">
        <v>0</v>
      </c>
      <c r="BZ4958">
        <v>0</v>
      </c>
      <c r="CA4958">
        <v>0</v>
      </c>
      <c r="CB4958">
        <v>0.19</v>
      </c>
      <c r="CC4958">
        <v>0</v>
      </c>
      <c r="CD4958">
        <v>0</v>
      </c>
      <c r="CE4958">
        <v>0</v>
      </c>
      <c r="CF4958">
        <v>0.19</v>
      </c>
      <c r="CG4958">
        <v>33.46</v>
      </c>
      <c r="CH4958" t="s">
        <v>71</v>
      </c>
      <c r="CI4958">
        <v>10</v>
      </c>
      <c r="CJ4958">
        <v>48418.879999999997</v>
      </c>
      <c r="CK4958" t="s">
        <v>603</v>
      </c>
      <c r="CL4958" t="s">
        <v>604</v>
      </c>
      <c r="CM4958" t="s">
        <v>602</v>
      </c>
      <c r="CN4958" t="s">
        <v>6</v>
      </c>
      <c r="CO4958" t="s">
        <v>602</v>
      </c>
    </row>
    <row r="4959" spans="1:93" x14ac:dyDescent="0.45">
      <c r="A4959" t="s">
        <v>25910</v>
      </c>
      <c r="B4959" t="s">
        <v>25966</v>
      </c>
      <c r="C4959" t="s">
        <v>24671</v>
      </c>
      <c r="D4959" t="s">
        <v>24672</v>
      </c>
      <c r="E4959" t="s">
        <v>24673</v>
      </c>
      <c r="F4959">
        <v>33.378824000000002</v>
      </c>
      <c r="G4959">
        <v>-97.646691000000004</v>
      </c>
      <c r="H4959" t="s">
        <v>594</v>
      </c>
      <c r="I4959">
        <v>20.100000000000001</v>
      </c>
      <c r="J4959">
        <v>330.4</v>
      </c>
      <c r="K4959">
        <v>0.1</v>
      </c>
      <c r="L4959" t="s">
        <v>24674</v>
      </c>
      <c r="M4959" s="1">
        <v>44676.576388888891</v>
      </c>
      <c r="N4959">
        <v>1.67</v>
      </c>
      <c r="O4959" s="2">
        <v>44825</v>
      </c>
      <c r="P4959" s="2">
        <v>44854</v>
      </c>
      <c r="Q4959" s="2"/>
      <c r="R4959" t="s">
        <v>596</v>
      </c>
      <c r="S4959" t="s">
        <v>25967</v>
      </c>
      <c r="T4959" t="s">
        <v>25968</v>
      </c>
      <c r="U4959" t="s">
        <v>25969</v>
      </c>
      <c r="V4959" t="s">
        <v>25970</v>
      </c>
      <c r="W4959" t="s">
        <v>25611</v>
      </c>
      <c r="X4959" t="s">
        <v>146</v>
      </c>
      <c r="Y4959" t="s">
        <v>602</v>
      </c>
      <c r="Z4959">
        <v>0</v>
      </c>
      <c r="AA4959">
        <v>0</v>
      </c>
      <c r="AB4959">
        <v>0</v>
      </c>
      <c r="AC4959">
        <v>0.48</v>
      </c>
      <c r="AD4959">
        <v>0</v>
      </c>
      <c r="AE4959" t="s">
        <v>602</v>
      </c>
      <c r="AF4959" t="s">
        <v>602</v>
      </c>
      <c r="AG4959">
        <v>0</v>
      </c>
      <c r="AH4959">
        <v>0.37</v>
      </c>
      <c r="AI4959">
        <v>0.31</v>
      </c>
      <c r="AJ4959">
        <v>3.1</v>
      </c>
      <c r="AK4959">
        <v>1.87</v>
      </c>
      <c r="AL4959">
        <v>0.36</v>
      </c>
      <c r="AM4959">
        <v>0</v>
      </c>
      <c r="AN4959" t="s">
        <v>602</v>
      </c>
      <c r="AO4959" t="s">
        <v>602</v>
      </c>
      <c r="AP4959">
        <v>1.53</v>
      </c>
      <c r="AQ4959">
        <v>2.0499999999999998</v>
      </c>
      <c r="AR4959">
        <v>0.49</v>
      </c>
      <c r="AS4959">
        <v>1.35</v>
      </c>
      <c r="AT4959">
        <v>5.41</v>
      </c>
      <c r="AU4959">
        <v>3.76</v>
      </c>
      <c r="AV4959">
        <v>0.91</v>
      </c>
      <c r="AW4959">
        <v>0</v>
      </c>
      <c r="AX4959">
        <v>0.84</v>
      </c>
      <c r="AY4959">
        <v>0.46</v>
      </c>
      <c r="AZ4959">
        <v>1</v>
      </c>
      <c r="BA4959">
        <v>0.33</v>
      </c>
      <c r="BB4959">
        <v>0</v>
      </c>
      <c r="BC4959">
        <v>0.21</v>
      </c>
      <c r="BD4959">
        <v>0.72</v>
      </c>
      <c r="BE4959">
        <v>0.79</v>
      </c>
      <c r="BF4959">
        <v>0</v>
      </c>
      <c r="BG4959">
        <v>3.53</v>
      </c>
      <c r="BH4959">
        <v>5.01</v>
      </c>
      <c r="BI4959" t="s">
        <v>602</v>
      </c>
      <c r="BJ4959" t="s">
        <v>602</v>
      </c>
      <c r="BK4959" t="s">
        <v>602</v>
      </c>
      <c r="BL4959">
        <v>3.68</v>
      </c>
      <c r="BM4959">
        <v>5.07</v>
      </c>
      <c r="BN4959">
        <v>0.8</v>
      </c>
      <c r="BO4959">
        <v>0.46</v>
      </c>
      <c r="BP4959">
        <v>4.3099999999999996</v>
      </c>
      <c r="BQ4959">
        <v>0</v>
      </c>
      <c r="BR4959">
        <v>0.63</v>
      </c>
      <c r="BS4959">
        <v>0</v>
      </c>
      <c r="BT4959">
        <v>0</v>
      </c>
      <c r="BU4959">
        <v>0</v>
      </c>
      <c r="BV4959">
        <v>0</v>
      </c>
      <c r="BW4959" t="s">
        <v>602</v>
      </c>
      <c r="BX4959">
        <v>0.24</v>
      </c>
      <c r="BY4959">
        <v>0</v>
      </c>
      <c r="BZ4959">
        <v>0</v>
      </c>
      <c r="CA4959">
        <v>0</v>
      </c>
      <c r="CB4959">
        <v>0.21</v>
      </c>
      <c r="CC4959">
        <v>0</v>
      </c>
      <c r="CD4959">
        <v>0</v>
      </c>
      <c r="CE4959">
        <v>0</v>
      </c>
      <c r="CF4959">
        <v>0.23</v>
      </c>
      <c r="CG4959">
        <v>50.52</v>
      </c>
      <c r="CH4959" t="s">
        <v>71</v>
      </c>
      <c r="CI4959">
        <v>10</v>
      </c>
      <c r="CJ4959">
        <v>29652.35</v>
      </c>
      <c r="CK4959" t="s">
        <v>603</v>
      </c>
      <c r="CL4959" t="s">
        <v>604</v>
      </c>
      <c r="CM4959" t="s">
        <v>602</v>
      </c>
      <c r="CN4959" t="s">
        <v>6</v>
      </c>
      <c r="CO4959" t="s">
        <v>602</v>
      </c>
    </row>
    <row r="4960" spans="1:93" x14ac:dyDescent="0.45">
      <c r="A4960" t="s">
        <v>25910</v>
      </c>
      <c r="B4960" t="s">
        <v>25971</v>
      </c>
      <c r="C4960" t="s">
        <v>24771</v>
      </c>
      <c r="D4960" t="s">
        <v>24672</v>
      </c>
      <c r="E4960" t="s">
        <v>24673</v>
      </c>
      <c r="F4960">
        <v>33.403979999999997</v>
      </c>
      <c r="G4960">
        <v>-97.571138000000005</v>
      </c>
      <c r="H4960" t="s">
        <v>594</v>
      </c>
      <c r="I4960">
        <v>20.100000000000001</v>
      </c>
      <c r="J4960">
        <v>263.10000000000002</v>
      </c>
      <c r="K4960">
        <v>0.1</v>
      </c>
      <c r="L4960" t="s">
        <v>24772</v>
      </c>
      <c r="M4960" s="1">
        <v>44677.318749999999</v>
      </c>
      <c r="N4960">
        <v>1.83</v>
      </c>
      <c r="O4960" s="2">
        <v>44825</v>
      </c>
      <c r="P4960" s="2">
        <v>44854</v>
      </c>
      <c r="Q4960" s="2"/>
      <c r="R4960" t="s">
        <v>596</v>
      </c>
      <c r="S4960" t="s">
        <v>25972</v>
      </c>
      <c r="T4960" t="s">
        <v>25973</v>
      </c>
      <c r="U4960" t="s">
        <v>25974</v>
      </c>
      <c r="V4960" t="s">
        <v>25975</v>
      </c>
      <c r="W4960" t="s">
        <v>25611</v>
      </c>
      <c r="X4960" t="s">
        <v>146</v>
      </c>
      <c r="Y4960" t="s">
        <v>602</v>
      </c>
      <c r="Z4960">
        <v>0</v>
      </c>
      <c r="AA4960">
        <v>0</v>
      </c>
      <c r="AB4960">
        <v>0</v>
      </c>
      <c r="AC4960">
        <v>0.25</v>
      </c>
      <c r="AD4960">
        <v>0</v>
      </c>
      <c r="AE4960" t="s">
        <v>602</v>
      </c>
      <c r="AF4960" t="s">
        <v>602</v>
      </c>
      <c r="AG4960">
        <v>0</v>
      </c>
      <c r="AH4960">
        <v>0.28000000000000003</v>
      </c>
      <c r="AI4960">
        <v>0.16</v>
      </c>
      <c r="AJ4960">
        <v>2.5299999999999998</v>
      </c>
      <c r="AK4960">
        <v>1.52</v>
      </c>
      <c r="AL4960">
        <v>0.18</v>
      </c>
      <c r="AM4960">
        <v>0</v>
      </c>
      <c r="AN4960" t="s">
        <v>602</v>
      </c>
      <c r="AO4960" t="s">
        <v>602</v>
      </c>
      <c r="AP4960">
        <v>1.28</v>
      </c>
      <c r="AQ4960">
        <v>1.72</v>
      </c>
      <c r="AR4960">
        <v>0.33</v>
      </c>
      <c r="AS4960">
        <v>0.93</v>
      </c>
      <c r="AT4960">
        <v>3.83</v>
      </c>
      <c r="AU4960">
        <v>3.23</v>
      </c>
      <c r="AV4960">
        <v>0.81</v>
      </c>
      <c r="AW4960">
        <v>0</v>
      </c>
      <c r="AX4960">
        <v>0.82</v>
      </c>
      <c r="AY4960">
        <v>0.2</v>
      </c>
      <c r="AZ4960">
        <v>0.8</v>
      </c>
      <c r="BA4960">
        <v>0.39</v>
      </c>
      <c r="BB4960">
        <v>0</v>
      </c>
      <c r="BC4960">
        <v>0.21</v>
      </c>
      <c r="BD4960">
        <v>0.75</v>
      </c>
      <c r="BE4960">
        <v>0.48</v>
      </c>
      <c r="BF4960">
        <v>0</v>
      </c>
      <c r="BG4960">
        <v>1.78</v>
      </c>
      <c r="BH4960">
        <v>1.66</v>
      </c>
      <c r="BI4960" t="s">
        <v>602</v>
      </c>
      <c r="BJ4960" t="s">
        <v>602</v>
      </c>
      <c r="BK4960" t="s">
        <v>602</v>
      </c>
      <c r="BL4960">
        <v>3.61</v>
      </c>
      <c r="BM4960">
        <v>3.63</v>
      </c>
      <c r="BN4960">
        <v>0.68</v>
      </c>
      <c r="BO4960">
        <v>0.54</v>
      </c>
      <c r="BP4960">
        <v>2.82</v>
      </c>
      <c r="BQ4960">
        <v>0</v>
      </c>
      <c r="BR4960">
        <v>0.22</v>
      </c>
      <c r="BS4960">
        <v>0</v>
      </c>
      <c r="BT4960">
        <v>0</v>
      </c>
      <c r="BU4960">
        <v>0</v>
      </c>
      <c r="BV4960">
        <v>0</v>
      </c>
      <c r="BW4960" t="s">
        <v>602</v>
      </c>
      <c r="BX4960">
        <v>0.17</v>
      </c>
      <c r="BY4960">
        <v>0</v>
      </c>
      <c r="BZ4960">
        <v>0</v>
      </c>
      <c r="CA4960">
        <v>0</v>
      </c>
      <c r="CB4960">
        <v>0.16</v>
      </c>
      <c r="CC4960">
        <v>0</v>
      </c>
      <c r="CD4960">
        <v>0</v>
      </c>
      <c r="CE4960">
        <v>0</v>
      </c>
      <c r="CF4960">
        <v>0.16</v>
      </c>
      <c r="CG4960">
        <v>36.11</v>
      </c>
      <c r="CH4960" t="s">
        <v>71</v>
      </c>
      <c r="CI4960">
        <v>10</v>
      </c>
      <c r="CJ4960">
        <v>38409.94</v>
      </c>
      <c r="CK4960" t="s">
        <v>603</v>
      </c>
      <c r="CL4960" t="s">
        <v>604</v>
      </c>
      <c r="CM4960" t="s">
        <v>602</v>
      </c>
      <c r="CN4960" t="s">
        <v>6</v>
      </c>
      <c r="CO4960" t="s">
        <v>602</v>
      </c>
    </row>
    <row r="4961" spans="1:93" x14ac:dyDescent="0.45">
      <c r="A4961" t="s">
        <v>25910</v>
      </c>
      <c r="B4961" t="s">
        <v>25976</v>
      </c>
      <c r="C4961" t="s">
        <v>24771</v>
      </c>
      <c r="D4961" t="s">
        <v>24672</v>
      </c>
      <c r="E4961" t="s">
        <v>24673</v>
      </c>
      <c r="F4961">
        <v>33.403979999999997</v>
      </c>
      <c r="G4961">
        <v>-97.571138000000005</v>
      </c>
      <c r="H4961" t="s">
        <v>594</v>
      </c>
      <c r="I4961">
        <v>20.100000000000001</v>
      </c>
      <c r="J4961">
        <v>263.10000000000002</v>
      </c>
      <c r="K4961">
        <v>0.1</v>
      </c>
      <c r="L4961" t="s">
        <v>24772</v>
      </c>
      <c r="M4961" s="1">
        <v>44677.339583333334</v>
      </c>
      <c r="N4961">
        <v>1.69</v>
      </c>
      <c r="O4961" s="2">
        <v>44825</v>
      </c>
      <c r="P4961" s="2">
        <v>44854</v>
      </c>
      <c r="Q4961" s="2"/>
      <c r="R4961" t="s">
        <v>596</v>
      </c>
      <c r="S4961" t="s">
        <v>25977</v>
      </c>
      <c r="T4961" t="s">
        <v>25978</v>
      </c>
      <c r="U4961" t="s">
        <v>25979</v>
      </c>
      <c r="V4961" t="s">
        <v>25980</v>
      </c>
      <c r="W4961" t="s">
        <v>25611</v>
      </c>
      <c r="X4961" t="s">
        <v>146</v>
      </c>
      <c r="Y4961" t="s">
        <v>602</v>
      </c>
      <c r="Z4961">
        <v>0</v>
      </c>
      <c r="AA4961">
        <v>0</v>
      </c>
      <c r="AB4961">
        <v>0</v>
      </c>
      <c r="AC4961">
        <v>0.22</v>
      </c>
      <c r="AD4961">
        <v>0</v>
      </c>
      <c r="AE4961" t="s">
        <v>602</v>
      </c>
      <c r="AF4961" t="s">
        <v>602</v>
      </c>
      <c r="AG4961">
        <v>0</v>
      </c>
      <c r="AH4961">
        <v>0.2</v>
      </c>
      <c r="AI4961">
        <v>0</v>
      </c>
      <c r="AJ4961">
        <v>1.61</v>
      </c>
      <c r="AK4961">
        <v>0.95</v>
      </c>
      <c r="AL4961">
        <v>0</v>
      </c>
      <c r="AM4961">
        <v>0</v>
      </c>
      <c r="AN4961" t="s">
        <v>602</v>
      </c>
      <c r="AO4961" t="s">
        <v>602</v>
      </c>
      <c r="AP4961">
        <v>0.83</v>
      </c>
      <c r="AQ4961">
        <v>0.88</v>
      </c>
      <c r="AR4961">
        <v>0.17</v>
      </c>
      <c r="AS4961">
        <v>0.69</v>
      </c>
      <c r="AT4961">
        <v>2.89</v>
      </c>
      <c r="AU4961">
        <v>1.93</v>
      </c>
      <c r="AV4961">
        <v>0.55000000000000004</v>
      </c>
      <c r="AW4961">
        <v>0</v>
      </c>
      <c r="AX4961">
        <v>0.53</v>
      </c>
      <c r="AY4961">
        <v>0.12</v>
      </c>
      <c r="AZ4961">
        <v>0.55000000000000004</v>
      </c>
      <c r="BA4961">
        <v>0.32</v>
      </c>
      <c r="BB4961">
        <v>0</v>
      </c>
      <c r="BC4961">
        <v>0.1</v>
      </c>
      <c r="BD4961">
        <v>0.49</v>
      </c>
      <c r="BE4961">
        <v>0.27</v>
      </c>
      <c r="BF4961">
        <v>0</v>
      </c>
      <c r="BG4961">
        <v>1.53</v>
      </c>
      <c r="BH4961">
        <v>1.2</v>
      </c>
      <c r="BI4961" t="s">
        <v>602</v>
      </c>
      <c r="BJ4961" t="s">
        <v>602</v>
      </c>
      <c r="BK4961" t="s">
        <v>602</v>
      </c>
      <c r="BL4961">
        <v>2.12</v>
      </c>
      <c r="BM4961">
        <v>4.37</v>
      </c>
      <c r="BN4961">
        <v>0.5</v>
      </c>
      <c r="BO4961">
        <v>0.36</v>
      </c>
      <c r="BP4961">
        <v>1.66</v>
      </c>
      <c r="BQ4961">
        <v>0</v>
      </c>
      <c r="BR4961">
        <v>0.17</v>
      </c>
      <c r="BS4961">
        <v>0.1</v>
      </c>
      <c r="BT4961">
        <v>0</v>
      </c>
      <c r="BU4961">
        <v>0</v>
      </c>
      <c r="BV4961">
        <v>0</v>
      </c>
      <c r="BW4961" t="s">
        <v>602</v>
      </c>
      <c r="BX4961">
        <v>0.18</v>
      </c>
      <c r="BY4961">
        <v>0</v>
      </c>
      <c r="BZ4961">
        <v>0</v>
      </c>
      <c r="CA4961">
        <v>0</v>
      </c>
      <c r="CB4961">
        <v>0.15</v>
      </c>
      <c r="CC4961">
        <v>0</v>
      </c>
      <c r="CD4961">
        <v>0</v>
      </c>
      <c r="CE4961">
        <v>0</v>
      </c>
      <c r="CF4961">
        <v>0.16</v>
      </c>
      <c r="CG4961">
        <v>25.79</v>
      </c>
      <c r="CH4961" t="s">
        <v>71</v>
      </c>
      <c r="CI4961">
        <v>10</v>
      </c>
      <c r="CJ4961">
        <v>38541.65</v>
      </c>
      <c r="CK4961" t="s">
        <v>603</v>
      </c>
      <c r="CL4961" t="s">
        <v>604</v>
      </c>
      <c r="CM4961" t="s">
        <v>602</v>
      </c>
      <c r="CN4961" t="s">
        <v>6</v>
      </c>
      <c r="CO4961" t="s">
        <v>602</v>
      </c>
    </row>
    <row r="4962" spans="1:93" x14ac:dyDescent="0.45">
      <c r="A4962" t="s">
        <v>25910</v>
      </c>
      <c r="B4962" t="s">
        <v>25981</v>
      </c>
      <c r="C4962" t="s">
        <v>24771</v>
      </c>
      <c r="D4962" t="s">
        <v>24672</v>
      </c>
      <c r="E4962" t="s">
        <v>24673</v>
      </c>
      <c r="F4962">
        <v>33.403979999999997</v>
      </c>
      <c r="G4962">
        <v>-97.571138000000005</v>
      </c>
      <c r="H4962" t="s">
        <v>594</v>
      </c>
      <c r="I4962">
        <v>20.100000000000001</v>
      </c>
      <c r="J4962">
        <v>263.10000000000002</v>
      </c>
      <c r="K4962">
        <v>0.1</v>
      </c>
      <c r="L4962" t="s">
        <v>24772</v>
      </c>
      <c r="M4962" s="1">
        <v>44677.352777777778</v>
      </c>
      <c r="N4962">
        <v>1.87</v>
      </c>
      <c r="O4962" s="2">
        <v>44825</v>
      </c>
      <c r="P4962" s="2">
        <v>44854</v>
      </c>
      <c r="Q4962" s="2"/>
      <c r="R4962" t="s">
        <v>596</v>
      </c>
      <c r="S4962" t="s">
        <v>25982</v>
      </c>
      <c r="T4962" t="s">
        <v>25983</v>
      </c>
      <c r="U4962" t="s">
        <v>25984</v>
      </c>
      <c r="V4962" t="s">
        <v>25985</v>
      </c>
      <c r="W4962" t="s">
        <v>25611</v>
      </c>
      <c r="X4962" t="s">
        <v>146</v>
      </c>
      <c r="Y4962" t="s">
        <v>602</v>
      </c>
      <c r="Z4962">
        <v>0</v>
      </c>
      <c r="AA4962">
        <v>0</v>
      </c>
      <c r="AB4962">
        <v>0</v>
      </c>
      <c r="AC4962">
        <v>0.2</v>
      </c>
      <c r="AD4962">
        <v>0</v>
      </c>
      <c r="AE4962" t="s">
        <v>602</v>
      </c>
      <c r="AF4962" t="s">
        <v>602</v>
      </c>
      <c r="AG4962">
        <v>0</v>
      </c>
      <c r="AH4962">
        <v>0.2</v>
      </c>
      <c r="AI4962">
        <v>0</v>
      </c>
      <c r="AJ4962">
        <v>2</v>
      </c>
      <c r="AK4962">
        <v>0.64</v>
      </c>
      <c r="AL4962">
        <v>0.12</v>
      </c>
      <c r="AM4962">
        <v>0</v>
      </c>
      <c r="AN4962" t="s">
        <v>602</v>
      </c>
      <c r="AO4962" t="s">
        <v>602</v>
      </c>
      <c r="AP4962">
        <v>0.7</v>
      </c>
      <c r="AQ4962">
        <v>0.93</v>
      </c>
      <c r="AR4962">
        <v>0.21</v>
      </c>
      <c r="AS4962">
        <v>0.73</v>
      </c>
      <c r="AT4962">
        <v>2.75</v>
      </c>
      <c r="AU4962">
        <v>1.34</v>
      </c>
      <c r="AV4962">
        <v>0.39</v>
      </c>
      <c r="AW4962">
        <v>0</v>
      </c>
      <c r="AX4962">
        <v>0.34</v>
      </c>
      <c r="AY4962">
        <v>0.12</v>
      </c>
      <c r="AZ4962">
        <v>0.37</v>
      </c>
      <c r="BA4962">
        <v>0.3</v>
      </c>
      <c r="BB4962">
        <v>0</v>
      </c>
      <c r="BC4962">
        <v>0.09</v>
      </c>
      <c r="BD4962">
        <v>0.28000000000000003</v>
      </c>
      <c r="BE4962">
        <v>0.32</v>
      </c>
      <c r="BF4962">
        <v>0</v>
      </c>
      <c r="BG4962">
        <v>1.08</v>
      </c>
      <c r="BH4962">
        <v>1.44</v>
      </c>
      <c r="BI4962" t="s">
        <v>602</v>
      </c>
      <c r="BJ4962" t="s">
        <v>602</v>
      </c>
      <c r="BK4962" t="s">
        <v>602</v>
      </c>
      <c r="BL4962">
        <v>1.77</v>
      </c>
      <c r="BM4962">
        <v>3.65</v>
      </c>
      <c r="BN4962">
        <v>0.54</v>
      </c>
      <c r="BO4962">
        <v>0.27</v>
      </c>
      <c r="BP4962">
        <v>1.9</v>
      </c>
      <c r="BQ4962">
        <v>0</v>
      </c>
      <c r="BR4962">
        <v>0.28999999999999998</v>
      </c>
      <c r="BS4962">
        <v>0</v>
      </c>
      <c r="BT4962">
        <v>0</v>
      </c>
      <c r="BU4962">
        <v>0</v>
      </c>
      <c r="BV4962">
        <v>0</v>
      </c>
      <c r="BW4962" t="s">
        <v>602</v>
      </c>
      <c r="BX4962">
        <v>0.18</v>
      </c>
      <c r="BY4962">
        <v>0</v>
      </c>
      <c r="BZ4962">
        <v>0</v>
      </c>
      <c r="CA4962">
        <v>0</v>
      </c>
      <c r="CB4962">
        <v>0.15</v>
      </c>
      <c r="CC4962">
        <v>0</v>
      </c>
      <c r="CD4962">
        <v>0</v>
      </c>
      <c r="CE4962">
        <v>0</v>
      </c>
      <c r="CF4962">
        <v>0.17</v>
      </c>
      <c r="CG4962">
        <v>23.44</v>
      </c>
      <c r="CH4962" t="s">
        <v>71</v>
      </c>
      <c r="CI4962">
        <v>10</v>
      </c>
      <c r="CJ4962">
        <v>41336.99</v>
      </c>
      <c r="CK4962" t="s">
        <v>603</v>
      </c>
      <c r="CL4962" t="s">
        <v>604</v>
      </c>
      <c r="CM4962" t="s">
        <v>602</v>
      </c>
      <c r="CN4962" t="s">
        <v>6</v>
      </c>
      <c r="CO4962" t="s">
        <v>602</v>
      </c>
    </row>
    <row r="4963" spans="1:93" x14ac:dyDescent="0.45">
      <c r="A4963" t="s">
        <v>25910</v>
      </c>
      <c r="B4963" t="s">
        <v>25986</v>
      </c>
      <c r="C4963" t="s">
        <v>24785</v>
      </c>
      <c r="D4963" t="s">
        <v>24672</v>
      </c>
      <c r="E4963" t="s">
        <v>24673</v>
      </c>
      <c r="F4963">
        <v>33.403989000000003</v>
      </c>
      <c r="G4963">
        <v>-97.572744</v>
      </c>
      <c r="H4963" t="s">
        <v>594</v>
      </c>
      <c r="I4963">
        <v>20.100000000000001</v>
      </c>
      <c r="J4963">
        <v>273.39999999999998</v>
      </c>
      <c r="K4963">
        <v>0.1</v>
      </c>
      <c r="L4963" t="s">
        <v>24786</v>
      </c>
      <c r="M4963" s="1">
        <v>44677.37777777778</v>
      </c>
      <c r="N4963">
        <v>1.86</v>
      </c>
      <c r="O4963" s="2">
        <v>44825</v>
      </c>
      <c r="P4963" s="2">
        <v>44854</v>
      </c>
      <c r="Q4963" s="2"/>
      <c r="R4963" t="s">
        <v>596</v>
      </c>
      <c r="S4963" t="s">
        <v>25987</v>
      </c>
      <c r="T4963" t="s">
        <v>25988</v>
      </c>
      <c r="U4963" t="s">
        <v>25989</v>
      </c>
      <c r="V4963" t="s">
        <v>25990</v>
      </c>
      <c r="W4963" t="s">
        <v>25611</v>
      </c>
      <c r="X4963" t="s">
        <v>146</v>
      </c>
      <c r="Y4963" t="s">
        <v>602</v>
      </c>
      <c r="Z4963">
        <v>0</v>
      </c>
      <c r="AA4963">
        <v>0</v>
      </c>
      <c r="AB4963">
        <v>0</v>
      </c>
      <c r="AC4963">
        <v>0.28000000000000003</v>
      </c>
      <c r="AD4963">
        <v>0</v>
      </c>
      <c r="AE4963" t="s">
        <v>602</v>
      </c>
      <c r="AF4963" t="s">
        <v>602</v>
      </c>
      <c r="AG4963">
        <v>0</v>
      </c>
      <c r="AH4963">
        <v>0.28999999999999998</v>
      </c>
      <c r="AI4963">
        <v>0.19</v>
      </c>
      <c r="AJ4963">
        <v>2.69</v>
      </c>
      <c r="AK4963">
        <v>1.38</v>
      </c>
      <c r="AL4963">
        <v>0.17</v>
      </c>
      <c r="AM4963">
        <v>0</v>
      </c>
      <c r="AN4963" t="s">
        <v>602</v>
      </c>
      <c r="AO4963" t="s">
        <v>602</v>
      </c>
      <c r="AP4963">
        <v>1.07</v>
      </c>
      <c r="AQ4963">
        <v>2.0299999999999998</v>
      </c>
      <c r="AR4963">
        <v>0.44</v>
      </c>
      <c r="AS4963">
        <v>1.02</v>
      </c>
      <c r="AT4963">
        <v>4.12</v>
      </c>
      <c r="AU4963">
        <v>3.16</v>
      </c>
      <c r="AV4963">
        <v>0.73</v>
      </c>
      <c r="AW4963">
        <v>0</v>
      </c>
      <c r="AX4963">
        <v>0.81</v>
      </c>
      <c r="AY4963">
        <v>0.18</v>
      </c>
      <c r="AZ4963">
        <v>0.68</v>
      </c>
      <c r="BA4963">
        <v>0.39</v>
      </c>
      <c r="BB4963">
        <v>0</v>
      </c>
      <c r="BC4963">
        <v>0.13</v>
      </c>
      <c r="BD4963">
        <v>0.52</v>
      </c>
      <c r="BE4963">
        <v>0.44</v>
      </c>
      <c r="BF4963">
        <v>0</v>
      </c>
      <c r="BG4963">
        <v>2.79</v>
      </c>
      <c r="BH4963">
        <v>1.82</v>
      </c>
      <c r="BI4963" t="s">
        <v>602</v>
      </c>
      <c r="BJ4963" t="s">
        <v>602</v>
      </c>
      <c r="BK4963" t="s">
        <v>602</v>
      </c>
      <c r="BL4963">
        <v>3.42</v>
      </c>
      <c r="BM4963">
        <v>3.63</v>
      </c>
      <c r="BN4963">
        <v>0.57999999999999996</v>
      </c>
      <c r="BO4963">
        <v>0.33</v>
      </c>
      <c r="BP4963">
        <v>2.38</v>
      </c>
      <c r="BQ4963">
        <v>0</v>
      </c>
      <c r="BR4963">
        <v>0.28000000000000003</v>
      </c>
      <c r="BS4963">
        <v>0.17</v>
      </c>
      <c r="BT4963">
        <v>0</v>
      </c>
      <c r="BU4963">
        <v>0</v>
      </c>
      <c r="BV4963">
        <v>0</v>
      </c>
      <c r="BW4963" t="s">
        <v>602</v>
      </c>
      <c r="BX4963">
        <v>0.22</v>
      </c>
      <c r="BY4963">
        <v>0</v>
      </c>
      <c r="BZ4963">
        <v>0</v>
      </c>
      <c r="CA4963">
        <v>0</v>
      </c>
      <c r="CB4963">
        <v>0.19</v>
      </c>
      <c r="CC4963">
        <v>0</v>
      </c>
      <c r="CD4963">
        <v>0</v>
      </c>
      <c r="CE4963">
        <v>0</v>
      </c>
      <c r="CF4963">
        <v>0.19</v>
      </c>
      <c r="CG4963">
        <v>36.729999999999997</v>
      </c>
      <c r="CH4963" t="s">
        <v>71</v>
      </c>
      <c r="CI4963">
        <v>10</v>
      </c>
      <c r="CJ4963">
        <v>35253.25</v>
      </c>
      <c r="CK4963" t="s">
        <v>603</v>
      </c>
      <c r="CL4963" t="s">
        <v>604</v>
      </c>
      <c r="CM4963" t="s">
        <v>602</v>
      </c>
      <c r="CN4963" t="s">
        <v>6</v>
      </c>
      <c r="CO4963" t="s">
        <v>602</v>
      </c>
    </row>
    <row r="4964" spans="1:93" x14ac:dyDescent="0.45">
      <c r="A4964" t="s">
        <v>25910</v>
      </c>
      <c r="B4964" t="s">
        <v>25991</v>
      </c>
      <c r="C4964" t="s">
        <v>24785</v>
      </c>
      <c r="D4964" t="s">
        <v>24672</v>
      </c>
      <c r="E4964" t="s">
        <v>24673</v>
      </c>
      <c r="F4964">
        <v>33.403989000000003</v>
      </c>
      <c r="G4964">
        <v>-97.572744</v>
      </c>
      <c r="H4964" t="s">
        <v>594</v>
      </c>
      <c r="I4964">
        <v>20.100000000000001</v>
      </c>
      <c r="J4964">
        <v>273.39999999999998</v>
      </c>
      <c r="K4964">
        <v>0.1</v>
      </c>
      <c r="L4964" t="s">
        <v>24786</v>
      </c>
      <c r="M4964" s="1">
        <v>44677.40347222222</v>
      </c>
      <c r="N4964">
        <v>1.98</v>
      </c>
      <c r="O4964" s="2">
        <v>44825</v>
      </c>
      <c r="P4964" s="2">
        <v>44854</v>
      </c>
      <c r="Q4964" s="2"/>
      <c r="R4964" t="s">
        <v>596</v>
      </c>
      <c r="S4964" t="s">
        <v>25992</v>
      </c>
      <c r="T4964" t="s">
        <v>25993</v>
      </c>
      <c r="U4964" t="s">
        <v>25994</v>
      </c>
      <c r="V4964" t="s">
        <v>25995</v>
      </c>
      <c r="W4964" t="s">
        <v>25611</v>
      </c>
      <c r="X4964" t="s">
        <v>146</v>
      </c>
      <c r="Y4964" t="s">
        <v>602</v>
      </c>
      <c r="Z4964">
        <v>0</v>
      </c>
      <c r="AA4964">
        <v>0</v>
      </c>
      <c r="AB4964">
        <v>0</v>
      </c>
      <c r="AC4964">
        <v>0.25</v>
      </c>
      <c r="AD4964">
        <v>0</v>
      </c>
      <c r="AE4964" t="s">
        <v>602</v>
      </c>
      <c r="AF4964" t="s">
        <v>602</v>
      </c>
      <c r="AG4964">
        <v>0</v>
      </c>
      <c r="AH4964">
        <v>0.41</v>
      </c>
      <c r="AI4964">
        <v>0.33</v>
      </c>
      <c r="AJ4964">
        <v>3.77</v>
      </c>
      <c r="AK4964">
        <v>1.87</v>
      </c>
      <c r="AL4964">
        <v>0.28999999999999998</v>
      </c>
      <c r="AM4964">
        <v>0</v>
      </c>
      <c r="AN4964" t="s">
        <v>602</v>
      </c>
      <c r="AO4964" t="s">
        <v>602</v>
      </c>
      <c r="AP4964">
        <v>1.44</v>
      </c>
      <c r="AQ4964">
        <v>2.93</v>
      </c>
      <c r="AR4964">
        <v>0.55000000000000004</v>
      </c>
      <c r="AS4964">
        <v>1.84</v>
      </c>
      <c r="AT4964">
        <v>6.23</v>
      </c>
      <c r="AU4964">
        <v>4.78</v>
      </c>
      <c r="AV4964">
        <v>0.93</v>
      </c>
      <c r="AW4964">
        <v>0</v>
      </c>
      <c r="AX4964">
        <v>1.18</v>
      </c>
      <c r="AY4964">
        <v>0.25</v>
      </c>
      <c r="AZ4964">
        <v>0.88</v>
      </c>
      <c r="BA4964">
        <v>0.38</v>
      </c>
      <c r="BB4964">
        <v>0</v>
      </c>
      <c r="BC4964">
        <v>0.21</v>
      </c>
      <c r="BD4964">
        <v>0.67</v>
      </c>
      <c r="BE4964">
        <v>0.73</v>
      </c>
      <c r="BF4964">
        <v>0</v>
      </c>
      <c r="BG4964">
        <v>5.0999999999999996</v>
      </c>
      <c r="BH4964">
        <v>2.99</v>
      </c>
      <c r="BI4964" t="s">
        <v>602</v>
      </c>
      <c r="BJ4964" t="s">
        <v>602</v>
      </c>
      <c r="BK4964" t="s">
        <v>602</v>
      </c>
      <c r="BL4964">
        <v>5.35</v>
      </c>
      <c r="BM4964">
        <v>4.87</v>
      </c>
      <c r="BN4964">
        <v>0.84</v>
      </c>
      <c r="BO4964">
        <v>0.53</v>
      </c>
      <c r="BP4964">
        <v>4.04</v>
      </c>
      <c r="BQ4964">
        <v>0</v>
      </c>
      <c r="BR4964">
        <v>0.4</v>
      </c>
      <c r="BS4964">
        <v>0.13</v>
      </c>
      <c r="BT4964">
        <v>0</v>
      </c>
      <c r="BU4964">
        <v>0</v>
      </c>
      <c r="BV4964">
        <v>0.27</v>
      </c>
      <c r="BW4964" t="s">
        <v>602</v>
      </c>
      <c r="BX4964">
        <v>0.23</v>
      </c>
      <c r="BY4964">
        <v>0</v>
      </c>
      <c r="BZ4964">
        <v>0</v>
      </c>
      <c r="CA4964">
        <v>0</v>
      </c>
      <c r="CB4964">
        <v>0.24</v>
      </c>
      <c r="CC4964">
        <v>0</v>
      </c>
      <c r="CD4964">
        <v>0</v>
      </c>
      <c r="CE4964">
        <v>0</v>
      </c>
      <c r="CF4964">
        <v>0.26</v>
      </c>
      <c r="CG4964">
        <v>55.18</v>
      </c>
      <c r="CH4964" t="s">
        <v>71</v>
      </c>
      <c r="CI4964">
        <v>10</v>
      </c>
      <c r="CJ4964">
        <v>31267.7</v>
      </c>
      <c r="CK4964" t="s">
        <v>603</v>
      </c>
      <c r="CL4964" t="s">
        <v>604</v>
      </c>
      <c r="CM4964" t="s">
        <v>602</v>
      </c>
      <c r="CN4964" t="s">
        <v>6</v>
      </c>
      <c r="CO4964" t="s">
        <v>602</v>
      </c>
    </row>
    <row r="4965" spans="1:93" x14ac:dyDescent="0.45">
      <c r="A4965" t="s">
        <v>25910</v>
      </c>
      <c r="B4965" t="s">
        <v>25996</v>
      </c>
      <c r="C4965" t="s">
        <v>24785</v>
      </c>
      <c r="D4965" t="s">
        <v>24672</v>
      </c>
      <c r="E4965" t="s">
        <v>24673</v>
      </c>
      <c r="F4965">
        <v>33.403989000000003</v>
      </c>
      <c r="G4965">
        <v>-97.572744</v>
      </c>
      <c r="H4965" t="s">
        <v>594</v>
      </c>
      <c r="I4965">
        <v>20.100000000000001</v>
      </c>
      <c r="J4965">
        <v>273.39999999999998</v>
      </c>
      <c r="K4965">
        <v>0.1</v>
      </c>
      <c r="L4965" t="s">
        <v>24786</v>
      </c>
      <c r="M4965" s="1">
        <v>44677.42083333333</v>
      </c>
      <c r="N4965">
        <v>2.0099999999999998</v>
      </c>
      <c r="O4965" s="2">
        <v>44825</v>
      </c>
      <c r="P4965" s="2">
        <v>44854</v>
      </c>
      <c r="Q4965" s="2"/>
      <c r="R4965" t="s">
        <v>596</v>
      </c>
      <c r="S4965" t="s">
        <v>25997</v>
      </c>
      <c r="T4965" t="s">
        <v>25998</v>
      </c>
      <c r="U4965" t="s">
        <v>25999</v>
      </c>
      <c r="V4965" t="s">
        <v>26000</v>
      </c>
      <c r="W4965" t="s">
        <v>25611</v>
      </c>
      <c r="X4965" t="s">
        <v>146</v>
      </c>
      <c r="Y4965" t="s">
        <v>602</v>
      </c>
      <c r="Z4965">
        <v>0</v>
      </c>
      <c r="AA4965">
        <v>0</v>
      </c>
      <c r="AB4965">
        <v>0</v>
      </c>
      <c r="AC4965">
        <v>0.18</v>
      </c>
      <c r="AD4965">
        <v>0</v>
      </c>
      <c r="AE4965" t="s">
        <v>602</v>
      </c>
      <c r="AF4965" t="s">
        <v>602</v>
      </c>
      <c r="AG4965">
        <v>0</v>
      </c>
      <c r="AH4965">
        <v>0.13</v>
      </c>
      <c r="AI4965">
        <v>0</v>
      </c>
      <c r="AJ4965">
        <v>1.49</v>
      </c>
      <c r="AK4965">
        <v>0.51</v>
      </c>
      <c r="AL4965">
        <v>7.0000000000000007E-2</v>
      </c>
      <c r="AM4965">
        <v>0</v>
      </c>
      <c r="AN4965" t="s">
        <v>602</v>
      </c>
      <c r="AO4965" t="s">
        <v>602</v>
      </c>
      <c r="AP4965">
        <v>0.57999999999999996</v>
      </c>
      <c r="AQ4965">
        <v>0.65</v>
      </c>
      <c r="AR4965">
        <v>0.12</v>
      </c>
      <c r="AS4965">
        <v>0.48</v>
      </c>
      <c r="AT4965">
        <v>2.36</v>
      </c>
      <c r="AU4965">
        <v>1.1200000000000001</v>
      </c>
      <c r="AV4965">
        <v>0.34</v>
      </c>
      <c r="AW4965">
        <v>0</v>
      </c>
      <c r="AX4965">
        <v>0.28999999999999998</v>
      </c>
      <c r="AY4965">
        <v>7.0000000000000007E-2</v>
      </c>
      <c r="AZ4965">
        <v>0.32</v>
      </c>
      <c r="BA4965">
        <v>0.25</v>
      </c>
      <c r="BB4965">
        <v>0</v>
      </c>
      <c r="BC4965">
        <v>7.0000000000000007E-2</v>
      </c>
      <c r="BD4965">
        <v>0.25</v>
      </c>
      <c r="BE4965">
        <v>0.26</v>
      </c>
      <c r="BF4965">
        <v>0</v>
      </c>
      <c r="BG4965">
        <v>0.99</v>
      </c>
      <c r="BH4965">
        <v>1.29</v>
      </c>
      <c r="BI4965" t="s">
        <v>602</v>
      </c>
      <c r="BJ4965" t="s">
        <v>602</v>
      </c>
      <c r="BK4965" t="s">
        <v>602</v>
      </c>
      <c r="BL4965">
        <v>1.1200000000000001</v>
      </c>
      <c r="BM4965">
        <v>3.33</v>
      </c>
      <c r="BN4965">
        <v>0.45</v>
      </c>
      <c r="BO4965">
        <v>0.21</v>
      </c>
      <c r="BP4965">
        <v>1.51</v>
      </c>
      <c r="BQ4965">
        <v>0</v>
      </c>
      <c r="BR4965">
        <v>0.14000000000000001</v>
      </c>
      <c r="BS4965">
        <v>0</v>
      </c>
      <c r="BT4965">
        <v>0</v>
      </c>
      <c r="BU4965">
        <v>0</v>
      </c>
      <c r="BV4965">
        <v>0</v>
      </c>
      <c r="BW4965" t="s">
        <v>602</v>
      </c>
      <c r="BX4965">
        <v>0.17</v>
      </c>
      <c r="BY4965">
        <v>0</v>
      </c>
      <c r="BZ4965">
        <v>0</v>
      </c>
      <c r="CA4965">
        <v>0</v>
      </c>
      <c r="CB4965">
        <v>0.18</v>
      </c>
      <c r="CC4965">
        <v>0</v>
      </c>
      <c r="CD4965">
        <v>0</v>
      </c>
      <c r="CE4965">
        <v>0</v>
      </c>
      <c r="CF4965">
        <v>0.19</v>
      </c>
      <c r="CG4965">
        <v>19.12</v>
      </c>
      <c r="CH4965" t="s">
        <v>71</v>
      </c>
      <c r="CI4965">
        <v>10</v>
      </c>
      <c r="CJ4965">
        <v>49020.91</v>
      </c>
      <c r="CK4965" t="s">
        <v>603</v>
      </c>
      <c r="CL4965" t="s">
        <v>604</v>
      </c>
      <c r="CM4965" t="s">
        <v>602</v>
      </c>
      <c r="CN4965" t="s">
        <v>6</v>
      </c>
      <c r="CO4965" t="s">
        <v>602</v>
      </c>
    </row>
    <row r="4966" spans="1:93" x14ac:dyDescent="0.45">
      <c r="A4966" t="s">
        <v>25910</v>
      </c>
      <c r="B4966" t="s">
        <v>26001</v>
      </c>
      <c r="C4966" t="s">
        <v>24729</v>
      </c>
      <c r="D4966" t="s">
        <v>24672</v>
      </c>
      <c r="E4966" t="s">
        <v>24673</v>
      </c>
      <c r="F4966">
        <v>33.321250999999997</v>
      </c>
      <c r="G4966">
        <v>-97.577650000000006</v>
      </c>
      <c r="H4966" t="s">
        <v>594</v>
      </c>
      <c r="I4966">
        <v>20.010000000000002</v>
      </c>
      <c r="J4966">
        <v>323</v>
      </c>
      <c r="K4966">
        <v>0</v>
      </c>
      <c r="L4966" t="s">
        <v>24730</v>
      </c>
      <c r="M4966" s="1">
        <v>44677.5</v>
      </c>
      <c r="N4966">
        <v>1.58</v>
      </c>
      <c r="O4966" s="2">
        <v>44825</v>
      </c>
      <c r="P4966" s="2">
        <v>44854</v>
      </c>
      <c r="Q4966" s="2"/>
      <c r="R4966" t="s">
        <v>596</v>
      </c>
      <c r="S4966" t="s">
        <v>26002</v>
      </c>
      <c r="T4966" t="s">
        <v>26003</v>
      </c>
      <c r="U4966" t="s">
        <v>26004</v>
      </c>
      <c r="V4966" t="s">
        <v>26005</v>
      </c>
      <c r="W4966" t="s">
        <v>25611</v>
      </c>
      <c r="X4966" t="s">
        <v>146</v>
      </c>
      <c r="Y4966" t="s">
        <v>602</v>
      </c>
      <c r="Z4966">
        <v>0</v>
      </c>
      <c r="AA4966">
        <v>0</v>
      </c>
      <c r="AB4966">
        <v>0</v>
      </c>
      <c r="AC4966">
        <v>0.37</v>
      </c>
      <c r="AD4966">
        <v>0</v>
      </c>
      <c r="AE4966" t="s">
        <v>602</v>
      </c>
      <c r="AF4966" t="s">
        <v>602</v>
      </c>
      <c r="AG4966">
        <v>0</v>
      </c>
      <c r="AH4966">
        <v>0.41</v>
      </c>
      <c r="AI4966">
        <v>0.26</v>
      </c>
      <c r="AJ4966">
        <v>3.9</v>
      </c>
      <c r="AK4966">
        <v>1.69</v>
      </c>
      <c r="AL4966">
        <v>0.25</v>
      </c>
      <c r="AM4966">
        <v>0</v>
      </c>
      <c r="AN4966" t="s">
        <v>602</v>
      </c>
      <c r="AO4966" t="s">
        <v>602</v>
      </c>
      <c r="AP4966">
        <v>1.75</v>
      </c>
      <c r="AQ4966">
        <v>3.13</v>
      </c>
      <c r="AR4966">
        <v>0.68</v>
      </c>
      <c r="AS4966">
        <v>2.2999999999999998</v>
      </c>
      <c r="AT4966">
        <v>6.51</v>
      </c>
      <c r="AU4966">
        <v>5.58</v>
      </c>
      <c r="AV4966">
        <v>1.19</v>
      </c>
      <c r="AW4966">
        <v>0</v>
      </c>
      <c r="AX4966">
        <v>1.1000000000000001</v>
      </c>
      <c r="AY4966">
        <v>0.32</v>
      </c>
      <c r="AZ4966">
        <v>1.44</v>
      </c>
      <c r="BA4966">
        <v>0.56999999999999995</v>
      </c>
      <c r="BB4966">
        <v>0</v>
      </c>
      <c r="BC4966">
        <v>0.25</v>
      </c>
      <c r="BD4966">
        <v>1.1200000000000001</v>
      </c>
      <c r="BE4966">
        <v>1.47</v>
      </c>
      <c r="BF4966">
        <v>0</v>
      </c>
      <c r="BG4966">
        <v>2.82</v>
      </c>
      <c r="BH4966">
        <v>6.06</v>
      </c>
      <c r="BI4966" t="s">
        <v>602</v>
      </c>
      <c r="BJ4966" t="s">
        <v>602</v>
      </c>
      <c r="BK4966" t="s">
        <v>602</v>
      </c>
      <c r="BL4966">
        <v>5.79</v>
      </c>
      <c r="BM4966">
        <v>4.9400000000000004</v>
      </c>
      <c r="BN4966">
        <v>1.18</v>
      </c>
      <c r="BO4966">
        <v>0.23</v>
      </c>
      <c r="BP4966">
        <v>3.07</v>
      </c>
      <c r="BQ4966">
        <v>0</v>
      </c>
      <c r="BR4966">
        <v>0.53</v>
      </c>
      <c r="BS4966">
        <v>0.19</v>
      </c>
      <c r="BT4966">
        <v>0.14000000000000001</v>
      </c>
      <c r="BU4966">
        <v>0</v>
      </c>
      <c r="BV4966">
        <v>0.34</v>
      </c>
      <c r="BW4966" t="s">
        <v>602</v>
      </c>
      <c r="BX4966">
        <v>0.3</v>
      </c>
      <c r="BY4966">
        <v>0</v>
      </c>
      <c r="BZ4966">
        <v>0</v>
      </c>
      <c r="CA4966">
        <v>0</v>
      </c>
      <c r="CB4966">
        <v>0.19</v>
      </c>
      <c r="CC4966">
        <v>0</v>
      </c>
      <c r="CD4966">
        <v>0</v>
      </c>
      <c r="CE4966">
        <v>0</v>
      </c>
      <c r="CF4966">
        <v>0.17</v>
      </c>
      <c r="CG4966">
        <v>60.24</v>
      </c>
      <c r="CH4966" t="s">
        <v>71</v>
      </c>
      <c r="CI4966">
        <v>10</v>
      </c>
      <c r="CJ4966">
        <v>31995.1</v>
      </c>
      <c r="CK4966" t="s">
        <v>603</v>
      </c>
      <c r="CL4966" t="s">
        <v>604</v>
      </c>
      <c r="CM4966" t="s">
        <v>602</v>
      </c>
      <c r="CN4966" t="s">
        <v>6</v>
      </c>
      <c r="CO4966" t="s">
        <v>602</v>
      </c>
    </row>
    <row r="4967" spans="1:93" x14ac:dyDescent="0.45">
      <c r="A4967" t="s">
        <v>25910</v>
      </c>
      <c r="B4967" t="s">
        <v>26006</v>
      </c>
      <c r="C4967" t="s">
        <v>24729</v>
      </c>
      <c r="D4967" t="s">
        <v>24672</v>
      </c>
      <c r="E4967" t="s">
        <v>24673</v>
      </c>
      <c r="F4967">
        <v>33.321250999999997</v>
      </c>
      <c r="G4967">
        <v>-97.577650000000006</v>
      </c>
      <c r="H4967" t="s">
        <v>594</v>
      </c>
      <c r="I4967">
        <v>20.010000000000002</v>
      </c>
      <c r="J4967">
        <v>323</v>
      </c>
      <c r="K4967">
        <v>0</v>
      </c>
      <c r="L4967" t="s">
        <v>24730</v>
      </c>
      <c r="M4967" s="1">
        <v>44677.527777777781</v>
      </c>
      <c r="N4967">
        <v>1.67</v>
      </c>
      <c r="O4967" s="2">
        <v>44825</v>
      </c>
      <c r="P4967" s="2">
        <v>44854</v>
      </c>
      <c r="Q4967" s="2"/>
      <c r="R4967" t="s">
        <v>596</v>
      </c>
      <c r="S4967" t="s">
        <v>26007</v>
      </c>
      <c r="T4967" t="s">
        <v>26008</v>
      </c>
      <c r="U4967" t="s">
        <v>26009</v>
      </c>
      <c r="V4967" t="s">
        <v>26010</v>
      </c>
      <c r="W4967" t="s">
        <v>25611</v>
      </c>
      <c r="X4967" t="s">
        <v>146</v>
      </c>
      <c r="Y4967" t="s">
        <v>602</v>
      </c>
      <c r="Z4967">
        <v>0</v>
      </c>
      <c r="AA4967">
        <v>0</v>
      </c>
      <c r="AB4967">
        <v>0</v>
      </c>
      <c r="AC4967">
        <v>0.36</v>
      </c>
      <c r="AD4967">
        <v>0</v>
      </c>
      <c r="AE4967" t="s">
        <v>602</v>
      </c>
      <c r="AF4967" t="s">
        <v>602</v>
      </c>
      <c r="AG4967">
        <v>0</v>
      </c>
      <c r="AH4967">
        <v>0.39</v>
      </c>
      <c r="AI4967">
        <v>0.25</v>
      </c>
      <c r="AJ4967">
        <v>3.27</v>
      </c>
      <c r="AK4967">
        <v>1.49</v>
      </c>
      <c r="AL4967">
        <v>0.22</v>
      </c>
      <c r="AM4967">
        <v>0</v>
      </c>
      <c r="AN4967" t="s">
        <v>602</v>
      </c>
      <c r="AO4967" t="s">
        <v>602</v>
      </c>
      <c r="AP4967">
        <v>1.82</v>
      </c>
      <c r="AQ4967">
        <v>2.66</v>
      </c>
      <c r="AR4967">
        <v>0.49</v>
      </c>
      <c r="AS4967">
        <v>2.31</v>
      </c>
      <c r="AT4967">
        <v>6.91</v>
      </c>
      <c r="AU4967">
        <v>5.24</v>
      </c>
      <c r="AV4967">
        <v>1.21</v>
      </c>
      <c r="AW4967">
        <v>0</v>
      </c>
      <c r="AX4967">
        <v>1.1499999999999999</v>
      </c>
      <c r="AY4967">
        <v>0.3</v>
      </c>
      <c r="AZ4967">
        <v>1.45</v>
      </c>
      <c r="BA4967">
        <v>0.56999999999999995</v>
      </c>
      <c r="BB4967">
        <v>0</v>
      </c>
      <c r="BC4967">
        <v>0.25</v>
      </c>
      <c r="BD4967">
        <v>1.32</v>
      </c>
      <c r="BE4967">
        <v>1.36</v>
      </c>
      <c r="BF4967">
        <v>0.24</v>
      </c>
      <c r="BG4967">
        <v>2.4500000000000002</v>
      </c>
      <c r="BH4967">
        <v>4.88</v>
      </c>
      <c r="BI4967" t="s">
        <v>602</v>
      </c>
      <c r="BJ4967" t="s">
        <v>602</v>
      </c>
      <c r="BK4967" t="s">
        <v>602</v>
      </c>
      <c r="BL4967">
        <v>5.43</v>
      </c>
      <c r="BM4967">
        <v>7.12</v>
      </c>
      <c r="BN4967">
        <v>1.82</v>
      </c>
      <c r="BO4967">
        <v>0.23</v>
      </c>
      <c r="BP4967">
        <v>2.99</v>
      </c>
      <c r="BQ4967">
        <v>0</v>
      </c>
      <c r="BR4967">
        <v>0.59</v>
      </c>
      <c r="BS4967">
        <v>0.23</v>
      </c>
      <c r="BT4967">
        <v>0.18</v>
      </c>
      <c r="BU4967">
        <v>0</v>
      </c>
      <c r="BV4967">
        <v>0.41</v>
      </c>
      <c r="BW4967" t="s">
        <v>602</v>
      </c>
      <c r="BX4967">
        <v>0.32</v>
      </c>
      <c r="BY4967">
        <v>0</v>
      </c>
      <c r="BZ4967">
        <v>0</v>
      </c>
      <c r="CA4967">
        <v>0</v>
      </c>
      <c r="CB4967">
        <v>0.24</v>
      </c>
      <c r="CC4967">
        <v>0</v>
      </c>
      <c r="CD4967">
        <v>0</v>
      </c>
      <c r="CE4967">
        <v>0</v>
      </c>
      <c r="CF4967">
        <v>0.23</v>
      </c>
      <c r="CG4967">
        <v>60.36</v>
      </c>
      <c r="CH4967" t="s">
        <v>71</v>
      </c>
      <c r="CI4967">
        <v>10</v>
      </c>
      <c r="CJ4967">
        <v>41441.86</v>
      </c>
      <c r="CK4967" t="s">
        <v>603</v>
      </c>
      <c r="CL4967" t="s">
        <v>604</v>
      </c>
      <c r="CM4967" t="s">
        <v>602</v>
      </c>
      <c r="CN4967" t="s">
        <v>6</v>
      </c>
      <c r="CO4967" t="s">
        <v>602</v>
      </c>
    </row>
    <row r="4968" spans="1:93" x14ac:dyDescent="0.45">
      <c r="A4968" t="s">
        <v>25910</v>
      </c>
      <c r="B4968" t="s">
        <v>26011</v>
      </c>
      <c r="C4968" t="s">
        <v>24729</v>
      </c>
      <c r="D4968" t="s">
        <v>24672</v>
      </c>
      <c r="E4968" t="s">
        <v>24673</v>
      </c>
      <c r="F4968">
        <v>33.321250999999997</v>
      </c>
      <c r="G4968">
        <v>-97.577650000000006</v>
      </c>
      <c r="H4968" t="s">
        <v>594</v>
      </c>
      <c r="I4968">
        <v>20.010000000000002</v>
      </c>
      <c r="J4968">
        <v>323</v>
      </c>
      <c r="K4968">
        <v>0</v>
      </c>
      <c r="L4968" t="s">
        <v>24730</v>
      </c>
      <c r="M4968" s="1">
        <v>44677.546527777777</v>
      </c>
      <c r="N4968">
        <v>1.83</v>
      </c>
      <c r="O4968" s="2">
        <v>44825</v>
      </c>
      <c r="P4968" s="2">
        <v>44854</v>
      </c>
      <c r="Q4968" s="2"/>
      <c r="R4968" t="s">
        <v>596</v>
      </c>
      <c r="S4968" t="s">
        <v>26012</v>
      </c>
      <c r="T4968" t="s">
        <v>26013</v>
      </c>
      <c r="U4968" t="s">
        <v>26014</v>
      </c>
      <c r="V4968" t="s">
        <v>26015</v>
      </c>
      <c r="W4968" t="s">
        <v>25611</v>
      </c>
      <c r="X4968" t="s">
        <v>146</v>
      </c>
      <c r="Y4968" t="s">
        <v>602</v>
      </c>
      <c r="Z4968">
        <v>0</v>
      </c>
      <c r="AA4968">
        <v>0</v>
      </c>
      <c r="AB4968">
        <v>0</v>
      </c>
      <c r="AC4968">
        <v>0.49</v>
      </c>
      <c r="AD4968">
        <v>0</v>
      </c>
      <c r="AE4968" t="s">
        <v>602</v>
      </c>
      <c r="AF4968" t="s">
        <v>602</v>
      </c>
      <c r="AG4968">
        <v>0</v>
      </c>
      <c r="AH4968">
        <v>0.4</v>
      </c>
      <c r="AI4968">
        <v>0.22</v>
      </c>
      <c r="AJ4968">
        <v>3.73</v>
      </c>
      <c r="AK4968">
        <v>1.51</v>
      </c>
      <c r="AL4968">
        <v>0.23</v>
      </c>
      <c r="AM4968">
        <v>0</v>
      </c>
      <c r="AN4968" t="s">
        <v>602</v>
      </c>
      <c r="AO4968" t="s">
        <v>602</v>
      </c>
      <c r="AP4968">
        <v>2.2000000000000002</v>
      </c>
      <c r="AQ4968">
        <v>3.1</v>
      </c>
      <c r="AR4968">
        <v>0.53</v>
      </c>
      <c r="AS4968">
        <v>2.2799999999999998</v>
      </c>
      <c r="AT4968">
        <v>7.2</v>
      </c>
      <c r="AU4968">
        <v>5.61</v>
      </c>
      <c r="AV4968">
        <v>1.43</v>
      </c>
      <c r="AW4968">
        <v>0</v>
      </c>
      <c r="AX4968">
        <v>1.35</v>
      </c>
      <c r="AY4968">
        <v>0.31</v>
      </c>
      <c r="AZ4968">
        <v>1.67</v>
      </c>
      <c r="BA4968">
        <v>0.56999999999999995</v>
      </c>
      <c r="BB4968">
        <v>0</v>
      </c>
      <c r="BC4968">
        <v>0.28999999999999998</v>
      </c>
      <c r="BD4968">
        <v>1.73</v>
      </c>
      <c r="BE4968">
        <v>1.38</v>
      </c>
      <c r="BF4968">
        <v>0.14000000000000001</v>
      </c>
      <c r="BG4968">
        <v>2.4900000000000002</v>
      </c>
      <c r="BH4968">
        <v>5.75</v>
      </c>
      <c r="BI4968" t="s">
        <v>602</v>
      </c>
      <c r="BJ4968" t="s">
        <v>602</v>
      </c>
      <c r="BK4968" t="s">
        <v>602</v>
      </c>
      <c r="BL4968">
        <v>5.67</v>
      </c>
      <c r="BM4968">
        <v>7.2</v>
      </c>
      <c r="BN4968">
        <v>2.04</v>
      </c>
      <c r="BO4968">
        <v>0.21</v>
      </c>
      <c r="BP4968">
        <v>3.42</v>
      </c>
      <c r="BQ4968">
        <v>0</v>
      </c>
      <c r="BR4968">
        <v>0.55000000000000004</v>
      </c>
      <c r="BS4968">
        <v>0.21</v>
      </c>
      <c r="BT4968">
        <v>0.19</v>
      </c>
      <c r="BU4968">
        <v>0</v>
      </c>
      <c r="BV4968">
        <v>0.39</v>
      </c>
      <c r="BW4968" t="s">
        <v>602</v>
      </c>
      <c r="BX4968">
        <v>0.28000000000000003</v>
      </c>
      <c r="BY4968">
        <v>0</v>
      </c>
      <c r="BZ4968">
        <v>0</v>
      </c>
      <c r="CA4968">
        <v>0</v>
      </c>
      <c r="CB4968">
        <v>0.18</v>
      </c>
      <c r="CC4968">
        <v>0</v>
      </c>
      <c r="CD4968">
        <v>0</v>
      </c>
      <c r="CE4968">
        <v>0</v>
      </c>
      <c r="CF4968">
        <v>0.16</v>
      </c>
      <c r="CG4968">
        <v>65.09</v>
      </c>
      <c r="CH4968" t="s">
        <v>71</v>
      </c>
      <c r="CI4968">
        <v>10</v>
      </c>
      <c r="CJ4968">
        <v>38794.75</v>
      </c>
      <c r="CK4968" t="s">
        <v>603</v>
      </c>
      <c r="CL4968" t="s">
        <v>604</v>
      </c>
      <c r="CM4968" t="s">
        <v>602</v>
      </c>
      <c r="CN4968" t="s">
        <v>6</v>
      </c>
      <c r="CO4968" t="s">
        <v>602</v>
      </c>
    </row>
    <row r="4969" spans="1:93" x14ac:dyDescent="0.45">
      <c r="A4969" t="s">
        <v>25910</v>
      </c>
      <c r="B4969" t="s">
        <v>26016</v>
      </c>
      <c r="C4969" t="s">
        <v>24757</v>
      </c>
      <c r="D4969" t="s">
        <v>24672</v>
      </c>
      <c r="E4969" t="s">
        <v>24673</v>
      </c>
      <c r="F4969">
        <v>33.406134000000002</v>
      </c>
      <c r="G4969">
        <v>-97.593996000000004</v>
      </c>
      <c r="H4969" t="s">
        <v>594</v>
      </c>
      <c r="I4969">
        <v>20.100000000000001</v>
      </c>
      <c r="J4969">
        <v>289.89999999999998</v>
      </c>
      <c r="K4969">
        <v>0.1</v>
      </c>
      <c r="L4969" t="s">
        <v>24758</v>
      </c>
      <c r="M4969" s="1">
        <v>44678.324999999997</v>
      </c>
      <c r="N4969">
        <v>1.6</v>
      </c>
      <c r="O4969" s="2">
        <v>44825</v>
      </c>
      <c r="P4969" s="2">
        <v>44854</v>
      </c>
      <c r="Q4969" s="2"/>
      <c r="R4969" t="s">
        <v>596</v>
      </c>
      <c r="S4969" t="s">
        <v>26017</v>
      </c>
      <c r="T4969" t="s">
        <v>26018</v>
      </c>
      <c r="U4969" t="s">
        <v>26019</v>
      </c>
      <c r="V4969" t="s">
        <v>26020</v>
      </c>
      <c r="W4969" t="s">
        <v>25611</v>
      </c>
      <c r="X4969" t="s">
        <v>146</v>
      </c>
      <c r="Y4969" t="s">
        <v>602</v>
      </c>
      <c r="Z4969">
        <v>0</v>
      </c>
      <c r="AA4969">
        <v>0</v>
      </c>
      <c r="AB4969">
        <v>0</v>
      </c>
      <c r="AC4969">
        <v>0.41</v>
      </c>
      <c r="AD4969">
        <v>0</v>
      </c>
      <c r="AE4969" t="s">
        <v>602</v>
      </c>
      <c r="AF4969" t="s">
        <v>602</v>
      </c>
      <c r="AG4969">
        <v>0</v>
      </c>
      <c r="AH4969">
        <v>0.23</v>
      </c>
      <c r="AI4969">
        <v>0</v>
      </c>
      <c r="AJ4969">
        <v>1.73</v>
      </c>
      <c r="AK4969">
        <v>0.94</v>
      </c>
      <c r="AL4969">
        <v>0.18</v>
      </c>
      <c r="AM4969">
        <v>0</v>
      </c>
      <c r="AN4969" t="s">
        <v>602</v>
      </c>
      <c r="AO4969" t="s">
        <v>602</v>
      </c>
      <c r="AP4969">
        <v>1.62</v>
      </c>
      <c r="AQ4969">
        <v>0.76</v>
      </c>
      <c r="AR4969">
        <v>0</v>
      </c>
      <c r="AS4969">
        <v>0.62</v>
      </c>
      <c r="AT4969">
        <v>3.52</v>
      </c>
      <c r="AU4969">
        <v>1.6</v>
      </c>
      <c r="AV4969">
        <v>0.97</v>
      </c>
      <c r="AW4969">
        <v>0</v>
      </c>
      <c r="AX4969">
        <v>0.33</v>
      </c>
      <c r="AY4969">
        <v>0</v>
      </c>
      <c r="AZ4969">
        <v>0.98</v>
      </c>
      <c r="BA4969">
        <v>0.56999999999999995</v>
      </c>
      <c r="BB4969">
        <v>0</v>
      </c>
      <c r="BC4969">
        <v>0.16</v>
      </c>
      <c r="BD4969">
        <v>1.06</v>
      </c>
      <c r="BE4969">
        <v>0.42</v>
      </c>
      <c r="BF4969">
        <v>0</v>
      </c>
      <c r="BG4969">
        <v>2.0299999999999998</v>
      </c>
      <c r="BH4969">
        <v>5.63</v>
      </c>
      <c r="BI4969" t="s">
        <v>602</v>
      </c>
      <c r="BJ4969" t="s">
        <v>602</v>
      </c>
      <c r="BK4969" t="s">
        <v>602</v>
      </c>
      <c r="BL4969">
        <v>0.91</v>
      </c>
      <c r="BM4969">
        <v>6.18</v>
      </c>
      <c r="BN4969">
        <v>0.74</v>
      </c>
      <c r="BO4969">
        <v>0</v>
      </c>
      <c r="BP4969">
        <v>2.2000000000000002</v>
      </c>
      <c r="BQ4969">
        <v>0</v>
      </c>
      <c r="BR4969">
        <v>0.19</v>
      </c>
      <c r="BS4969">
        <v>0</v>
      </c>
      <c r="BT4969">
        <v>0</v>
      </c>
      <c r="BU4969">
        <v>0</v>
      </c>
      <c r="BV4969">
        <v>0</v>
      </c>
      <c r="BW4969" t="s">
        <v>602</v>
      </c>
      <c r="BX4969">
        <v>0.27</v>
      </c>
      <c r="BY4969">
        <v>0</v>
      </c>
      <c r="BZ4969">
        <v>0</v>
      </c>
      <c r="CA4969">
        <v>0</v>
      </c>
      <c r="CB4969">
        <v>0.2</v>
      </c>
      <c r="CC4969">
        <v>0</v>
      </c>
      <c r="CD4969">
        <v>0</v>
      </c>
      <c r="CE4969">
        <v>0</v>
      </c>
      <c r="CF4969">
        <v>0.21</v>
      </c>
      <c r="CG4969">
        <v>34.64</v>
      </c>
      <c r="CH4969" t="s">
        <v>71</v>
      </c>
      <c r="CI4969">
        <v>10</v>
      </c>
      <c r="CJ4969">
        <v>25830.11</v>
      </c>
      <c r="CK4969" t="s">
        <v>603</v>
      </c>
      <c r="CL4969" t="s">
        <v>604</v>
      </c>
      <c r="CM4969" t="s">
        <v>602</v>
      </c>
      <c r="CN4969" t="s">
        <v>6</v>
      </c>
      <c r="CO4969" t="s">
        <v>602</v>
      </c>
    </row>
    <row r="4970" spans="1:93" x14ac:dyDescent="0.45">
      <c r="A4970" t="s">
        <v>25910</v>
      </c>
      <c r="B4970" t="s">
        <v>26021</v>
      </c>
      <c r="C4970" t="s">
        <v>24757</v>
      </c>
      <c r="D4970" t="s">
        <v>24672</v>
      </c>
      <c r="E4970" t="s">
        <v>24673</v>
      </c>
      <c r="F4970">
        <v>33.406134000000002</v>
      </c>
      <c r="G4970">
        <v>-97.593996000000004</v>
      </c>
      <c r="H4970" t="s">
        <v>594</v>
      </c>
      <c r="I4970">
        <v>20.100000000000001</v>
      </c>
      <c r="J4970">
        <v>289.89999999999998</v>
      </c>
      <c r="K4970">
        <v>0.1</v>
      </c>
      <c r="L4970" t="s">
        <v>24758</v>
      </c>
      <c r="M4970" s="1">
        <v>44678.35833333333</v>
      </c>
      <c r="N4970">
        <v>1.79</v>
      </c>
      <c r="O4970" s="2">
        <v>44825</v>
      </c>
      <c r="P4970" s="2">
        <v>44854</v>
      </c>
      <c r="Q4970" s="2"/>
      <c r="R4970" t="s">
        <v>596</v>
      </c>
      <c r="S4970" t="s">
        <v>26022</v>
      </c>
      <c r="T4970" t="s">
        <v>26023</v>
      </c>
      <c r="U4970" t="s">
        <v>26024</v>
      </c>
      <c r="V4970" t="s">
        <v>26025</v>
      </c>
      <c r="W4970" t="s">
        <v>25611</v>
      </c>
      <c r="X4970" t="s">
        <v>146</v>
      </c>
      <c r="Y4970" t="s">
        <v>602</v>
      </c>
      <c r="Z4970">
        <v>0</v>
      </c>
      <c r="AA4970">
        <v>0</v>
      </c>
      <c r="AB4970">
        <v>0</v>
      </c>
      <c r="AC4970">
        <v>0.45</v>
      </c>
      <c r="AD4970">
        <v>0</v>
      </c>
      <c r="AE4970" t="s">
        <v>602</v>
      </c>
      <c r="AF4970" t="s">
        <v>602</v>
      </c>
      <c r="AG4970">
        <v>0</v>
      </c>
      <c r="AH4970">
        <v>0.27</v>
      </c>
      <c r="AI4970">
        <v>0.12</v>
      </c>
      <c r="AJ4970">
        <v>2.0499999999999998</v>
      </c>
      <c r="AK4970">
        <v>0.86</v>
      </c>
      <c r="AL4970">
        <v>0.18</v>
      </c>
      <c r="AM4970">
        <v>0</v>
      </c>
      <c r="AN4970" t="s">
        <v>602</v>
      </c>
      <c r="AO4970" t="s">
        <v>602</v>
      </c>
      <c r="AP4970">
        <v>0.86</v>
      </c>
      <c r="AQ4970">
        <v>1.24</v>
      </c>
      <c r="AR4970">
        <v>0.28000000000000003</v>
      </c>
      <c r="AS4970">
        <v>0.82</v>
      </c>
      <c r="AT4970">
        <v>3.76</v>
      </c>
      <c r="AU4970">
        <v>1.77</v>
      </c>
      <c r="AV4970">
        <v>0.5</v>
      </c>
      <c r="AW4970">
        <v>0</v>
      </c>
      <c r="AX4970">
        <v>0.47</v>
      </c>
      <c r="AY4970">
        <v>0.18</v>
      </c>
      <c r="AZ4970">
        <v>0.46</v>
      </c>
      <c r="BA4970">
        <v>0.31</v>
      </c>
      <c r="BB4970">
        <v>0</v>
      </c>
      <c r="BC4970">
        <v>0.13</v>
      </c>
      <c r="BD4970">
        <v>0.38</v>
      </c>
      <c r="BE4970">
        <v>0.36</v>
      </c>
      <c r="BF4970">
        <v>0</v>
      </c>
      <c r="BG4970">
        <v>2.82</v>
      </c>
      <c r="BH4970">
        <v>1.94</v>
      </c>
      <c r="BI4970" t="s">
        <v>602</v>
      </c>
      <c r="BJ4970" t="s">
        <v>602</v>
      </c>
      <c r="BK4970" t="s">
        <v>602</v>
      </c>
      <c r="BL4970">
        <v>2.5099999999999998</v>
      </c>
      <c r="BM4970">
        <v>6</v>
      </c>
      <c r="BN4970">
        <v>0.46</v>
      </c>
      <c r="BO4970">
        <v>0.43</v>
      </c>
      <c r="BP4970">
        <v>2.17</v>
      </c>
      <c r="BQ4970">
        <v>0</v>
      </c>
      <c r="BR4970">
        <v>0.24</v>
      </c>
      <c r="BS4970">
        <v>0</v>
      </c>
      <c r="BT4970">
        <v>0</v>
      </c>
      <c r="BU4970">
        <v>0</v>
      </c>
      <c r="BV4970">
        <v>0</v>
      </c>
      <c r="BW4970" t="s">
        <v>602</v>
      </c>
      <c r="BX4970">
        <v>0.19</v>
      </c>
      <c r="BY4970">
        <v>0</v>
      </c>
      <c r="BZ4970">
        <v>0</v>
      </c>
      <c r="CA4970">
        <v>0</v>
      </c>
      <c r="CB4970">
        <v>0.19</v>
      </c>
      <c r="CC4970">
        <v>0</v>
      </c>
      <c r="CD4970">
        <v>0</v>
      </c>
      <c r="CE4970">
        <v>0</v>
      </c>
      <c r="CF4970">
        <v>0.21</v>
      </c>
      <c r="CG4970">
        <v>32.61</v>
      </c>
      <c r="CH4970" t="s">
        <v>71</v>
      </c>
      <c r="CI4970">
        <v>10</v>
      </c>
      <c r="CJ4970">
        <v>40602.339999999997</v>
      </c>
      <c r="CK4970" t="s">
        <v>603</v>
      </c>
      <c r="CL4970" t="s">
        <v>604</v>
      </c>
      <c r="CM4970" t="s">
        <v>602</v>
      </c>
      <c r="CN4970" t="s">
        <v>6</v>
      </c>
      <c r="CO4970" t="s">
        <v>602</v>
      </c>
    </row>
    <row r="4971" spans="1:93" x14ac:dyDescent="0.45">
      <c r="A4971" t="s">
        <v>25910</v>
      </c>
      <c r="B4971" t="s">
        <v>26026</v>
      </c>
      <c r="C4971" t="s">
        <v>24757</v>
      </c>
      <c r="D4971" t="s">
        <v>24672</v>
      </c>
      <c r="E4971" t="s">
        <v>24673</v>
      </c>
      <c r="F4971">
        <v>33.406134000000002</v>
      </c>
      <c r="G4971">
        <v>-97.593996000000004</v>
      </c>
      <c r="H4971" t="s">
        <v>594</v>
      </c>
      <c r="I4971">
        <v>20.100000000000001</v>
      </c>
      <c r="J4971">
        <v>289.89999999999998</v>
      </c>
      <c r="K4971">
        <v>0.1</v>
      </c>
      <c r="L4971" t="s">
        <v>24758</v>
      </c>
      <c r="M4971" s="1">
        <v>44678.382638888892</v>
      </c>
      <c r="N4971">
        <v>1.61</v>
      </c>
      <c r="O4971" s="2">
        <v>44825</v>
      </c>
      <c r="P4971" s="2">
        <v>44854</v>
      </c>
      <c r="Q4971" s="2"/>
      <c r="R4971" t="s">
        <v>596</v>
      </c>
      <c r="S4971" t="s">
        <v>26027</v>
      </c>
      <c r="T4971" t="s">
        <v>26028</v>
      </c>
      <c r="U4971" t="s">
        <v>26029</v>
      </c>
      <c r="V4971" t="s">
        <v>26030</v>
      </c>
      <c r="W4971" t="s">
        <v>25611</v>
      </c>
      <c r="X4971" t="s">
        <v>146</v>
      </c>
      <c r="Y4971" t="s">
        <v>602</v>
      </c>
      <c r="Z4971">
        <v>0</v>
      </c>
      <c r="AA4971">
        <v>0</v>
      </c>
      <c r="AB4971">
        <v>0</v>
      </c>
      <c r="AC4971">
        <v>0.72</v>
      </c>
      <c r="AD4971">
        <v>0</v>
      </c>
      <c r="AE4971" t="s">
        <v>602</v>
      </c>
      <c r="AF4971" t="s">
        <v>602</v>
      </c>
      <c r="AG4971">
        <v>0</v>
      </c>
      <c r="AH4971">
        <v>0.28000000000000003</v>
      </c>
      <c r="AI4971">
        <v>0</v>
      </c>
      <c r="AJ4971">
        <v>2.72</v>
      </c>
      <c r="AK4971">
        <v>1.02</v>
      </c>
      <c r="AL4971">
        <v>0.22</v>
      </c>
      <c r="AM4971">
        <v>0</v>
      </c>
      <c r="AN4971" t="s">
        <v>602</v>
      </c>
      <c r="AO4971" t="s">
        <v>602</v>
      </c>
      <c r="AP4971">
        <v>1.45</v>
      </c>
      <c r="AQ4971">
        <v>1.21</v>
      </c>
      <c r="AR4971">
        <v>0.26</v>
      </c>
      <c r="AS4971">
        <v>0.71</v>
      </c>
      <c r="AT4971">
        <v>5.34</v>
      </c>
      <c r="AU4971">
        <v>2</v>
      </c>
      <c r="AV4971">
        <v>0.62</v>
      </c>
      <c r="AW4971">
        <v>0</v>
      </c>
      <c r="AX4971">
        <v>0.69</v>
      </c>
      <c r="AY4971">
        <v>0.51</v>
      </c>
      <c r="AZ4971">
        <v>0.54</v>
      </c>
      <c r="BA4971">
        <v>0.47</v>
      </c>
      <c r="BB4971">
        <v>0</v>
      </c>
      <c r="BC4971">
        <v>0.22</v>
      </c>
      <c r="BD4971">
        <v>0.6</v>
      </c>
      <c r="BE4971">
        <v>0.49</v>
      </c>
      <c r="BF4971">
        <v>0</v>
      </c>
      <c r="BG4971">
        <v>4.1500000000000004</v>
      </c>
      <c r="BH4971">
        <v>2.3199999999999998</v>
      </c>
      <c r="BI4971" t="s">
        <v>602</v>
      </c>
      <c r="BJ4971" t="s">
        <v>602</v>
      </c>
      <c r="BK4971" t="s">
        <v>602</v>
      </c>
      <c r="BL4971">
        <v>1.51</v>
      </c>
      <c r="BM4971">
        <v>9.5299999999999994</v>
      </c>
      <c r="BN4971">
        <v>0.67</v>
      </c>
      <c r="BO4971">
        <v>0.41</v>
      </c>
      <c r="BP4971">
        <v>4.6100000000000003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 t="s">
        <v>602</v>
      </c>
      <c r="BX4971">
        <v>0.3</v>
      </c>
      <c r="BY4971">
        <v>0</v>
      </c>
      <c r="BZ4971">
        <v>0</v>
      </c>
      <c r="CA4971">
        <v>0</v>
      </c>
      <c r="CB4971">
        <v>0.26</v>
      </c>
      <c r="CC4971">
        <v>0</v>
      </c>
      <c r="CD4971">
        <v>0</v>
      </c>
      <c r="CE4971">
        <v>0</v>
      </c>
      <c r="CF4971">
        <v>0.28000000000000003</v>
      </c>
      <c r="CG4971">
        <v>44.1</v>
      </c>
      <c r="CH4971" t="s">
        <v>71</v>
      </c>
      <c r="CI4971">
        <v>10</v>
      </c>
      <c r="CJ4971">
        <v>32539.3</v>
      </c>
      <c r="CK4971" t="s">
        <v>603</v>
      </c>
      <c r="CL4971" t="s">
        <v>604</v>
      </c>
      <c r="CM4971" t="s">
        <v>602</v>
      </c>
      <c r="CN4971" t="s">
        <v>6</v>
      </c>
      <c r="CO4971" t="s">
        <v>602</v>
      </c>
    </row>
    <row r="4972" spans="1:93" x14ac:dyDescent="0.45">
      <c r="A4972" t="s">
        <v>25910</v>
      </c>
      <c r="B4972" t="s">
        <v>26031</v>
      </c>
      <c r="C4972" t="s">
        <v>24743</v>
      </c>
      <c r="D4972" t="s">
        <v>24672</v>
      </c>
      <c r="E4972" t="s">
        <v>24673</v>
      </c>
      <c r="F4972">
        <v>33.414259000000001</v>
      </c>
      <c r="G4972">
        <v>-97.597098000000003</v>
      </c>
      <c r="H4972" t="s">
        <v>594</v>
      </c>
      <c r="I4972">
        <v>20.100000000000001</v>
      </c>
      <c r="J4972">
        <v>281</v>
      </c>
      <c r="K4972">
        <v>0.1</v>
      </c>
      <c r="L4972" t="s">
        <v>24744</v>
      </c>
      <c r="M4972" s="1">
        <v>44678.452777777777</v>
      </c>
      <c r="N4972">
        <v>1.98</v>
      </c>
      <c r="O4972" s="2">
        <v>44825</v>
      </c>
      <c r="P4972" s="2">
        <v>44854</v>
      </c>
      <c r="Q4972" s="2"/>
      <c r="R4972" t="s">
        <v>596</v>
      </c>
      <c r="S4972" t="s">
        <v>26032</v>
      </c>
      <c r="T4972" t="s">
        <v>26033</v>
      </c>
      <c r="U4972" t="s">
        <v>26034</v>
      </c>
      <c r="V4972" t="s">
        <v>26035</v>
      </c>
      <c r="W4972" t="s">
        <v>25611</v>
      </c>
      <c r="X4972" t="s">
        <v>146</v>
      </c>
      <c r="Y4972" t="s">
        <v>602</v>
      </c>
      <c r="Z4972">
        <v>0</v>
      </c>
      <c r="AA4972">
        <v>0</v>
      </c>
      <c r="AB4972">
        <v>0</v>
      </c>
      <c r="AC4972">
        <v>0.41</v>
      </c>
      <c r="AD4972">
        <v>0</v>
      </c>
      <c r="AE4972" t="s">
        <v>602</v>
      </c>
      <c r="AF4972" t="s">
        <v>602</v>
      </c>
      <c r="AG4972">
        <v>0</v>
      </c>
      <c r="AH4972">
        <v>0.27</v>
      </c>
      <c r="AI4972">
        <v>0.14000000000000001</v>
      </c>
      <c r="AJ4972">
        <v>2.14</v>
      </c>
      <c r="AK4972">
        <v>1.1100000000000001</v>
      </c>
      <c r="AL4972">
        <v>0.14000000000000001</v>
      </c>
      <c r="AM4972">
        <v>0</v>
      </c>
      <c r="AN4972" t="s">
        <v>602</v>
      </c>
      <c r="AO4972" t="s">
        <v>602</v>
      </c>
      <c r="AP4972">
        <v>0.98</v>
      </c>
      <c r="AQ4972">
        <v>1.57</v>
      </c>
      <c r="AR4972">
        <v>0.24</v>
      </c>
      <c r="AS4972">
        <v>0.74</v>
      </c>
      <c r="AT4972">
        <v>3.55</v>
      </c>
      <c r="AU4972">
        <v>2.59</v>
      </c>
      <c r="AV4972">
        <v>0.61</v>
      </c>
      <c r="AW4972">
        <v>0</v>
      </c>
      <c r="AX4972">
        <v>0.76</v>
      </c>
      <c r="AY4972">
        <v>0.15</v>
      </c>
      <c r="AZ4972">
        <v>0.62</v>
      </c>
      <c r="BA4972">
        <v>0.2</v>
      </c>
      <c r="BB4972">
        <v>0</v>
      </c>
      <c r="BC4972">
        <v>0.11</v>
      </c>
      <c r="BD4972">
        <v>0.62</v>
      </c>
      <c r="BE4972">
        <v>0.35</v>
      </c>
      <c r="BF4972">
        <v>0</v>
      </c>
      <c r="BG4972">
        <v>0.99</v>
      </c>
      <c r="BH4972">
        <v>1.38</v>
      </c>
      <c r="BI4972" t="s">
        <v>602</v>
      </c>
      <c r="BJ4972" t="s">
        <v>602</v>
      </c>
      <c r="BK4972" t="s">
        <v>602</v>
      </c>
      <c r="BL4972">
        <v>2.2200000000000002</v>
      </c>
      <c r="BM4972">
        <v>4.84</v>
      </c>
      <c r="BN4972">
        <v>0.49</v>
      </c>
      <c r="BO4972">
        <v>0.23</v>
      </c>
      <c r="BP4972">
        <v>1.91</v>
      </c>
      <c r="BQ4972">
        <v>0</v>
      </c>
      <c r="BR4972">
        <v>0.16</v>
      </c>
      <c r="BS4972">
        <v>0.06</v>
      </c>
      <c r="BT4972">
        <v>0</v>
      </c>
      <c r="BU4972">
        <v>0</v>
      </c>
      <c r="BV4972">
        <v>0</v>
      </c>
      <c r="BW4972" t="s">
        <v>602</v>
      </c>
      <c r="BX4972">
        <v>0.16</v>
      </c>
      <c r="BY4972">
        <v>0</v>
      </c>
      <c r="BZ4972">
        <v>0</v>
      </c>
      <c r="CA4972">
        <v>0</v>
      </c>
      <c r="CB4972">
        <v>0.14000000000000001</v>
      </c>
      <c r="CC4972">
        <v>0</v>
      </c>
      <c r="CD4972">
        <v>0</v>
      </c>
      <c r="CE4972">
        <v>0</v>
      </c>
      <c r="CF4972">
        <v>0.14000000000000001</v>
      </c>
      <c r="CG4972">
        <v>30</v>
      </c>
      <c r="CH4972" t="s">
        <v>71</v>
      </c>
      <c r="CI4972">
        <v>10</v>
      </c>
      <c r="CJ4972">
        <v>52252.71</v>
      </c>
      <c r="CK4972" t="s">
        <v>603</v>
      </c>
      <c r="CL4972" t="s">
        <v>604</v>
      </c>
      <c r="CM4972" t="s">
        <v>602</v>
      </c>
      <c r="CN4972" t="s">
        <v>6</v>
      </c>
      <c r="CO4972" t="s">
        <v>602</v>
      </c>
    </row>
    <row r="4973" spans="1:93" x14ac:dyDescent="0.45">
      <c r="A4973" t="s">
        <v>25910</v>
      </c>
      <c r="B4973" t="s">
        <v>26036</v>
      </c>
      <c r="C4973" t="s">
        <v>24743</v>
      </c>
      <c r="D4973" t="s">
        <v>24672</v>
      </c>
      <c r="E4973" t="s">
        <v>24673</v>
      </c>
      <c r="F4973">
        <v>33.414259000000001</v>
      </c>
      <c r="G4973">
        <v>-97.597098000000003</v>
      </c>
      <c r="H4973" t="s">
        <v>594</v>
      </c>
      <c r="I4973">
        <v>20.100000000000001</v>
      </c>
      <c r="J4973">
        <v>281</v>
      </c>
      <c r="K4973">
        <v>0.1</v>
      </c>
      <c r="L4973" t="s">
        <v>24744</v>
      </c>
      <c r="M4973" s="1">
        <v>44678.474999999999</v>
      </c>
      <c r="N4973">
        <v>1.7</v>
      </c>
      <c r="O4973" s="2">
        <v>44825</v>
      </c>
      <c r="P4973" s="2">
        <v>44854</v>
      </c>
      <c r="Q4973" s="2"/>
      <c r="R4973" t="s">
        <v>596</v>
      </c>
      <c r="S4973" t="s">
        <v>26037</v>
      </c>
      <c r="T4973" t="s">
        <v>26038</v>
      </c>
      <c r="U4973" t="s">
        <v>26039</v>
      </c>
      <c r="V4973" t="s">
        <v>26040</v>
      </c>
      <c r="W4973" t="s">
        <v>25611</v>
      </c>
      <c r="X4973" t="s">
        <v>146</v>
      </c>
      <c r="Y4973" t="s">
        <v>602</v>
      </c>
      <c r="Z4973">
        <v>0</v>
      </c>
      <c r="AA4973">
        <v>0</v>
      </c>
      <c r="AB4973">
        <v>0</v>
      </c>
      <c r="AC4973">
        <v>0.69</v>
      </c>
      <c r="AD4973">
        <v>0</v>
      </c>
      <c r="AE4973" t="s">
        <v>602</v>
      </c>
      <c r="AF4973" t="s">
        <v>602</v>
      </c>
      <c r="AG4973">
        <v>0</v>
      </c>
      <c r="AH4973">
        <v>0.35</v>
      </c>
      <c r="AI4973">
        <v>0.21</v>
      </c>
      <c r="AJ4973">
        <v>3.39</v>
      </c>
      <c r="AK4973">
        <v>1.85</v>
      </c>
      <c r="AL4973">
        <v>0.24</v>
      </c>
      <c r="AM4973">
        <v>0</v>
      </c>
      <c r="AN4973" t="s">
        <v>602</v>
      </c>
      <c r="AO4973" t="s">
        <v>602</v>
      </c>
      <c r="AP4973">
        <v>1.65</v>
      </c>
      <c r="AQ4973">
        <v>1.79</v>
      </c>
      <c r="AR4973">
        <v>0.41</v>
      </c>
      <c r="AS4973">
        <v>1.25</v>
      </c>
      <c r="AT4973">
        <v>5.38</v>
      </c>
      <c r="AU4973">
        <v>3.34</v>
      </c>
      <c r="AV4973">
        <v>0.97</v>
      </c>
      <c r="AW4973">
        <v>0</v>
      </c>
      <c r="AX4973">
        <v>0.83</v>
      </c>
      <c r="AY4973">
        <v>0.23</v>
      </c>
      <c r="AZ4973">
        <v>0.95</v>
      </c>
      <c r="BA4973">
        <v>0.68</v>
      </c>
      <c r="BB4973">
        <v>0</v>
      </c>
      <c r="BC4973">
        <v>0.22</v>
      </c>
      <c r="BD4973">
        <v>0.92</v>
      </c>
      <c r="BE4973">
        <v>0.77</v>
      </c>
      <c r="BF4973">
        <v>0</v>
      </c>
      <c r="BG4973">
        <v>2.0099999999999998</v>
      </c>
      <c r="BH4973">
        <v>2.57</v>
      </c>
      <c r="BI4973" t="s">
        <v>602</v>
      </c>
      <c r="BJ4973" t="s">
        <v>602</v>
      </c>
      <c r="BK4973" t="s">
        <v>602</v>
      </c>
      <c r="BL4973">
        <v>3.56</v>
      </c>
      <c r="BM4973">
        <v>6.5</v>
      </c>
      <c r="BN4973">
        <v>0.9</v>
      </c>
      <c r="BO4973">
        <v>0.45</v>
      </c>
      <c r="BP4973">
        <v>4.0999999999999996</v>
      </c>
      <c r="BQ4973">
        <v>0</v>
      </c>
      <c r="BR4973">
        <v>0.3</v>
      </c>
      <c r="BS4973">
        <v>0</v>
      </c>
      <c r="BT4973">
        <v>0</v>
      </c>
      <c r="BU4973">
        <v>0</v>
      </c>
      <c r="BV4973">
        <v>0</v>
      </c>
      <c r="BW4973" t="s">
        <v>602</v>
      </c>
      <c r="BX4973">
        <v>0.24</v>
      </c>
      <c r="BY4973">
        <v>0</v>
      </c>
      <c r="BZ4973">
        <v>0</v>
      </c>
      <c r="CA4973">
        <v>0</v>
      </c>
      <c r="CB4973">
        <v>0.21</v>
      </c>
      <c r="CC4973">
        <v>0</v>
      </c>
      <c r="CD4973">
        <v>0</v>
      </c>
      <c r="CE4973">
        <v>0</v>
      </c>
      <c r="CF4973">
        <v>0.21</v>
      </c>
      <c r="CG4973">
        <v>47.18</v>
      </c>
      <c r="CH4973" t="s">
        <v>71</v>
      </c>
      <c r="CI4973">
        <v>10</v>
      </c>
      <c r="CJ4973">
        <v>35008.99</v>
      </c>
      <c r="CK4973" t="s">
        <v>603</v>
      </c>
      <c r="CL4973" t="s">
        <v>604</v>
      </c>
      <c r="CM4973" t="s">
        <v>602</v>
      </c>
      <c r="CN4973" t="s">
        <v>6</v>
      </c>
      <c r="CO4973" t="s">
        <v>602</v>
      </c>
    </row>
    <row r="4974" spans="1:93" x14ac:dyDescent="0.45">
      <c r="A4974" t="s">
        <v>25910</v>
      </c>
      <c r="B4974" t="s">
        <v>26041</v>
      </c>
      <c r="C4974" t="s">
        <v>24743</v>
      </c>
      <c r="D4974" t="s">
        <v>24672</v>
      </c>
      <c r="E4974" t="s">
        <v>24673</v>
      </c>
      <c r="F4974">
        <v>33.414259000000001</v>
      </c>
      <c r="G4974">
        <v>-97.597098000000003</v>
      </c>
      <c r="H4974" t="s">
        <v>594</v>
      </c>
      <c r="I4974">
        <v>20.100000000000001</v>
      </c>
      <c r="J4974">
        <v>281</v>
      </c>
      <c r="K4974">
        <v>0.1</v>
      </c>
      <c r="L4974" t="s">
        <v>24744</v>
      </c>
      <c r="M4974" s="1">
        <v>44678.501388888886</v>
      </c>
      <c r="N4974">
        <v>1.77</v>
      </c>
      <c r="O4974" s="2">
        <v>44825</v>
      </c>
      <c r="P4974" s="2">
        <v>44854</v>
      </c>
      <c r="Q4974" s="2"/>
      <c r="R4974" t="s">
        <v>596</v>
      </c>
      <c r="S4974" t="s">
        <v>26042</v>
      </c>
      <c r="T4974" t="s">
        <v>26043</v>
      </c>
      <c r="U4974" t="s">
        <v>26044</v>
      </c>
      <c r="V4974" t="s">
        <v>26045</v>
      </c>
      <c r="W4974" t="s">
        <v>25611</v>
      </c>
      <c r="X4974" t="s">
        <v>146</v>
      </c>
      <c r="Y4974" t="s">
        <v>602</v>
      </c>
      <c r="Z4974">
        <v>0</v>
      </c>
      <c r="AA4974">
        <v>0</v>
      </c>
      <c r="AB4974">
        <v>0</v>
      </c>
      <c r="AC4974">
        <v>0.75</v>
      </c>
      <c r="AD4974">
        <v>0</v>
      </c>
      <c r="AE4974" t="s">
        <v>602</v>
      </c>
      <c r="AF4974" t="s">
        <v>602</v>
      </c>
      <c r="AG4974">
        <v>0</v>
      </c>
      <c r="AH4974">
        <v>0.37</v>
      </c>
      <c r="AI4974">
        <v>0.2</v>
      </c>
      <c r="AJ4974">
        <v>3.03</v>
      </c>
      <c r="AK4974">
        <v>1.85</v>
      </c>
      <c r="AL4974">
        <v>0.28000000000000003</v>
      </c>
      <c r="AM4974">
        <v>0</v>
      </c>
      <c r="AN4974" t="s">
        <v>602</v>
      </c>
      <c r="AO4974" t="s">
        <v>602</v>
      </c>
      <c r="AP4974">
        <v>1.81</v>
      </c>
      <c r="AQ4974">
        <v>1.81</v>
      </c>
      <c r="AR4974">
        <v>0.36</v>
      </c>
      <c r="AS4974">
        <v>1</v>
      </c>
      <c r="AT4974">
        <v>5.59</v>
      </c>
      <c r="AU4974">
        <v>3.09</v>
      </c>
      <c r="AV4974">
        <v>0.94</v>
      </c>
      <c r="AW4974">
        <v>0</v>
      </c>
      <c r="AX4974">
        <v>0.89</v>
      </c>
      <c r="AY4974">
        <v>0.26</v>
      </c>
      <c r="AZ4974">
        <v>0.88</v>
      </c>
      <c r="BA4974">
        <v>0.59</v>
      </c>
      <c r="BB4974">
        <v>0</v>
      </c>
      <c r="BC4974">
        <v>0.25</v>
      </c>
      <c r="BD4974">
        <v>1</v>
      </c>
      <c r="BE4974">
        <v>0</v>
      </c>
      <c r="BF4974">
        <v>0</v>
      </c>
      <c r="BG4974">
        <v>2.13</v>
      </c>
      <c r="BH4974">
        <v>2.0299999999999998</v>
      </c>
      <c r="BI4974" t="s">
        <v>602</v>
      </c>
      <c r="BJ4974" t="s">
        <v>602</v>
      </c>
      <c r="BK4974" t="s">
        <v>602</v>
      </c>
      <c r="BL4974">
        <v>2.89</v>
      </c>
      <c r="BM4974">
        <v>8.39</v>
      </c>
      <c r="BN4974">
        <v>0.74</v>
      </c>
      <c r="BO4974">
        <v>0.39</v>
      </c>
      <c r="BP4974">
        <v>4.9400000000000004</v>
      </c>
      <c r="BQ4974">
        <v>0</v>
      </c>
      <c r="BR4974">
        <v>0.22</v>
      </c>
      <c r="BS4974">
        <v>0</v>
      </c>
      <c r="BT4974">
        <v>0</v>
      </c>
      <c r="BU4974">
        <v>0</v>
      </c>
      <c r="BV4974">
        <v>0</v>
      </c>
      <c r="BW4974" t="s">
        <v>602</v>
      </c>
      <c r="BX4974">
        <v>0.25</v>
      </c>
      <c r="BY4974">
        <v>0</v>
      </c>
      <c r="BZ4974">
        <v>0</v>
      </c>
      <c r="CA4974">
        <v>0</v>
      </c>
      <c r="CB4974">
        <v>0.22</v>
      </c>
      <c r="CC4974">
        <v>0</v>
      </c>
      <c r="CD4974">
        <v>0</v>
      </c>
      <c r="CE4974">
        <v>0</v>
      </c>
      <c r="CF4974">
        <v>0.21</v>
      </c>
      <c r="CG4974">
        <v>47.37</v>
      </c>
      <c r="CH4974" t="s">
        <v>71</v>
      </c>
      <c r="CI4974">
        <v>10</v>
      </c>
      <c r="CJ4974">
        <v>48200.54</v>
      </c>
      <c r="CK4974" t="s">
        <v>603</v>
      </c>
      <c r="CL4974" t="s">
        <v>604</v>
      </c>
      <c r="CM4974" t="s">
        <v>602</v>
      </c>
      <c r="CN4974" t="s">
        <v>6</v>
      </c>
      <c r="CO4974" t="s">
        <v>602</v>
      </c>
    </row>
    <row r="4975" spans="1:93" x14ac:dyDescent="0.45">
      <c r="A4975" t="s">
        <v>25910</v>
      </c>
      <c r="B4975" t="s">
        <v>26046</v>
      </c>
      <c r="C4975" t="s">
        <v>25743</v>
      </c>
      <c r="D4975" t="s">
        <v>24672</v>
      </c>
      <c r="E4975" t="s">
        <v>24673</v>
      </c>
      <c r="F4975">
        <v>33.329926999999998</v>
      </c>
      <c r="G4975">
        <v>-97.579436999999999</v>
      </c>
      <c r="H4975" t="s">
        <v>594</v>
      </c>
      <c r="I4975">
        <v>20.100000000000001</v>
      </c>
      <c r="J4975">
        <v>306.60000000000002</v>
      </c>
      <c r="K4975">
        <v>0.1</v>
      </c>
      <c r="L4975" t="s">
        <v>25744</v>
      </c>
      <c r="M4975" s="1">
        <v>44679.302777777775</v>
      </c>
      <c r="N4975">
        <v>1.67</v>
      </c>
      <c r="O4975" s="2">
        <v>44825</v>
      </c>
      <c r="P4975" s="2">
        <v>44854</v>
      </c>
      <c r="Q4975" s="2"/>
      <c r="R4975" t="s">
        <v>596</v>
      </c>
      <c r="S4975" t="s">
        <v>26047</v>
      </c>
      <c r="T4975" t="s">
        <v>26048</v>
      </c>
      <c r="U4975" t="s">
        <v>26049</v>
      </c>
      <c r="V4975" t="s">
        <v>26050</v>
      </c>
      <c r="W4975" t="s">
        <v>25611</v>
      </c>
      <c r="X4975" t="s">
        <v>146</v>
      </c>
      <c r="Y4975" t="s">
        <v>602</v>
      </c>
      <c r="Z4975">
        <v>0</v>
      </c>
      <c r="AA4975">
        <v>0</v>
      </c>
      <c r="AB4975">
        <v>0</v>
      </c>
      <c r="AC4975">
        <v>0.75</v>
      </c>
      <c r="AD4975">
        <v>0</v>
      </c>
      <c r="AE4975" t="s">
        <v>602</v>
      </c>
      <c r="AF4975" t="s">
        <v>602</v>
      </c>
      <c r="AG4975">
        <v>0</v>
      </c>
      <c r="AH4975">
        <v>0.45</v>
      </c>
      <c r="AI4975">
        <v>0.5</v>
      </c>
      <c r="AJ4975">
        <v>4.3499999999999996</v>
      </c>
      <c r="AK4975">
        <v>1.92</v>
      </c>
      <c r="AL4975">
        <v>0.3</v>
      </c>
      <c r="AM4975">
        <v>0</v>
      </c>
      <c r="AN4975" t="s">
        <v>602</v>
      </c>
      <c r="AO4975" t="s">
        <v>602</v>
      </c>
      <c r="AP4975">
        <v>3.13</v>
      </c>
      <c r="AQ4975">
        <v>2.6</v>
      </c>
      <c r="AR4975">
        <v>0.46</v>
      </c>
      <c r="AS4975">
        <v>1.91</v>
      </c>
      <c r="AT4975">
        <v>7.96</v>
      </c>
      <c r="AU4975">
        <v>7.51</v>
      </c>
      <c r="AV4975">
        <v>1.83</v>
      </c>
      <c r="AW4975">
        <v>0</v>
      </c>
      <c r="AX4975">
        <v>1.28</v>
      </c>
      <c r="AY4975">
        <v>0.31</v>
      </c>
      <c r="AZ4975">
        <v>1.89</v>
      </c>
      <c r="BA4975">
        <v>0.55000000000000004</v>
      </c>
      <c r="BB4975">
        <v>0</v>
      </c>
      <c r="BC4975">
        <v>0.44</v>
      </c>
      <c r="BD4975">
        <v>2.56</v>
      </c>
      <c r="BE4975">
        <v>1.36</v>
      </c>
      <c r="BF4975">
        <v>0</v>
      </c>
      <c r="BG4975">
        <v>2.3199999999999998</v>
      </c>
      <c r="BH4975">
        <v>5.71</v>
      </c>
      <c r="BI4975" t="s">
        <v>602</v>
      </c>
      <c r="BJ4975" t="s">
        <v>602</v>
      </c>
      <c r="BK4975" t="s">
        <v>602</v>
      </c>
      <c r="BL4975">
        <v>3.14</v>
      </c>
      <c r="BM4975">
        <v>9.56</v>
      </c>
      <c r="BN4975">
        <v>2.29</v>
      </c>
      <c r="BO4975">
        <v>0.47</v>
      </c>
      <c r="BP4975">
        <v>4.99</v>
      </c>
      <c r="BQ4975">
        <v>0</v>
      </c>
      <c r="BR4975">
        <v>0.47</v>
      </c>
      <c r="BS4975">
        <v>0</v>
      </c>
      <c r="BT4975">
        <v>0.22</v>
      </c>
      <c r="BU4975">
        <v>0</v>
      </c>
      <c r="BV4975">
        <v>0.27</v>
      </c>
      <c r="BW4975" t="s">
        <v>602</v>
      </c>
      <c r="BX4975">
        <v>0.34</v>
      </c>
      <c r="BY4975">
        <v>0</v>
      </c>
      <c r="BZ4975">
        <v>0</v>
      </c>
      <c r="CA4975">
        <v>0</v>
      </c>
      <c r="CB4975">
        <v>0.21</v>
      </c>
      <c r="CC4975">
        <v>0</v>
      </c>
      <c r="CD4975">
        <v>0</v>
      </c>
      <c r="CE4975">
        <v>0</v>
      </c>
      <c r="CF4975">
        <v>0.2</v>
      </c>
      <c r="CG4975">
        <v>72.27</v>
      </c>
      <c r="CH4975" t="s">
        <v>71</v>
      </c>
      <c r="CI4975">
        <v>10</v>
      </c>
      <c r="CJ4975">
        <v>29087.439999999999</v>
      </c>
      <c r="CK4975" t="s">
        <v>603</v>
      </c>
      <c r="CL4975" t="s">
        <v>604</v>
      </c>
      <c r="CM4975" t="s">
        <v>602</v>
      </c>
      <c r="CN4975" t="s">
        <v>6</v>
      </c>
      <c r="CO4975" t="s">
        <v>602</v>
      </c>
    </row>
    <row r="4976" spans="1:93" x14ac:dyDescent="0.45">
      <c r="A4976" t="s">
        <v>25910</v>
      </c>
      <c r="B4976" t="s">
        <v>26051</v>
      </c>
      <c r="C4976" t="s">
        <v>25743</v>
      </c>
      <c r="D4976" t="s">
        <v>24672</v>
      </c>
      <c r="E4976" t="s">
        <v>24673</v>
      </c>
      <c r="F4976">
        <v>33.329926999999998</v>
      </c>
      <c r="G4976">
        <v>-97.579436999999999</v>
      </c>
      <c r="H4976" t="s">
        <v>594</v>
      </c>
      <c r="I4976">
        <v>20.100000000000001</v>
      </c>
      <c r="J4976">
        <v>306.60000000000002</v>
      </c>
      <c r="K4976">
        <v>0.1</v>
      </c>
      <c r="L4976" t="s">
        <v>25744</v>
      </c>
      <c r="M4976" s="1">
        <v>44679.322916666664</v>
      </c>
      <c r="N4976">
        <v>1.64</v>
      </c>
      <c r="O4976" s="2">
        <v>44825</v>
      </c>
      <c r="P4976" s="2">
        <v>44854</v>
      </c>
      <c r="Q4976" s="2"/>
      <c r="R4976" t="s">
        <v>596</v>
      </c>
      <c r="S4976" t="s">
        <v>26052</v>
      </c>
      <c r="T4976" t="s">
        <v>26053</v>
      </c>
      <c r="U4976" t="s">
        <v>26054</v>
      </c>
      <c r="V4976" t="s">
        <v>26055</v>
      </c>
      <c r="W4976" t="s">
        <v>25611</v>
      </c>
      <c r="X4976" t="s">
        <v>146</v>
      </c>
      <c r="Y4976" t="s">
        <v>602</v>
      </c>
      <c r="Z4976">
        <v>0</v>
      </c>
      <c r="AA4976">
        <v>0</v>
      </c>
      <c r="AB4976">
        <v>0</v>
      </c>
      <c r="AC4976">
        <v>0.38</v>
      </c>
      <c r="AD4976">
        <v>0</v>
      </c>
      <c r="AE4976" t="s">
        <v>602</v>
      </c>
      <c r="AF4976" t="s">
        <v>602</v>
      </c>
      <c r="AG4976">
        <v>0</v>
      </c>
      <c r="AH4976">
        <v>0.41</v>
      </c>
      <c r="AI4976">
        <v>0.47</v>
      </c>
      <c r="AJ4976">
        <v>5</v>
      </c>
      <c r="AK4976">
        <v>2.1800000000000002</v>
      </c>
      <c r="AL4976">
        <v>0.28000000000000003</v>
      </c>
      <c r="AM4976">
        <v>0</v>
      </c>
      <c r="AN4976" t="s">
        <v>602</v>
      </c>
      <c r="AO4976" t="s">
        <v>602</v>
      </c>
      <c r="AP4976">
        <v>2.95</v>
      </c>
      <c r="AQ4976">
        <v>3.2</v>
      </c>
      <c r="AR4976">
        <v>0.53</v>
      </c>
      <c r="AS4976">
        <v>2.12</v>
      </c>
      <c r="AT4976">
        <v>7.91</v>
      </c>
      <c r="AU4976">
        <v>8.83</v>
      </c>
      <c r="AV4976">
        <v>1.94</v>
      </c>
      <c r="AW4976">
        <v>0</v>
      </c>
      <c r="AX4976">
        <v>1.41</v>
      </c>
      <c r="AY4976">
        <v>0.3</v>
      </c>
      <c r="AZ4976">
        <v>2</v>
      </c>
      <c r="BA4976">
        <v>0.62</v>
      </c>
      <c r="BB4976">
        <v>0</v>
      </c>
      <c r="BC4976">
        <v>0.43</v>
      </c>
      <c r="BD4976">
        <v>2.4700000000000002</v>
      </c>
      <c r="BE4976">
        <v>1.49</v>
      </c>
      <c r="BF4976">
        <v>0.13</v>
      </c>
      <c r="BG4976">
        <v>2.91</v>
      </c>
      <c r="BH4976">
        <v>6.95</v>
      </c>
      <c r="BI4976" t="s">
        <v>602</v>
      </c>
      <c r="BJ4976" t="s">
        <v>602</v>
      </c>
      <c r="BK4976" t="s">
        <v>602</v>
      </c>
      <c r="BL4976">
        <v>4.0999999999999996</v>
      </c>
      <c r="BM4976">
        <v>5.04</v>
      </c>
      <c r="BN4976">
        <v>1.58</v>
      </c>
      <c r="BO4976">
        <v>0.43</v>
      </c>
      <c r="BP4976">
        <v>5.56</v>
      </c>
      <c r="BQ4976">
        <v>0</v>
      </c>
      <c r="BR4976">
        <v>0.54</v>
      </c>
      <c r="BS4976">
        <v>0.11</v>
      </c>
      <c r="BT4976">
        <v>0.24</v>
      </c>
      <c r="BU4976">
        <v>0</v>
      </c>
      <c r="BV4976">
        <v>0.33</v>
      </c>
      <c r="BW4976" t="s">
        <v>602</v>
      </c>
      <c r="BX4976">
        <v>0.27</v>
      </c>
      <c r="BY4976">
        <v>0</v>
      </c>
      <c r="BZ4976">
        <v>0</v>
      </c>
      <c r="CA4976">
        <v>0</v>
      </c>
      <c r="CB4976">
        <v>0.18</v>
      </c>
      <c r="CC4976">
        <v>0</v>
      </c>
      <c r="CD4976">
        <v>0</v>
      </c>
      <c r="CE4976">
        <v>0</v>
      </c>
      <c r="CF4976">
        <v>0.16</v>
      </c>
      <c r="CG4976">
        <v>73.47</v>
      </c>
      <c r="CH4976" t="s">
        <v>71</v>
      </c>
      <c r="CI4976">
        <v>10</v>
      </c>
      <c r="CJ4976">
        <v>36365.43</v>
      </c>
      <c r="CK4976" t="s">
        <v>603</v>
      </c>
      <c r="CL4976" t="s">
        <v>604</v>
      </c>
      <c r="CM4976" t="s">
        <v>602</v>
      </c>
      <c r="CN4976" t="s">
        <v>6</v>
      </c>
      <c r="CO4976" t="s">
        <v>602</v>
      </c>
    </row>
    <row r="4977" spans="1:93" x14ac:dyDescent="0.45">
      <c r="A4977" t="s">
        <v>25910</v>
      </c>
      <c r="B4977" t="s">
        <v>26056</v>
      </c>
      <c r="C4977" t="s">
        <v>25743</v>
      </c>
      <c r="D4977" t="s">
        <v>24672</v>
      </c>
      <c r="E4977" t="s">
        <v>24673</v>
      </c>
      <c r="F4977">
        <v>33.329926999999998</v>
      </c>
      <c r="G4977">
        <v>-97.579436999999999</v>
      </c>
      <c r="H4977" t="s">
        <v>594</v>
      </c>
      <c r="I4977">
        <v>20.100000000000001</v>
      </c>
      <c r="J4977">
        <v>306.60000000000002</v>
      </c>
      <c r="K4977">
        <v>0.1</v>
      </c>
      <c r="L4977" t="s">
        <v>25744</v>
      </c>
      <c r="M4977" s="1">
        <v>44679.34652777778</v>
      </c>
      <c r="N4977">
        <v>1.5</v>
      </c>
      <c r="O4977" s="2">
        <v>44825</v>
      </c>
      <c r="P4977" s="2">
        <v>44854</v>
      </c>
      <c r="Q4977" s="2"/>
      <c r="R4977" t="s">
        <v>596</v>
      </c>
      <c r="S4977" t="s">
        <v>26057</v>
      </c>
      <c r="T4977" t="s">
        <v>26058</v>
      </c>
      <c r="U4977" t="s">
        <v>26059</v>
      </c>
      <c r="V4977" t="s">
        <v>26060</v>
      </c>
      <c r="W4977" t="s">
        <v>25611</v>
      </c>
      <c r="X4977" t="s">
        <v>146</v>
      </c>
      <c r="Y4977" t="s">
        <v>602</v>
      </c>
      <c r="Z4977">
        <v>0</v>
      </c>
      <c r="AA4977">
        <v>0</v>
      </c>
      <c r="AB4977">
        <v>0</v>
      </c>
      <c r="AC4977">
        <v>0.92</v>
      </c>
      <c r="AD4977">
        <v>0</v>
      </c>
      <c r="AE4977" t="s">
        <v>602</v>
      </c>
      <c r="AF4977" t="s">
        <v>602</v>
      </c>
      <c r="AG4977">
        <v>0</v>
      </c>
      <c r="AH4977">
        <v>0.56999999999999995</v>
      </c>
      <c r="AI4977">
        <v>0.71</v>
      </c>
      <c r="AJ4977">
        <v>6.16</v>
      </c>
      <c r="AK4977">
        <v>2.78</v>
      </c>
      <c r="AL4977">
        <v>0.49</v>
      </c>
      <c r="AM4977">
        <v>0</v>
      </c>
      <c r="AN4977" t="s">
        <v>602</v>
      </c>
      <c r="AO4977" t="s">
        <v>602</v>
      </c>
      <c r="AP4977">
        <v>3.1</v>
      </c>
      <c r="AQ4977">
        <v>4.43</v>
      </c>
      <c r="AR4977">
        <v>0.68</v>
      </c>
      <c r="AS4977">
        <v>2.37</v>
      </c>
      <c r="AT4977">
        <v>10.09</v>
      </c>
      <c r="AU4977">
        <v>9.91</v>
      </c>
      <c r="AV4977">
        <v>2.11</v>
      </c>
      <c r="AW4977">
        <v>0</v>
      </c>
      <c r="AX4977">
        <v>2.17</v>
      </c>
      <c r="AY4977">
        <v>0.45</v>
      </c>
      <c r="AZ4977">
        <v>2.15</v>
      </c>
      <c r="BA4977">
        <v>0.75</v>
      </c>
      <c r="BB4977">
        <v>0</v>
      </c>
      <c r="BC4977">
        <v>0.45</v>
      </c>
      <c r="BD4977">
        <v>2.4500000000000002</v>
      </c>
      <c r="BE4977">
        <v>1.84</v>
      </c>
      <c r="BF4977">
        <v>0</v>
      </c>
      <c r="BG4977">
        <v>4.25</v>
      </c>
      <c r="BH4977">
        <v>5.58</v>
      </c>
      <c r="BI4977" t="s">
        <v>602</v>
      </c>
      <c r="BJ4977" t="s">
        <v>602</v>
      </c>
      <c r="BK4977" t="s">
        <v>602</v>
      </c>
      <c r="BL4977">
        <v>6.32</v>
      </c>
      <c r="BM4977">
        <v>11.26</v>
      </c>
      <c r="BN4977">
        <v>1.6</v>
      </c>
      <c r="BO4977">
        <v>0.77</v>
      </c>
      <c r="BP4977">
        <v>9.01</v>
      </c>
      <c r="BQ4977">
        <v>0</v>
      </c>
      <c r="BR4977">
        <v>0.7</v>
      </c>
      <c r="BS4977">
        <v>0.21</v>
      </c>
      <c r="BT4977">
        <v>0</v>
      </c>
      <c r="BU4977">
        <v>0</v>
      </c>
      <c r="BV4977">
        <v>0.49</v>
      </c>
      <c r="BW4977" t="s">
        <v>602</v>
      </c>
      <c r="BX4977">
        <v>0.37</v>
      </c>
      <c r="BY4977">
        <v>0</v>
      </c>
      <c r="BZ4977">
        <v>0</v>
      </c>
      <c r="CA4977">
        <v>0</v>
      </c>
      <c r="CB4977">
        <v>0.27</v>
      </c>
      <c r="CC4977">
        <v>0</v>
      </c>
      <c r="CD4977">
        <v>0</v>
      </c>
      <c r="CE4977">
        <v>0</v>
      </c>
      <c r="CF4977">
        <v>0.26</v>
      </c>
      <c r="CG4977">
        <v>95.67</v>
      </c>
      <c r="CH4977" t="s">
        <v>71</v>
      </c>
      <c r="CI4977">
        <v>10</v>
      </c>
      <c r="CJ4977">
        <v>35054.6</v>
      </c>
      <c r="CK4977" t="s">
        <v>603</v>
      </c>
      <c r="CL4977" t="s">
        <v>604</v>
      </c>
      <c r="CM4977" t="s">
        <v>602</v>
      </c>
      <c r="CN4977" t="s">
        <v>6</v>
      </c>
      <c r="CO4977" t="s">
        <v>602</v>
      </c>
    </row>
    <row r="4978" spans="1:93" x14ac:dyDescent="0.45">
      <c r="A4978" t="s">
        <v>26061</v>
      </c>
      <c r="B4978" t="s">
        <v>26062</v>
      </c>
      <c r="C4978" t="s">
        <v>24683</v>
      </c>
      <c r="D4978" t="s">
        <v>24672</v>
      </c>
      <c r="E4978" t="s">
        <v>24673</v>
      </c>
      <c r="F4978">
        <v>33.397987000000001</v>
      </c>
      <c r="G4978">
        <v>-97.568338999999995</v>
      </c>
      <c r="H4978" t="s">
        <v>594</v>
      </c>
      <c r="I4978">
        <v>20.100000000000001</v>
      </c>
      <c r="J4978">
        <v>278.10000000000002</v>
      </c>
      <c r="K4978">
        <v>0.1</v>
      </c>
      <c r="L4978" t="s">
        <v>24684</v>
      </c>
      <c r="M4978" s="1">
        <v>44865.486805555556</v>
      </c>
      <c r="N4978">
        <v>1.58</v>
      </c>
      <c r="O4978" s="2">
        <v>44972</v>
      </c>
      <c r="P4978" s="2">
        <v>45187</v>
      </c>
      <c r="Q4978" s="2"/>
      <c r="R4978" t="s">
        <v>596</v>
      </c>
      <c r="S4978" t="s">
        <v>26063</v>
      </c>
      <c r="T4978" t="s">
        <v>26064</v>
      </c>
      <c r="U4978" t="s">
        <v>26065</v>
      </c>
      <c r="V4978" t="s">
        <v>26066</v>
      </c>
      <c r="W4978" t="s">
        <v>9258</v>
      </c>
      <c r="X4978" t="s">
        <v>146</v>
      </c>
      <c r="Y4978" t="s">
        <v>602</v>
      </c>
      <c r="Z4978">
        <v>0</v>
      </c>
      <c r="AA4978">
        <v>0</v>
      </c>
      <c r="AB4978">
        <v>0</v>
      </c>
      <c r="AC4978">
        <v>0.24</v>
      </c>
      <c r="AD4978">
        <v>0</v>
      </c>
      <c r="AE4978" t="s">
        <v>602</v>
      </c>
      <c r="AF4978" t="s">
        <v>602</v>
      </c>
      <c r="AG4978">
        <v>0</v>
      </c>
      <c r="AH4978">
        <v>0.24</v>
      </c>
      <c r="AI4978">
        <v>0.09</v>
      </c>
      <c r="AJ4978">
        <v>1.86</v>
      </c>
      <c r="AK4978">
        <v>1.1000000000000001</v>
      </c>
      <c r="AL4978">
        <v>0.16</v>
      </c>
      <c r="AM4978">
        <v>0</v>
      </c>
      <c r="AN4978" t="s">
        <v>602</v>
      </c>
      <c r="AO4978" t="s">
        <v>602</v>
      </c>
      <c r="AP4978">
        <v>1.33</v>
      </c>
      <c r="AQ4978">
        <v>0.97</v>
      </c>
      <c r="AR4978">
        <v>0.25</v>
      </c>
      <c r="AS4978">
        <v>0.88</v>
      </c>
      <c r="AT4978">
        <v>4.46</v>
      </c>
      <c r="AU4978">
        <v>2.2799999999999998</v>
      </c>
      <c r="AV4978">
        <v>0.89</v>
      </c>
      <c r="AW4978">
        <v>0</v>
      </c>
      <c r="AX4978">
        <v>0.57999999999999996</v>
      </c>
      <c r="AY4978">
        <v>0.24</v>
      </c>
      <c r="AZ4978">
        <v>0.98</v>
      </c>
      <c r="BA4978">
        <v>0.49</v>
      </c>
      <c r="BB4978">
        <v>0</v>
      </c>
      <c r="BC4978">
        <v>0.16</v>
      </c>
      <c r="BD4978">
        <v>0.7</v>
      </c>
      <c r="BE4978">
        <v>0.61</v>
      </c>
      <c r="BF4978">
        <v>0.15</v>
      </c>
      <c r="BG4978">
        <v>0.81</v>
      </c>
      <c r="BH4978">
        <v>2.4900000000000002</v>
      </c>
      <c r="BI4978" t="s">
        <v>602</v>
      </c>
      <c r="BJ4978" t="s">
        <v>602</v>
      </c>
      <c r="BK4978" t="s">
        <v>602</v>
      </c>
      <c r="BL4978">
        <v>1.67</v>
      </c>
      <c r="BM4978">
        <v>6.8</v>
      </c>
      <c r="BN4978">
        <v>0.91</v>
      </c>
      <c r="BO4978">
        <v>0.18</v>
      </c>
      <c r="BP4978">
        <v>2.73</v>
      </c>
      <c r="BQ4978">
        <v>0</v>
      </c>
      <c r="BR4978">
        <v>0.15</v>
      </c>
      <c r="BS4978">
        <v>0</v>
      </c>
      <c r="BT4978">
        <v>0</v>
      </c>
      <c r="BU4978">
        <v>0</v>
      </c>
      <c r="BV4978">
        <v>0.1</v>
      </c>
      <c r="BW4978" t="s">
        <v>602</v>
      </c>
      <c r="BX4978">
        <v>0.3</v>
      </c>
      <c r="BY4978">
        <v>0</v>
      </c>
      <c r="BZ4978">
        <v>0</v>
      </c>
      <c r="CA4978">
        <v>0</v>
      </c>
      <c r="CB4978">
        <v>0.23</v>
      </c>
      <c r="CC4978">
        <v>0</v>
      </c>
      <c r="CD4978">
        <v>0</v>
      </c>
      <c r="CE4978">
        <v>0</v>
      </c>
      <c r="CF4978">
        <v>0.22</v>
      </c>
      <c r="CG4978">
        <v>35.24</v>
      </c>
      <c r="CH4978" t="s">
        <v>71</v>
      </c>
      <c r="CI4978">
        <v>10</v>
      </c>
      <c r="CJ4978">
        <v>63599.48</v>
      </c>
      <c r="CK4978" t="s">
        <v>603</v>
      </c>
      <c r="CL4978" t="s">
        <v>604</v>
      </c>
      <c r="CM4978" t="s">
        <v>602</v>
      </c>
      <c r="CN4978" t="s">
        <v>6</v>
      </c>
      <c r="CO4978" t="s">
        <v>602</v>
      </c>
    </row>
    <row r="4979" spans="1:93" x14ac:dyDescent="0.45">
      <c r="A4979" t="s">
        <v>26061</v>
      </c>
      <c r="B4979" t="s">
        <v>26067</v>
      </c>
      <c r="C4979" t="s">
        <v>24683</v>
      </c>
      <c r="D4979" t="s">
        <v>24672</v>
      </c>
      <c r="E4979" t="s">
        <v>24673</v>
      </c>
      <c r="F4979">
        <v>33.397987000000001</v>
      </c>
      <c r="G4979">
        <v>-97.568338999999995</v>
      </c>
      <c r="H4979" t="s">
        <v>594</v>
      </c>
      <c r="I4979">
        <v>20.100000000000001</v>
      </c>
      <c r="J4979">
        <v>278.10000000000002</v>
      </c>
      <c r="K4979">
        <v>0.1</v>
      </c>
      <c r="L4979" t="s">
        <v>24684</v>
      </c>
      <c r="M4979" s="1">
        <v>44865.501388888886</v>
      </c>
      <c r="N4979">
        <v>1.53</v>
      </c>
      <c r="O4979" s="2">
        <v>44972</v>
      </c>
      <c r="P4979" s="2">
        <v>45187</v>
      </c>
      <c r="Q4979" s="2"/>
      <c r="R4979" t="s">
        <v>596</v>
      </c>
      <c r="S4979" t="s">
        <v>26068</v>
      </c>
      <c r="T4979" t="s">
        <v>26069</v>
      </c>
      <c r="U4979" t="s">
        <v>26070</v>
      </c>
      <c r="V4979" t="s">
        <v>26071</v>
      </c>
      <c r="W4979" t="s">
        <v>9258</v>
      </c>
      <c r="X4979" t="s">
        <v>146</v>
      </c>
      <c r="Y4979" t="s">
        <v>602</v>
      </c>
      <c r="Z4979">
        <v>0</v>
      </c>
      <c r="AA4979">
        <v>0</v>
      </c>
      <c r="AB4979">
        <v>0</v>
      </c>
      <c r="AC4979">
        <v>0.44</v>
      </c>
      <c r="AD4979">
        <v>0</v>
      </c>
      <c r="AE4979" t="s">
        <v>602</v>
      </c>
      <c r="AF4979" t="s">
        <v>602</v>
      </c>
      <c r="AG4979">
        <v>0</v>
      </c>
      <c r="AH4979">
        <v>0.18</v>
      </c>
      <c r="AI4979">
        <v>0</v>
      </c>
      <c r="AJ4979">
        <v>1.53</v>
      </c>
      <c r="AK4979">
        <v>0.67</v>
      </c>
      <c r="AL4979">
        <v>0.2</v>
      </c>
      <c r="AM4979">
        <v>0</v>
      </c>
      <c r="AN4979" t="s">
        <v>602</v>
      </c>
      <c r="AO4979" t="s">
        <v>602</v>
      </c>
      <c r="AP4979">
        <v>1.22</v>
      </c>
      <c r="AQ4979">
        <v>0.74</v>
      </c>
      <c r="AR4979">
        <v>0.15</v>
      </c>
      <c r="AS4979">
        <v>0.67</v>
      </c>
      <c r="AT4979">
        <v>4.45</v>
      </c>
      <c r="AU4979">
        <v>1.48</v>
      </c>
      <c r="AV4979">
        <v>0.8</v>
      </c>
      <c r="AW4979">
        <v>0</v>
      </c>
      <c r="AX4979">
        <v>0.48</v>
      </c>
      <c r="AY4979">
        <v>0.19</v>
      </c>
      <c r="AZ4979">
        <v>0.92</v>
      </c>
      <c r="BA4979">
        <v>0.53</v>
      </c>
      <c r="BB4979">
        <v>0</v>
      </c>
      <c r="BC4979">
        <v>0.16</v>
      </c>
      <c r="BD4979">
        <v>0.69</v>
      </c>
      <c r="BE4979">
        <v>0.49</v>
      </c>
      <c r="BF4979">
        <v>0.12</v>
      </c>
      <c r="BG4979">
        <v>0.59</v>
      </c>
      <c r="BH4979">
        <v>3.06</v>
      </c>
      <c r="BI4979" t="s">
        <v>602</v>
      </c>
      <c r="BJ4979" t="s">
        <v>602</v>
      </c>
      <c r="BK4979" t="s">
        <v>602</v>
      </c>
      <c r="BL4979">
        <v>1.25</v>
      </c>
      <c r="BM4979">
        <v>8.9499999999999993</v>
      </c>
      <c r="BN4979">
        <v>0.74</v>
      </c>
      <c r="BO4979">
        <v>0.16</v>
      </c>
      <c r="BP4979">
        <v>2.4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 t="s">
        <v>602</v>
      </c>
      <c r="BX4979">
        <v>0.31</v>
      </c>
      <c r="BY4979">
        <v>0</v>
      </c>
      <c r="BZ4979">
        <v>0</v>
      </c>
      <c r="CA4979">
        <v>0</v>
      </c>
      <c r="CB4979">
        <v>0.26</v>
      </c>
      <c r="CC4979">
        <v>0</v>
      </c>
      <c r="CD4979">
        <v>0</v>
      </c>
      <c r="CE4979">
        <v>0.1</v>
      </c>
      <c r="CF4979">
        <v>0.24</v>
      </c>
      <c r="CG4979">
        <v>34.17</v>
      </c>
      <c r="CH4979" t="s">
        <v>71</v>
      </c>
      <c r="CI4979">
        <v>10</v>
      </c>
      <c r="CJ4979">
        <v>44001.22</v>
      </c>
      <c r="CK4979" t="s">
        <v>603</v>
      </c>
      <c r="CL4979" t="s">
        <v>604</v>
      </c>
      <c r="CM4979" t="s">
        <v>602</v>
      </c>
      <c r="CN4979" t="s">
        <v>6</v>
      </c>
      <c r="CO4979" t="s">
        <v>602</v>
      </c>
    </row>
    <row r="4980" spans="1:93" x14ac:dyDescent="0.45">
      <c r="A4980" t="s">
        <v>26061</v>
      </c>
      <c r="B4980" t="s">
        <v>26072</v>
      </c>
      <c r="C4980" t="s">
        <v>24683</v>
      </c>
      <c r="D4980" t="s">
        <v>24672</v>
      </c>
      <c r="E4980" t="s">
        <v>24673</v>
      </c>
      <c r="F4980">
        <v>33.397987000000001</v>
      </c>
      <c r="G4980">
        <v>-97.568338999999995</v>
      </c>
      <c r="H4980" t="s">
        <v>594</v>
      </c>
      <c r="I4980">
        <v>20.100000000000001</v>
      </c>
      <c r="J4980">
        <v>278.10000000000002</v>
      </c>
      <c r="K4980">
        <v>0.1</v>
      </c>
      <c r="L4980" t="s">
        <v>24684</v>
      </c>
      <c r="M4980" s="1">
        <v>44865.520833333336</v>
      </c>
      <c r="N4980">
        <v>1.52</v>
      </c>
      <c r="O4980" s="2">
        <v>44972</v>
      </c>
      <c r="P4980" s="2">
        <v>45187</v>
      </c>
      <c r="Q4980" s="2"/>
      <c r="R4980" t="s">
        <v>596</v>
      </c>
      <c r="S4980" t="s">
        <v>26073</v>
      </c>
      <c r="T4980" t="s">
        <v>26074</v>
      </c>
      <c r="U4980" t="s">
        <v>26075</v>
      </c>
      <c r="V4980" t="s">
        <v>26076</v>
      </c>
      <c r="W4980" t="s">
        <v>9258</v>
      </c>
      <c r="X4980" t="s">
        <v>146</v>
      </c>
      <c r="Y4980" t="s">
        <v>602</v>
      </c>
      <c r="Z4980">
        <v>0</v>
      </c>
      <c r="AA4980">
        <v>0</v>
      </c>
      <c r="AB4980">
        <v>0</v>
      </c>
      <c r="AC4980">
        <v>0.22</v>
      </c>
      <c r="AD4980">
        <v>0</v>
      </c>
      <c r="AE4980" t="s">
        <v>602</v>
      </c>
      <c r="AF4980" t="s">
        <v>602</v>
      </c>
      <c r="AG4980">
        <v>0</v>
      </c>
      <c r="AH4980">
        <v>0.18</v>
      </c>
      <c r="AI4980">
        <v>0</v>
      </c>
      <c r="AJ4980">
        <v>1.55</v>
      </c>
      <c r="AK4980">
        <v>0.74</v>
      </c>
      <c r="AL4980">
        <v>0.11</v>
      </c>
      <c r="AM4980">
        <v>0</v>
      </c>
      <c r="AN4980" t="s">
        <v>602</v>
      </c>
      <c r="AO4980" t="s">
        <v>602</v>
      </c>
      <c r="AP4980">
        <v>0.79</v>
      </c>
      <c r="AQ4980">
        <v>0.95</v>
      </c>
      <c r="AR4980">
        <v>0.23</v>
      </c>
      <c r="AS4980">
        <v>0.67</v>
      </c>
      <c r="AT4980">
        <v>3.06</v>
      </c>
      <c r="AU4980">
        <v>1.74</v>
      </c>
      <c r="AV4980">
        <v>0.5</v>
      </c>
      <c r="AW4980">
        <v>0</v>
      </c>
      <c r="AX4980">
        <v>0.5</v>
      </c>
      <c r="AY4980">
        <v>0.16</v>
      </c>
      <c r="AZ4980">
        <v>0.5</v>
      </c>
      <c r="BA4980">
        <v>0.28999999999999998</v>
      </c>
      <c r="BB4980">
        <v>0</v>
      </c>
      <c r="BC4980">
        <v>0.11</v>
      </c>
      <c r="BD4980">
        <v>0.34</v>
      </c>
      <c r="BE4980">
        <v>0.37</v>
      </c>
      <c r="BF4980">
        <v>0.12</v>
      </c>
      <c r="BG4980">
        <v>0.43</v>
      </c>
      <c r="BH4980">
        <v>1.27</v>
      </c>
      <c r="BI4980" t="s">
        <v>602</v>
      </c>
      <c r="BJ4980" t="s">
        <v>602</v>
      </c>
      <c r="BK4980" t="s">
        <v>602</v>
      </c>
      <c r="BL4980">
        <v>1.51</v>
      </c>
      <c r="BM4980">
        <v>4.8499999999999996</v>
      </c>
      <c r="BN4980">
        <v>0.51</v>
      </c>
      <c r="BO4980">
        <v>0.19</v>
      </c>
      <c r="BP4980">
        <v>1.84</v>
      </c>
      <c r="BQ4980">
        <v>0</v>
      </c>
      <c r="BR4980">
        <v>0.11</v>
      </c>
      <c r="BS4980">
        <v>0</v>
      </c>
      <c r="BT4980">
        <v>0</v>
      </c>
      <c r="BU4980">
        <v>0</v>
      </c>
      <c r="BV4980">
        <v>0</v>
      </c>
      <c r="BW4980" t="s">
        <v>602</v>
      </c>
      <c r="BX4980">
        <v>0.24</v>
      </c>
      <c r="BY4980">
        <v>0</v>
      </c>
      <c r="BZ4980">
        <v>0</v>
      </c>
      <c r="CA4980">
        <v>0</v>
      </c>
      <c r="CB4980">
        <v>0.2</v>
      </c>
      <c r="CC4980">
        <v>0</v>
      </c>
      <c r="CD4980">
        <v>0</v>
      </c>
      <c r="CE4980">
        <v>0</v>
      </c>
      <c r="CF4980">
        <v>0.19</v>
      </c>
      <c r="CG4980">
        <v>24.45</v>
      </c>
      <c r="CH4980" t="s">
        <v>71</v>
      </c>
      <c r="CI4980">
        <v>10</v>
      </c>
      <c r="CJ4980">
        <v>51807.31</v>
      </c>
      <c r="CK4980" t="s">
        <v>603</v>
      </c>
      <c r="CL4980" t="s">
        <v>604</v>
      </c>
      <c r="CM4980" t="s">
        <v>602</v>
      </c>
      <c r="CN4980" t="s">
        <v>6</v>
      </c>
      <c r="CO4980" t="s">
        <v>602</v>
      </c>
    </row>
    <row r="4981" spans="1:93" x14ac:dyDescent="0.45">
      <c r="A4981" t="s">
        <v>26061</v>
      </c>
      <c r="B4981" t="s">
        <v>26077</v>
      </c>
      <c r="C4981" t="s">
        <v>24707</v>
      </c>
      <c r="D4981" t="s">
        <v>24672</v>
      </c>
      <c r="E4981" t="s">
        <v>24673</v>
      </c>
      <c r="F4981">
        <v>33.380971000000002</v>
      </c>
      <c r="G4981">
        <v>-97.620209000000003</v>
      </c>
      <c r="H4981" t="s">
        <v>594</v>
      </c>
      <c r="I4981">
        <v>20.100000000000001</v>
      </c>
      <c r="J4981">
        <v>308.60000000000002</v>
      </c>
      <c r="K4981">
        <v>0.1</v>
      </c>
      <c r="L4981" t="s">
        <v>24708</v>
      </c>
      <c r="M4981" s="1">
        <v>44865.521527777775</v>
      </c>
      <c r="N4981">
        <v>1.59</v>
      </c>
      <c r="O4981" s="2">
        <v>44972</v>
      </c>
      <c r="P4981" s="2">
        <v>45187</v>
      </c>
      <c r="Q4981" s="2"/>
      <c r="R4981" t="s">
        <v>596</v>
      </c>
      <c r="S4981" t="s">
        <v>26078</v>
      </c>
      <c r="T4981" t="s">
        <v>26079</v>
      </c>
      <c r="U4981" t="s">
        <v>26080</v>
      </c>
      <c r="V4981" t="s">
        <v>26081</v>
      </c>
      <c r="W4981" t="s">
        <v>9258</v>
      </c>
      <c r="X4981" t="s">
        <v>146</v>
      </c>
      <c r="Y4981" t="s">
        <v>602</v>
      </c>
      <c r="Z4981">
        <v>0</v>
      </c>
      <c r="AA4981">
        <v>0</v>
      </c>
      <c r="AB4981">
        <v>0</v>
      </c>
      <c r="AC4981">
        <v>0</v>
      </c>
      <c r="AD4981">
        <v>0</v>
      </c>
      <c r="AE4981" t="s">
        <v>602</v>
      </c>
      <c r="AF4981" t="s">
        <v>602</v>
      </c>
      <c r="AG4981">
        <v>0</v>
      </c>
      <c r="AH4981">
        <v>0.42</v>
      </c>
      <c r="AI4981">
        <v>0.31</v>
      </c>
      <c r="AJ4981">
        <v>4.21</v>
      </c>
      <c r="AK4981">
        <v>2.0099999999999998</v>
      </c>
      <c r="AL4981">
        <v>0.27</v>
      </c>
      <c r="AM4981">
        <v>0</v>
      </c>
      <c r="AN4981" t="s">
        <v>602</v>
      </c>
      <c r="AO4981" t="s">
        <v>602</v>
      </c>
      <c r="AP4981">
        <v>1.8</v>
      </c>
      <c r="AQ4981">
        <v>3.2</v>
      </c>
      <c r="AR4981">
        <v>0.55000000000000004</v>
      </c>
      <c r="AS4981">
        <v>1.83</v>
      </c>
      <c r="AT4981">
        <v>6.71</v>
      </c>
      <c r="AU4981">
        <v>5.53</v>
      </c>
      <c r="AV4981">
        <v>1.28</v>
      </c>
      <c r="AW4981">
        <v>0</v>
      </c>
      <c r="AX4981">
        <v>1.3</v>
      </c>
      <c r="AY4981">
        <v>0.33</v>
      </c>
      <c r="AZ4981">
        <v>1.1599999999999999</v>
      </c>
      <c r="BA4981">
        <v>0.66</v>
      </c>
      <c r="BB4981">
        <v>0</v>
      </c>
      <c r="BC4981">
        <v>0.24</v>
      </c>
      <c r="BD4981">
        <v>0.92</v>
      </c>
      <c r="BE4981">
        <v>0.86</v>
      </c>
      <c r="BF4981">
        <v>0.11</v>
      </c>
      <c r="BG4981">
        <v>1.73</v>
      </c>
      <c r="BH4981">
        <v>2.94</v>
      </c>
      <c r="BI4981" t="s">
        <v>602</v>
      </c>
      <c r="BJ4981" t="s">
        <v>602</v>
      </c>
      <c r="BK4981" t="s">
        <v>602</v>
      </c>
      <c r="BL4981">
        <v>6.03</v>
      </c>
      <c r="BM4981">
        <v>4.91</v>
      </c>
      <c r="BN4981">
        <v>1.1000000000000001</v>
      </c>
      <c r="BO4981">
        <v>0.6</v>
      </c>
      <c r="BP4981">
        <v>4.62</v>
      </c>
      <c r="BQ4981">
        <v>0</v>
      </c>
      <c r="BR4981">
        <v>0.34</v>
      </c>
      <c r="BS4981">
        <v>7.0000000000000007E-2</v>
      </c>
      <c r="BT4981">
        <v>0</v>
      </c>
      <c r="BU4981">
        <v>0</v>
      </c>
      <c r="BV4981">
        <v>0.26</v>
      </c>
      <c r="BW4981" t="s">
        <v>602</v>
      </c>
      <c r="BX4981">
        <v>0.27</v>
      </c>
      <c r="BY4981">
        <v>0</v>
      </c>
      <c r="BZ4981">
        <v>0</v>
      </c>
      <c r="CA4981">
        <v>0</v>
      </c>
      <c r="CB4981">
        <v>0.24</v>
      </c>
      <c r="CC4981">
        <v>0</v>
      </c>
      <c r="CD4981">
        <v>0</v>
      </c>
      <c r="CE4981">
        <v>0</v>
      </c>
      <c r="CF4981">
        <v>0.24</v>
      </c>
      <c r="CG4981">
        <v>57.06</v>
      </c>
      <c r="CH4981" t="s">
        <v>71</v>
      </c>
      <c r="CI4981">
        <v>10</v>
      </c>
      <c r="CJ4981">
        <v>61145.06</v>
      </c>
      <c r="CK4981" t="s">
        <v>603</v>
      </c>
      <c r="CL4981" t="s">
        <v>604</v>
      </c>
      <c r="CM4981" t="s">
        <v>602</v>
      </c>
      <c r="CN4981" t="s">
        <v>6</v>
      </c>
      <c r="CO4981" t="s">
        <v>602</v>
      </c>
    </row>
    <row r="4982" spans="1:93" x14ac:dyDescent="0.45">
      <c r="A4982" t="s">
        <v>26061</v>
      </c>
      <c r="B4982" t="s">
        <v>26082</v>
      </c>
      <c r="C4982" t="s">
        <v>24707</v>
      </c>
      <c r="D4982" t="s">
        <v>24672</v>
      </c>
      <c r="E4982" t="s">
        <v>24673</v>
      </c>
      <c r="F4982">
        <v>33.380971000000002</v>
      </c>
      <c r="G4982">
        <v>-97.620209000000003</v>
      </c>
      <c r="H4982" t="s">
        <v>594</v>
      </c>
      <c r="I4982">
        <v>20.100000000000001</v>
      </c>
      <c r="J4982">
        <v>308.60000000000002</v>
      </c>
      <c r="K4982">
        <v>0.1</v>
      </c>
      <c r="L4982" t="s">
        <v>24708</v>
      </c>
      <c r="M4982" s="1">
        <v>44865.547222222223</v>
      </c>
      <c r="N4982">
        <v>1.31</v>
      </c>
      <c r="O4982" s="2">
        <v>44972</v>
      </c>
      <c r="P4982" s="2">
        <v>45187</v>
      </c>
      <c r="Q4982" s="2"/>
      <c r="R4982" t="s">
        <v>596</v>
      </c>
      <c r="S4982" t="s">
        <v>26083</v>
      </c>
      <c r="T4982" t="s">
        <v>26084</v>
      </c>
      <c r="U4982" t="s">
        <v>26085</v>
      </c>
      <c r="V4982" t="s">
        <v>26086</v>
      </c>
      <c r="W4982" t="s">
        <v>26087</v>
      </c>
      <c r="X4982" t="s">
        <v>146</v>
      </c>
      <c r="Y4982" t="s">
        <v>602</v>
      </c>
      <c r="Z4982">
        <v>0</v>
      </c>
      <c r="AA4982">
        <v>0</v>
      </c>
      <c r="AB4982">
        <v>0</v>
      </c>
      <c r="AC4982">
        <v>0.28000000000000003</v>
      </c>
      <c r="AD4982">
        <v>0</v>
      </c>
      <c r="AE4982" t="s">
        <v>602</v>
      </c>
      <c r="AF4982" t="s">
        <v>602</v>
      </c>
      <c r="AG4982">
        <v>0</v>
      </c>
      <c r="AH4982">
        <v>0.25</v>
      </c>
      <c r="AI4982">
        <v>0.11</v>
      </c>
      <c r="AJ4982">
        <v>2.17</v>
      </c>
      <c r="AK4982">
        <v>1.1100000000000001</v>
      </c>
      <c r="AL4982">
        <v>0.14000000000000001</v>
      </c>
      <c r="AM4982">
        <v>0</v>
      </c>
      <c r="AN4982" t="s">
        <v>602</v>
      </c>
      <c r="AO4982" t="s">
        <v>602</v>
      </c>
      <c r="AP4982">
        <v>1.07</v>
      </c>
      <c r="AQ4982">
        <v>1.3</v>
      </c>
      <c r="AR4982">
        <v>0.28000000000000003</v>
      </c>
      <c r="AS4982">
        <v>0.74</v>
      </c>
      <c r="AT4982">
        <v>4.08</v>
      </c>
      <c r="AU4982">
        <v>2.88</v>
      </c>
      <c r="AV4982">
        <v>0.76</v>
      </c>
      <c r="AW4982">
        <v>0</v>
      </c>
      <c r="AX4982">
        <v>0.63</v>
      </c>
      <c r="AY4982">
        <v>0</v>
      </c>
      <c r="AZ4982">
        <v>0.73</v>
      </c>
      <c r="BA4982">
        <v>0.32</v>
      </c>
      <c r="BB4982">
        <v>0</v>
      </c>
      <c r="BC4982">
        <v>0.13</v>
      </c>
      <c r="BD4982">
        <v>0.68</v>
      </c>
      <c r="BE4982">
        <v>0.4</v>
      </c>
      <c r="BF4982">
        <v>1.55</v>
      </c>
      <c r="BG4982">
        <v>0.42</v>
      </c>
      <c r="BH4982">
        <v>1.53</v>
      </c>
      <c r="BI4982" t="s">
        <v>602</v>
      </c>
      <c r="BJ4982" t="s">
        <v>602</v>
      </c>
      <c r="BK4982" t="s">
        <v>602</v>
      </c>
      <c r="BL4982">
        <v>2.78</v>
      </c>
      <c r="BM4982">
        <v>6.91</v>
      </c>
      <c r="BN4982">
        <v>0.64</v>
      </c>
      <c r="BO4982">
        <v>0.3</v>
      </c>
      <c r="BP4982">
        <v>2.81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 t="s">
        <v>602</v>
      </c>
      <c r="BX4982">
        <v>0.24</v>
      </c>
      <c r="BY4982">
        <v>0</v>
      </c>
      <c r="BZ4982">
        <v>0</v>
      </c>
      <c r="CA4982">
        <v>0</v>
      </c>
      <c r="CB4982">
        <v>0.22</v>
      </c>
      <c r="CC4982">
        <v>0</v>
      </c>
      <c r="CD4982">
        <v>0</v>
      </c>
      <c r="CE4982">
        <v>0</v>
      </c>
      <c r="CF4982">
        <v>0.2</v>
      </c>
      <c r="CG4982">
        <v>35.65</v>
      </c>
      <c r="CH4982" t="s">
        <v>71</v>
      </c>
      <c r="CI4982">
        <v>10</v>
      </c>
      <c r="CJ4982">
        <v>56375.51</v>
      </c>
      <c r="CK4982" t="s">
        <v>603</v>
      </c>
      <c r="CL4982" t="s">
        <v>604</v>
      </c>
      <c r="CM4982" t="s">
        <v>602</v>
      </c>
      <c r="CN4982" t="s">
        <v>6</v>
      </c>
      <c r="CO4982" t="s">
        <v>602</v>
      </c>
    </row>
    <row r="4983" spans="1:93" x14ac:dyDescent="0.45">
      <c r="A4983" t="s">
        <v>26061</v>
      </c>
      <c r="B4983" t="s">
        <v>26088</v>
      </c>
      <c r="C4983" t="s">
        <v>24707</v>
      </c>
      <c r="D4983" t="s">
        <v>24672</v>
      </c>
      <c r="E4983" t="s">
        <v>24673</v>
      </c>
      <c r="F4983">
        <v>33.380971000000002</v>
      </c>
      <c r="G4983">
        <v>-97.620209000000003</v>
      </c>
      <c r="H4983" t="s">
        <v>594</v>
      </c>
      <c r="I4983">
        <v>20.100000000000001</v>
      </c>
      <c r="J4983">
        <v>308.60000000000002</v>
      </c>
      <c r="K4983">
        <v>0.1</v>
      </c>
      <c r="L4983" t="s">
        <v>24708</v>
      </c>
      <c r="M4983" s="1">
        <v>44865.564583333333</v>
      </c>
      <c r="N4983">
        <v>1.54</v>
      </c>
      <c r="O4983" s="2">
        <v>44972</v>
      </c>
      <c r="P4983" s="2">
        <v>45187</v>
      </c>
      <c r="Q4983" s="2"/>
      <c r="R4983" t="s">
        <v>596</v>
      </c>
      <c r="S4983" t="s">
        <v>26089</v>
      </c>
      <c r="T4983" t="s">
        <v>26090</v>
      </c>
      <c r="U4983" t="s">
        <v>26091</v>
      </c>
      <c r="V4983" t="s">
        <v>26092</v>
      </c>
      <c r="W4983" t="s">
        <v>26087</v>
      </c>
      <c r="X4983" t="s">
        <v>146</v>
      </c>
      <c r="Y4983" t="s">
        <v>602</v>
      </c>
      <c r="Z4983">
        <v>0</v>
      </c>
      <c r="AA4983">
        <v>0</v>
      </c>
      <c r="AB4983">
        <v>0</v>
      </c>
      <c r="AC4983">
        <v>0.2</v>
      </c>
      <c r="AD4983">
        <v>0</v>
      </c>
      <c r="AE4983" t="s">
        <v>602</v>
      </c>
      <c r="AF4983" t="s">
        <v>602</v>
      </c>
      <c r="AG4983">
        <v>0</v>
      </c>
      <c r="AH4983">
        <v>0.27</v>
      </c>
      <c r="AI4983">
        <v>0.18</v>
      </c>
      <c r="AJ4983">
        <v>2.41</v>
      </c>
      <c r="AK4983">
        <v>1.42</v>
      </c>
      <c r="AL4983">
        <v>0.23</v>
      </c>
      <c r="AM4983">
        <v>0</v>
      </c>
      <c r="AN4983" t="s">
        <v>602</v>
      </c>
      <c r="AO4983" t="s">
        <v>602</v>
      </c>
      <c r="AP4983">
        <v>1.67</v>
      </c>
      <c r="AQ4983">
        <v>1.68</v>
      </c>
      <c r="AR4983">
        <v>0.28000000000000003</v>
      </c>
      <c r="AS4983">
        <v>0.99</v>
      </c>
      <c r="AT4983">
        <v>5.62</v>
      </c>
      <c r="AU4983">
        <v>2.57</v>
      </c>
      <c r="AV4983">
        <v>0.9</v>
      </c>
      <c r="AW4983">
        <v>0</v>
      </c>
      <c r="AX4983">
        <v>1.1100000000000001</v>
      </c>
      <c r="AY4983">
        <v>0.28000000000000003</v>
      </c>
      <c r="AZ4983">
        <v>0.94</v>
      </c>
      <c r="BA4983">
        <v>0.61</v>
      </c>
      <c r="BB4983">
        <v>0</v>
      </c>
      <c r="BC4983">
        <v>0.28000000000000003</v>
      </c>
      <c r="BD4983">
        <v>0.77</v>
      </c>
      <c r="BE4983">
        <v>0.64</v>
      </c>
      <c r="BF4983">
        <v>0.15</v>
      </c>
      <c r="BG4983">
        <v>1.97</v>
      </c>
      <c r="BH4983">
        <v>2.6</v>
      </c>
      <c r="BI4983" t="s">
        <v>602</v>
      </c>
      <c r="BJ4983" t="s">
        <v>602</v>
      </c>
      <c r="BK4983" t="s">
        <v>602</v>
      </c>
      <c r="BL4983">
        <v>3.32</v>
      </c>
      <c r="BM4983">
        <v>5.43</v>
      </c>
      <c r="BN4983">
        <v>1.1200000000000001</v>
      </c>
      <c r="BO4983">
        <v>0.41</v>
      </c>
      <c r="BP4983">
        <v>5.01</v>
      </c>
      <c r="BQ4983">
        <v>0</v>
      </c>
      <c r="BR4983">
        <v>0.24</v>
      </c>
      <c r="BS4983">
        <v>0.11</v>
      </c>
      <c r="BT4983">
        <v>0</v>
      </c>
      <c r="BU4983">
        <v>0</v>
      </c>
      <c r="BV4983">
        <v>0.08</v>
      </c>
      <c r="BW4983" t="s">
        <v>602</v>
      </c>
      <c r="BX4983">
        <v>0.28000000000000003</v>
      </c>
      <c r="BY4983">
        <v>0</v>
      </c>
      <c r="BZ4983">
        <v>0</v>
      </c>
      <c r="CA4983">
        <v>0</v>
      </c>
      <c r="CB4983">
        <v>0.23</v>
      </c>
      <c r="CC4983">
        <v>0</v>
      </c>
      <c r="CD4983">
        <v>0</v>
      </c>
      <c r="CE4983">
        <v>0</v>
      </c>
      <c r="CF4983">
        <v>0.23</v>
      </c>
      <c r="CG4983">
        <v>44.23</v>
      </c>
      <c r="CH4983" t="s">
        <v>71</v>
      </c>
      <c r="CI4983">
        <v>10</v>
      </c>
      <c r="CJ4983">
        <v>57400.28</v>
      </c>
      <c r="CK4983" t="s">
        <v>603</v>
      </c>
      <c r="CL4983" t="s">
        <v>604</v>
      </c>
      <c r="CM4983" t="s">
        <v>602</v>
      </c>
      <c r="CN4983" t="s">
        <v>6</v>
      </c>
      <c r="CO4983" t="s">
        <v>602</v>
      </c>
    </row>
    <row r="4984" spans="1:93" x14ac:dyDescent="0.45">
      <c r="A4984" t="s">
        <v>26093</v>
      </c>
      <c r="B4984" t="s">
        <v>26094</v>
      </c>
      <c r="C4984" t="s">
        <v>24757</v>
      </c>
      <c r="D4984" t="s">
        <v>24672</v>
      </c>
      <c r="E4984" t="s">
        <v>24673</v>
      </c>
      <c r="F4984">
        <v>33.406134000000002</v>
      </c>
      <c r="G4984">
        <v>-97.593996000000004</v>
      </c>
      <c r="H4984" t="s">
        <v>594</v>
      </c>
      <c r="I4984">
        <v>20.100000000000001</v>
      </c>
      <c r="J4984">
        <v>289.89999999999998</v>
      </c>
      <c r="K4984">
        <v>0.1</v>
      </c>
      <c r="L4984" t="s">
        <v>24758</v>
      </c>
      <c r="M4984" s="1">
        <v>44866.390972222223</v>
      </c>
      <c r="N4984">
        <v>1.43</v>
      </c>
      <c r="O4984" s="2">
        <v>44972</v>
      </c>
      <c r="P4984" s="2">
        <v>45187</v>
      </c>
      <c r="Q4984" s="2"/>
      <c r="R4984" t="s">
        <v>596</v>
      </c>
      <c r="S4984" t="s">
        <v>26095</v>
      </c>
      <c r="T4984" t="s">
        <v>26096</v>
      </c>
      <c r="U4984" t="s">
        <v>26097</v>
      </c>
      <c r="V4984" t="s">
        <v>26098</v>
      </c>
      <c r="W4984" t="s">
        <v>9258</v>
      </c>
      <c r="X4984" t="s">
        <v>146</v>
      </c>
      <c r="Y4984" t="s">
        <v>602</v>
      </c>
      <c r="Z4984">
        <v>0</v>
      </c>
      <c r="AA4984">
        <v>0</v>
      </c>
      <c r="AB4984">
        <v>0</v>
      </c>
      <c r="AC4984">
        <v>0</v>
      </c>
      <c r="AD4984">
        <v>0</v>
      </c>
      <c r="AE4984" t="s">
        <v>602</v>
      </c>
      <c r="AF4984" t="s">
        <v>602</v>
      </c>
      <c r="AG4984">
        <v>0</v>
      </c>
      <c r="AH4984">
        <v>0.36</v>
      </c>
      <c r="AI4984">
        <v>0.18</v>
      </c>
      <c r="AJ4984">
        <v>3.8</v>
      </c>
      <c r="AK4984">
        <v>1.62</v>
      </c>
      <c r="AL4984">
        <v>0.36</v>
      </c>
      <c r="AM4984">
        <v>0</v>
      </c>
      <c r="AN4984" t="s">
        <v>602</v>
      </c>
      <c r="AO4984" t="s">
        <v>602</v>
      </c>
      <c r="AP4984">
        <v>2.4700000000000002</v>
      </c>
      <c r="AQ4984">
        <v>1.92</v>
      </c>
      <c r="AR4984">
        <v>0.45</v>
      </c>
      <c r="AS4984">
        <v>1.5</v>
      </c>
      <c r="AT4984">
        <v>6.86</v>
      </c>
      <c r="AU4984">
        <v>3.26</v>
      </c>
      <c r="AV4984">
        <v>1.52</v>
      </c>
      <c r="AW4984">
        <v>0</v>
      </c>
      <c r="AX4984">
        <v>1.06</v>
      </c>
      <c r="AY4984">
        <v>0.38</v>
      </c>
      <c r="AZ4984">
        <v>1.63</v>
      </c>
      <c r="BA4984">
        <v>0</v>
      </c>
      <c r="BB4984">
        <v>0</v>
      </c>
      <c r="BC4984">
        <v>0.38</v>
      </c>
      <c r="BD4984">
        <v>1.21</v>
      </c>
      <c r="BE4984">
        <v>0.84</v>
      </c>
      <c r="BF4984">
        <v>0.15</v>
      </c>
      <c r="BG4984">
        <v>2.46</v>
      </c>
      <c r="BH4984">
        <v>6.15</v>
      </c>
      <c r="BI4984" t="s">
        <v>602</v>
      </c>
      <c r="BJ4984" t="s">
        <v>602</v>
      </c>
      <c r="BK4984" t="s">
        <v>602</v>
      </c>
      <c r="BL4984">
        <v>3.12</v>
      </c>
      <c r="BM4984">
        <v>6.3</v>
      </c>
      <c r="BN4984">
        <v>0.88</v>
      </c>
      <c r="BO4984">
        <v>0.37</v>
      </c>
      <c r="BP4984">
        <v>4.38</v>
      </c>
      <c r="BQ4984">
        <v>0</v>
      </c>
      <c r="BR4984">
        <v>0.28999999999999998</v>
      </c>
      <c r="BS4984">
        <v>0</v>
      </c>
      <c r="BT4984">
        <v>0</v>
      </c>
      <c r="BU4984">
        <v>0</v>
      </c>
      <c r="BV4984">
        <v>0.25</v>
      </c>
      <c r="BW4984" t="s">
        <v>602</v>
      </c>
      <c r="BX4984">
        <v>0.41</v>
      </c>
      <c r="BY4984">
        <v>0</v>
      </c>
      <c r="BZ4984">
        <v>0</v>
      </c>
      <c r="CA4984">
        <v>0</v>
      </c>
      <c r="CB4984">
        <v>0.3</v>
      </c>
      <c r="CC4984">
        <v>0</v>
      </c>
      <c r="CD4984">
        <v>0</v>
      </c>
      <c r="CE4984">
        <v>0</v>
      </c>
      <c r="CF4984">
        <v>0.28999999999999998</v>
      </c>
      <c r="CG4984">
        <v>55.16</v>
      </c>
      <c r="CH4984" t="s">
        <v>71</v>
      </c>
      <c r="CI4984">
        <v>10</v>
      </c>
      <c r="CJ4984">
        <v>44561.68</v>
      </c>
      <c r="CK4984" t="s">
        <v>603</v>
      </c>
      <c r="CL4984" t="s">
        <v>604</v>
      </c>
      <c r="CM4984" t="s">
        <v>602</v>
      </c>
      <c r="CN4984" t="s">
        <v>6</v>
      </c>
      <c r="CO4984" t="s">
        <v>602</v>
      </c>
    </row>
    <row r="4985" spans="1:93" x14ac:dyDescent="0.45">
      <c r="A4985" t="s">
        <v>26093</v>
      </c>
      <c r="B4985" t="s">
        <v>26099</v>
      </c>
      <c r="C4985" t="s">
        <v>24771</v>
      </c>
      <c r="D4985" t="s">
        <v>24672</v>
      </c>
      <c r="E4985" t="s">
        <v>24673</v>
      </c>
      <c r="F4985">
        <v>33.403979999999997</v>
      </c>
      <c r="G4985">
        <v>-97.571138000000005</v>
      </c>
      <c r="H4985" t="s">
        <v>594</v>
      </c>
      <c r="I4985">
        <v>20.100000000000001</v>
      </c>
      <c r="J4985">
        <v>263.10000000000002</v>
      </c>
      <c r="K4985">
        <v>0.1</v>
      </c>
      <c r="L4985" t="s">
        <v>24772</v>
      </c>
      <c r="M4985" s="1">
        <v>44866.40902777778</v>
      </c>
      <c r="N4985">
        <v>1.23</v>
      </c>
      <c r="O4985" s="2">
        <v>44972</v>
      </c>
      <c r="P4985" s="2">
        <v>45187</v>
      </c>
      <c r="Q4985" s="2"/>
      <c r="R4985" t="s">
        <v>596</v>
      </c>
      <c r="S4985" t="s">
        <v>26100</v>
      </c>
      <c r="T4985" t="s">
        <v>26101</v>
      </c>
      <c r="U4985" t="s">
        <v>26102</v>
      </c>
      <c r="V4985" t="s">
        <v>26103</v>
      </c>
      <c r="W4985" t="s">
        <v>9258</v>
      </c>
      <c r="X4985" t="s">
        <v>146</v>
      </c>
      <c r="Y4985" t="s">
        <v>602</v>
      </c>
      <c r="Z4985">
        <v>0</v>
      </c>
      <c r="AA4985">
        <v>0</v>
      </c>
      <c r="AB4985">
        <v>0</v>
      </c>
      <c r="AC4985">
        <v>0.19</v>
      </c>
      <c r="AD4985">
        <v>0</v>
      </c>
      <c r="AE4985" t="s">
        <v>602</v>
      </c>
      <c r="AF4985" t="s">
        <v>602</v>
      </c>
      <c r="AG4985">
        <v>0</v>
      </c>
      <c r="AH4985">
        <v>0.23</v>
      </c>
      <c r="AI4985">
        <v>0</v>
      </c>
      <c r="AJ4985">
        <v>2.15</v>
      </c>
      <c r="AK4985">
        <v>1.17</v>
      </c>
      <c r="AL4985">
        <v>0.14000000000000001</v>
      </c>
      <c r="AM4985">
        <v>0</v>
      </c>
      <c r="AN4985" t="s">
        <v>602</v>
      </c>
      <c r="AO4985" t="s">
        <v>602</v>
      </c>
      <c r="AP4985">
        <v>1.2</v>
      </c>
      <c r="AQ4985">
        <v>1.35</v>
      </c>
      <c r="AR4985">
        <v>0.27</v>
      </c>
      <c r="AS4985">
        <v>0.97</v>
      </c>
      <c r="AT4985">
        <v>4.0999999999999996</v>
      </c>
      <c r="AU4985">
        <v>2.35</v>
      </c>
      <c r="AV4985">
        <v>0.69</v>
      </c>
      <c r="AW4985">
        <v>0</v>
      </c>
      <c r="AX4985">
        <v>0.7</v>
      </c>
      <c r="AY4985">
        <v>0.21</v>
      </c>
      <c r="AZ4985">
        <v>0.69</v>
      </c>
      <c r="BA4985">
        <v>0.37</v>
      </c>
      <c r="BB4985">
        <v>0</v>
      </c>
      <c r="BC4985">
        <v>0.15</v>
      </c>
      <c r="BD4985">
        <v>0.49</v>
      </c>
      <c r="BE4985">
        <v>0.51</v>
      </c>
      <c r="BF4985">
        <v>0.16</v>
      </c>
      <c r="BG4985">
        <v>0.43</v>
      </c>
      <c r="BH4985">
        <v>1.78</v>
      </c>
      <c r="BI4985" t="s">
        <v>602</v>
      </c>
      <c r="BJ4985" t="s">
        <v>602</v>
      </c>
      <c r="BK4985" t="s">
        <v>602</v>
      </c>
      <c r="BL4985">
        <v>3.03</v>
      </c>
      <c r="BM4985">
        <v>4.9000000000000004</v>
      </c>
      <c r="BN4985">
        <v>0.74</v>
      </c>
      <c r="BO4985">
        <v>0.37</v>
      </c>
      <c r="BP4985">
        <v>2.92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 t="s">
        <v>602</v>
      </c>
      <c r="BX4985">
        <v>0.28999999999999998</v>
      </c>
      <c r="BY4985">
        <v>0</v>
      </c>
      <c r="BZ4985">
        <v>0</v>
      </c>
      <c r="CA4985">
        <v>0</v>
      </c>
      <c r="CB4985">
        <v>0.25</v>
      </c>
      <c r="CC4985">
        <v>0</v>
      </c>
      <c r="CD4985">
        <v>0</v>
      </c>
      <c r="CE4985">
        <v>0</v>
      </c>
      <c r="CF4985">
        <v>0.24</v>
      </c>
      <c r="CG4985">
        <v>33.03</v>
      </c>
      <c r="CH4985" t="s">
        <v>71</v>
      </c>
      <c r="CI4985">
        <v>10</v>
      </c>
      <c r="CJ4985">
        <v>61748.24</v>
      </c>
      <c r="CK4985" t="s">
        <v>603</v>
      </c>
      <c r="CL4985" t="s">
        <v>604</v>
      </c>
      <c r="CM4985" t="s">
        <v>602</v>
      </c>
      <c r="CN4985" t="s">
        <v>6</v>
      </c>
      <c r="CO4985" t="s">
        <v>602</v>
      </c>
    </row>
    <row r="4986" spans="1:93" x14ac:dyDescent="0.45">
      <c r="A4986" t="s">
        <v>26093</v>
      </c>
      <c r="B4986" t="s">
        <v>26104</v>
      </c>
      <c r="C4986" t="s">
        <v>24757</v>
      </c>
      <c r="D4986" t="s">
        <v>24672</v>
      </c>
      <c r="E4986" t="s">
        <v>24673</v>
      </c>
      <c r="F4986">
        <v>33.406134000000002</v>
      </c>
      <c r="G4986">
        <v>-97.593996000000004</v>
      </c>
      <c r="H4986" t="s">
        <v>594</v>
      </c>
      <c r="I4986">
        <v>20.100000000000001</v>
      </c>
      <c r="J4986">
        <v>289.89999999999998</v>
      </c>
      <c r="K4986">
        <v>0.1</v>
      </c>
      <c r="L4986" t="s">
        <v>24758</v>
      </c>
      <c r="M4986" s="1">
        <v>44866.411111111112</v>
      </c>
      <c r="N4986">
        <v>1.22</v>
      </c>
      <c r="O4986" s="2">
        <v>44972</v>
      </c>
      <c r="P4986" s="2">
        <v>45187</v>
      </c>
      <c r="Q4986" s="2"/>
      <c r="R4986" t="s">
        <v>596</v>
      </c>
      <c r="S4986" t="s">
        <v>26105</v>
      </c>
      <c r="T4986" t="s">
        <v>26106</v>
      </c>
      <c r="U4986" t="s">
        <v>26107</v>
      </c>
      <c r="V4986" t="s">
        <v>26108</v>
      </c>
      <c r="W4986" t="s">
        <v>9258</v>
      </c>
      <c r="X4986" t="s">
        <v>146</v>
      </c>
      <c r="Y4986" t="s">
        <v>602</v>
      </c>
      <c r="Z4986">
        <v>0</v>
      </c>
      <c r="AA4986">
        <v>0</v>
      </c>
      <c r="AB4986">
        <v>0</v>
      </c>
      <c r="AC4986">
        <v>0</v>
      </c>
      <c r="AD4986">
        <v>0</v>
      </c>
      <c r="AE4986" t="s">
        <v>602</v>
      </c>
      <c r="AF4986" t="s">
        <v>602</v>
      </c>
      <c r="AG4986">
        <v>0</v>
      </c>
      <c r="AH4986">
        <v>0.38</v>
      </c>
      <c r="AI4986">
        <v>0.17</v>
      </c>
      <c r="AJ4986">
        <v>3.65</v>
      </c>
      <c r="AK4986">
        <v>1.61</v>
      </c>
      <c r="AL4986">
        <v>0.33</v>
      </c>
      <c r="AM4986">
        <v>0</v>
      </c>
      <c r="AN4986" t="s">
        <v>602</v>
      </c>
      <c r="AO4986" t="s">
        <v>602</v>
      </c>
      <c r="AP4986">
        <v>2.35</v>
      </c>
      <c r="AQ4986">
        <v>2.0699999999999998</v>
      </c>
      <c r="AR4986">
        <v>0.45</v>
      </c>
      <c r="AS4986">
        <v>1.37</v>
      </c>
      <c r="AT4986">
        <v>7.18</v>
      </c>
      <c r="AU4986">
        <v>3.05</v>
      </c>
      <c r="AV4986">
        <v>1.28</v>
      </c>
      <c r="AW4986">
        <v>0</v>
      </c>
      <c r="AX4986">
        <v>1.04</v>
      </c>
      <c r="AY4986">
        <v>0.37</v>
      </c>
      <c r="AZ4986">
        <v>1.4</v>
      </c>
      <c r="BA4986">
        <v>0.4</v>
      </c>
      <c r="BB4986">
        <v>0</v>
      </c>
      <c r="BC4986">
        <v>0.35</v>
      </c>
      <c r="BD4986">
        <v>0.94</v>
      </c>
      <c r="BE4986">
        <v>0.86</v>
      </c>
      <c r="BF4986">
        <v>0.19</v>
      </c>
      <c r="BG4986">
        <v>4.26</v>
      </c>
      <c r="BH4986">
        <v>8.93</v>
      </c>
      <c r="BI4986" t="s">
        <v>602</v>
      </c>
      <c r="BJ4986" t="s">
        <v>602</v>
      </c>
      <c r="BK4986" t="s">
        <v>602</v>
      </c>
      <c r="BL4986">
        <v>3.41</v>
      </c>
      <c r="BM4986">
        <v>8.2899999999999991</v>
      </c>
      <c r="BN4986">
        <v>1.18</v>
      </c>
      <c r="BO4986">
        <v>0.44</v>
      </c>
      <c r="BP4986">
        <v>4.99</v>
      </c>
      <c r="BQ4986">
        <v>0</v>
      </c>
      <c r="BR4986">
        <v>0.28000000000000003</v>
      </c>
      <c r="BS4986">
        <v>0</v>
      </c>
      <c r="BT4986">
        <v>0</v>
      </c>
      <c r="BU4986">
        <v>0</v>
      </c>
      <c r="BV4986">
        <v>0.21</v>
      </c>
      <c r="BW4986" t="s">
        <v>602</v>
      </c>
      <c r="BX4986">
        <v>0.44</v>
      </c>
      <c r="BY4986">
        <v>0</v>
      </c>
      <c r="BZ4986">
        <v>0</v>
      </c>
      <c r="CA4986">
        <v>0</v>
      </c>
      <c r="CB4986">
        <v>0.34</v>
      </c>
      <c r="CC4986">
        <v>0</v>
      </c>
      <c r="CD4986">
        <v>0</v>
      </c>
      <c r="CE4986">
        <v>0</v>
      </c>
      <c r="CF4986">
        <v>0.31</v>
      </c>
      <c r="CG4986">
        <v>62.52</v>
      </c>
      <c r="CH4986" t="s">
        <v>71</v>
      </c>
      <c r="CI4986">
        <v>10</v>
      </c>
      <c r="CJ4986">
        <v>56096.81</v>
      </c>
      <c r="CK4986" t="s">
        <v>603</v>
      </c>
      <c r="CL4986" t="s">
        <v>604</v>
      </c>
      <c r="CM4986" t="s">
        <v>602</v>
      </c>
      <c r="CN4986" t="s">
        <v>6</v>
      </c>
      <c r="CO4986" t="s">
        <v>602</v>
      </c>
    </row>
    <row r="4987" spans="1:93" x14ac:dyDescent="0.45">
      <c r="A4987" t="s">
        <v>26093</v>
      </c>
      <c r="B4987" t="s">
        <v>26109</v>
      </c>
      <c r="C4987" t="s">
        <v>24771</v>
      </c>
      <c r="D4987" t="s">
        <v>24672</v>
      </c>
      <c r="E4987" t="s">
        <v>24673</v>
      </c>
      <c r="F4987">
        <v>33.403979999999997</v>
      </c>
      <c r="G4987">
        <v>-97.571138000000005</v>
      </c>
      <c r="H4987" t="s">
        <v>594</v>
      </c>
      <c r="I4987">
        <v>20.100000000000001</v>
      </c>
      <c r="J4987">
        <v>263.10000000000002</v>
      </c>
      <c r="K4987">
        <v>0.1</v>
      </c>
      <c r="L4987" t="s">
        <v>24772</v>
      </c>
      <c r="M4987" s="1">
        <v>44866.429861111108</v>
      </c>
      <c r="N4987">
        <v>1.67</v>
      </c>
      <c r="O4987" s="2">
        <v>44972</v>
      </c>
      <c r="P4987" s="2">
        <v>45187</v>
      </c>
      <c r="Q4987" s="2"/>
      <c r="R4987" t="s">
        <v>596</v>
      </c>
      <c r="S4987" t="s">
        <v>26110</v>
      </c>
      <c r="T4987" t="s">
        <v>26111</v>
      </c>
      <c r="U4987" t="s">
        <v>26112</v>
      </c>
      <c r="V4987" t="s">
        <v>26113</v>
      </c>
      <c r="W4987" t="s">
        <v>9258</v>
      </c>
      <c r="X4987" t="s">
        <v>146</v>
      </c>
      <c r="Y4987" t="s">
        <v>602</v>
      </c>
      <c r="Z4987">
        <v>0</v>
      </c>
      <c r="AA4987">
        <v>0</v>
      </c>
      <c r="AB4987">
        <v>0</v>
      </c>
      <c r="AC4987">
        <v>0.11</v>
      </c>
      <c r="AD4987">
        <v>0</v>
      </c>
      <c r="AE4987" t="s">
        <v>602</v>
      </c>
      <c r="AF4987" t="s">
        <v>602</v>
      </c>
      <c r="AG4987">
        <v>0</v>
      </c>
      <c r="AH4987">
        <v>0.23</v>
      </c>
      <c r="AI4987">
        <v>0.12</v>
      </c>
      <c r="AJ4987">
        <v>2.77</v>
      </c>
      <c r="AK4987">
        <v>1.35</v>
      </c>
      <c r="AL4987">
        <v>0.16</v>
      </c>
      <c r="AM4987">
        <v>0</v>
      </c>
      <c r="AN4987" t="s">
        <v>602</v>
      </c>
      <c r="AO4987" t="s">
        <v>602</v>
      </c>
      <c r="AP4987">
        <v>1.44</v>
      </c>
      <c r="AQ4987">
        <v>2.14</v>
      </c>
      <c r="AR4987">
        <v>0.37</v>
      </c>
      <c r="AS4987">
        <v>1.05</v>
      </c>
      <c r="AT4987">
        <v>4.38</v>
      </c>
      <c r="AU4987">
        <v>4.04</v>
      </c>
      <c r="AV4987">
        <v>0.97</v>
      </c>
      <c r="AW4987">
        <v>0</v>
      </c>
      <c r="AX4987">
        <v>1.0900000000000001</v>
      </c>
      <c r="AY4987">
        <v>0</v>
      </c>
      <c r="AZ4987">
        <v>0.91</v>
      </c>
      <c r="BA4987">
        <v>0.45</v>
      </c>
      <c r="BB4987">
        <v>0</v>
      </c>
      <c r="BC4987">
        <v>0.18</v>
      </c>
      <c r="BD4987">
        <v>1.19</v>
      </c>
      <c r="BE4987">
        <v>0.56000000000000005</v>
      </c>
      <c r="BF4987">
        <v>0.14000000000000001</v>
      </c>
      <c r="BG4987">
        <v>0.56999999999999995</v>
      </c>
      <c r="BH4987">
        <v>1.87</v>
      </c>
      <c r="BI4987" t="s">
        <v>602</v>
      </c>
      <c r="BJ4987" t="s">
        <v>602</v>
      </c>
      <c r="BK4987" t="s">
        <v>602</v>
      </c>
      <c r="BL4987">
        <v>3.52</v>
      </c>
      <c r="BM4987">
        <v>3.46</v>
      </c>
      <c r="BN4987">
        <v>0.78</v>
      </c>
      <c r="BO4987">
        <v>0.36</v>
      </c>
      <c r="BP4987">
        <v>2.82</v>
      </c>
      <c r="BQ4987">
        <v>0</v>
      </c>
      <c r="BR4987">
        <v>0.15</v>
      </c>
      <c r="BS4987">
        <v>0</v>
      </c>
      <c r="BT4987">
        <v>0</v>
      </c>
      <c r="BU4987">
        <v>0</v>
      </c>
      <c r="BV4987">
        <v>0.18</v>
      </c>
      <c r="BW4987" t="s">
        <v>602</v>
      </c>
      <c r="BX4987">
        <v>0.22</v>
      </c>
      <c r="BY4987">
        <v>0</v>
      </c>
      <c r="BZ4987">
        <v>0</v>
      </c>
      <c r="CA4987">
        <v>0</v>
      </c>
      <c r="CB4987">
        <v>0.2</v>
      </c>
      <c r="CC4987">
        <v>0</v>
      </c>
      <c r="CD4987">
        <v>0</v>
      </c>
      <c r="CE4987">
        <v>0</v>
      </c>
      <c r="CF4987">
        <v>0.18</v>
      </c>
      <c r="CG4987">
        <v>37.979999999999997</v>
      </c>
      <c r="CH4987" t="s">
        <v>71</v>
      </c>
      <c r="CI4987">
        <v>10</v>
      </c>
      <c r="CJ4987">
        <v>72643.38</v>
      </c>
      <c r="CK4987" t="s">
        <v>603</v>
      </c>
      <c r="CL4987" t="s">
        <v>604</v>
      </c>
      <c r="CM4987" t="s">
        <v>602</v>
      </c>
      <c r="CN4987" t="s">
        <v>6</v>
      </c>
      <c r="CO4987" t="s">
        <v>602</v>
      </c>
    </row>
    <row r="4988" spans="1:93" x14ac:dyDescent="0.45">
      <c r="A4988" t="s">
        <v>26093</v>
      </c>
      <c r="B4988" t="s">
        <v>26114</v>
      </c>
      <c r="C4988" t="s">
        <v>24757</v>
      </c>
      <c r="D4988" t="s">
        <v>24672</v>
      </c>
      <c r="E4988" t="s">
        <v>24673</v>
      </c>
      <c r="F4988">
        <v>33.406134000000002</v>
      </c>
      <c r="G4988">
        <v>-97.593996000000004</v>
      </c>
      <c r="H4988" t="s">
        <v>594</v>
      </c>
      <c r="I4988">
        <v>20.100000000000001</v>
      </c>
      <c r="J4988">
        <v>289.89999999999998</v>
      </c>
      <c r="K4988">
        <v>0.1</v>
      </c>
      <c r="L4988" t="s">
        <v>24758</v>
      </c>
      <c r="M4988" s="1">
        <v>44866.436111111114</v>
      </c>
      <c r="N4988">
        <v>1.23</v>
      </c>
      <c r="O4988" s="2">
        <v>44972</v>
      </c>
      <c r="P4988" s="2">
        <v>45187</v>
      </c>
      <c r="Q4988" s="2"/>
      <c r="R4988" t="s">
        <v>596</v>
      </c>
      <c r="S4988" t="s">
        <v>26115</v>
      </c>
      <c r="T4988" t="s">
        <v>26116</v>
      </c>
      <c r="U4988" t="s">
        <v>26117</v>
      </c>
      <c r="V4988" t="s">
        <v>26118</v>
      </c>
      <c r="W4988" t="s">
        <v>9258</v>
      </c>
      <c r="X4988" t="s">
        <v>146</v>
      </c>
      <c r="Y4988" t="s">
        <v>602</v>
      </c>
      <c r="Z4988">
        <v>0</v>
      </c>
      <c r="AA4988">
        <v>0</v>
      </c>
      <c r="AB4988">
        <v>0</v>
      </c>
      <c r="AC4988">
        <v>0</v>
      </c>
      <c r="AD4988">
        <v>0</v>
      </c>
      <c r="AE4988" t="s">
        <v>602</v>
      </c>
      <c r="AF4988" t="s">
        <v>602</v>
      </c>
      <c r="AG4988">
        <v>0</v>
      </c>
      <c r="AH4988">
        <v>0.22</v>
      </c>
      <c r="AI4988">
        <v>0</v>
      </c>
      <c r="AJ4988">
        <v>1.83</v>
      </c>
      <c r="AK4988">
        <v>0.87</v>
      </c>
      <c r="AL4988">
        <v>0.14000000000000001</v>
      </c>
      <c r="AM4988">
        <v>0</v>
      </c>
      <c r="AN4988" t="s">
        <v>602</v>
      </c>
      <c r="AO4988" t="s">
        <v>602</v>
      </c>
      <c r="AP4988">
        <v>0.94</v>
      </c>
      <c r="AQ4988">
        <v>0.98</v>
      </c>
      <c r="AR4988">
        <v>0.21</v>
      </c>
      <c r="AS4988">
        <v>0.77</v>
      </c>
      <c r="AT4988">
        <v>3.57</v>
      </c>
      <c r="AU4988">
        <v>1.63</v>
      </c>
      <c r="AV4988">
        <v>0.56999999999999995</v>
      </c>
      <c r="AW4988">
        <v>0</v>
      </c>
      <c r="AX4988">
        <v>0.54</v>
      </c>
      <c r="AY4988">
        <v>0.21</v>
      </c>
      <c r="AZ4988">
        <v>0.61</v>
      </c>
      <c r="BA4988">
        <v>0.35</v>
      </c>
      <c r="BB4988">
        <v>0</v>
      </c>
      <c r="BC4988">
        <v>0.14000000000000001</v>
      </c>
      <c r="BD4988">
        <v>0.39</v>
      </c>
      <c r="BE4988">
        <v>0.37</v>
      </c>
      <c r="BF4988">
        <v>0.12</v>
      </c>
      <c r="BG4988">
        <v>0.36</v>
      </c>
      <c r="BH4988">
        <v>1.8</v>
      </c>
      <c r="BI4988" t="s">
        <v>602</v>
      </c>
      <c r="BJ4988" t="s">
        <v>602</v>
      </c>
      <c r="BK4988" t="s">
        <v>602</v>
      </c>
      <c r="BL4988">
        <v>1.77</v>
      </c>
      <c r="BM4988">
        <v>4.4800000000000004</v>
      </c>
      <c r="BN4988">
        <v>0.59</v>
      </c>
      <c r="BO4988">
        <v>0.28999999999999998</v>
      </c>
      <c r="BP4988">
        <v>2.29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 t="s">
        <v>602</v>
      </c>
      <c r="BX4988">
        <v>0.28999999999999998</v>
      </c>
      <c r="BY4988">
        <v>0</v>
      </c>
      <c r="BZ4988">
        <v>0</v>
      </c>
      <c r="CA4988">
        <v>0</v>
      </c>
      <c r="CB4988">
        <v>0.22</v>
      </c>
      <c r="CC4988">
        <v>0</v>
      </c>
      <c r="CD4988">
        <v>0</v>
      </c>
      <c r="CE4988">
        <v>0</v>
      </c>
      <c r="CF4988">
        <v>0.22</v>
      </c>
      <c r="CG4988">
        <v>26.75</v>
      </c>
      <c r="CH4988" t="s">
        <v>71</v>
      </c>
      <c r="CI4988">
        <v>10</v>
      </c>
      <c r="CJ4988">
        <v>65785.91</v>
      </c>
      <c r="CK4988" t="s">
        <v>603</v>
      </c>
      <c r="CL4988" t="s">
        <v>604</v>
      </c>
      <c r="CM4988" t="s">
        <v>602</v>
      </c>
      <c r="CN4988" t="s">
        <v>6</v>
      </c>
      <c r="CO4988" t="s">
        <v>602</v>
      </c>
    </row>
    <row r="4989" spans="1:93" x14ac:dyDescent="0.45">
      <c r="A4989" t="s">
        <v>26093</v>
      </c>
      <c r="B4989" t="s">
        <v>26119</v>
      </c>
      <c r="C4989" t="s">
        <v>24771</v>
      </c>
      <c r="D4989" t="s">
        <v>24672</v>
      </c>
      <c r="E4989" t="s">
        <v>24673</v>
      </c>
      <c r="F4989">
        <v>33.403979999999997</v>
      </c>
      <c r="G4989">
        <v>-97.571138000000005</v>
      </c>
      <c r="H4989" t="s">
        <v>594</v>
      </c>
      <c r="I4989">
        <v>20.100000000000001</v>
      </c>
      <c r="J4989">
        <v>263.10000000000002</v>
      </c>
      <c r="K4989">
        <v>0.1</v>
      </c>
      <c r="L4989" t="s">
        <v>24772</v>
      </c>
      <c r="M4989" s="1">
        <v>44866.443055555559</v>
      </c>
      <c r="N4989">
        <v>0.93</v>
      </c>
      <c r="O4989" s="2">
        <v>44972</v>
      </c>
      <c r="P4989" s="2">
        <v>45187</v>
      </c>
      <c r="Q4989" s="2"/>
      <c r="R4989" t="s">
        <v>596</v>
      </c>
      <c r="S4989" t="s">
        <v>26120</v>
      </c>
      <c r="T4989" t="s">
        <v>26121</v>
      </c>
      <c r="U4989" t="s">
        <v>26122</v>
      </c>
      <c r="V4989" t="s">
        <v>26123</v>
      </c>
      <c r="W4989" t="s">
        <v>9258</v>
      </c>
      <c r="X4989" t="s">
        <v>146</v>
      </c>
      <c r="Y4989" t="s">
        <v>602</v>
      </c>
      <c r="Z4989">
        <v>0</v>
      </c>
      <c r="AA4989">
        <v>0</v>
      </c>
      <c r="AB4989">
        <v>0</v>
      </c>
      <c r="AC4989">
        <v>0.28999999999999998</v>
      </c>
      <c r="AD4989">
        <v>0</v>
      </c>
      <c r="AE4989" t="s">
        <v>602</v>
      </c>
      <c r="AF4989" t="s">
        <v>602</v>
      </c>
      <c r="AG4989">
        <v>0</v>
      </c>
      <c r="AH4989">
        <v>0.67</v>
      </c>
      <c r="AI4989">
        <v>0.59</v>
      </c>
      <c r="AJ4989">
        <v>6.18</v>
      </c>
      <c r="AK4989">
        <v>3.03</v>
      </c>
      <c r="AL4989">
        <v>0.44</v>
      </c>
      <c r="AM4989">
        <v>0</v>
      </c>
      <c r="AN4989" t="s">
        <v>602</v>
      </c>
      <c r="AO4989" t="s">
        <v>602</v>
      </c>
      <c r="AP4989">
        <v>2.98</v>
      </c>
      <c r="AQ4989">
        <v>4.8099999999999996</v>
      </c>
      <c r="AR4989">
        <v>0.94</v>
      </c>
      <c r="AS4989">
        <v>3.19</v>
      </c>
      <c r="AT4989">
        <v>10.54</v>
      </c>
      <c r="AU4989">
        <v>8.66</v>
      </c>
      <c r="AV4989">
        <v>1.88</v>
      </c>
      <c r="AW4989">
        <v>0</v>
      </c>
      <c r="AX4989">
        <v>1.93</v>
      </c>
      <c r="AY4989">
        <v>0.51</v>
      </c>
      <c r="AZ4989">
        <v>1.7</v>
      </c>
      <c r="BA4989">
        <v>0.96</v>
      </c>
      <c r="BB4989">
        <v>0</v>
      </c>
      <c r="BC4989">
        <v>0.43</v>
      </c>
      <c r="BD4989">
        <v>1.33</v>
      </c>
      <c r="BE4989">
        <v>1.35</v>
      </c>
      <c r="BF4989">
        <v>0.16</v>
      </c>
      <c r="BG4989">
        <v>2.66</v>
      </c>
      <c r="BH4989">
        <v>6.66</v>
      </c>
      <c r="BI4989" t="s">
        <v>602</v>
      </c>
      <c r="BJ4989" t="s">
        <v>602</v>
      </c>
      <c r="BK4989" t="s">
        <v>602</v>
      </c>
      <c r="BL4989">
        <v>10.67</v>
      </c>
      <c r="BM4989">
        <v>6.39</v>
      </c>
      <c r="BN4989">
        <v>1.73</v>
      </c>
      <c r="BO4989">
        <v>1.1299999999999999</v>
      </c>
      <c r="BP4989">
        <v>8.57</v>
      </c>
      <c r="BQ4989">
        <v>0</v>
      </c>
      <c r="BR4989">
        <v>0.5</v>
      </c>
      <c r="BS4989">
        <v>0.14000000000000001</v>
      </c>
      <c r="BT4989">
        <v>0.31</v>
      </c>
      <c r="BU4989">
        <v>0</v>
      </c>
      <c r="BV4989">
        <v>0.61</v>
      </c>
      <c r="BW4989" t="s">
        <v>602</v>
      </c>
      <c r="BX4989">
        <v>0.44</v>
      </c>
      <c r="BY4989">
        <v>0</v>
      </c>
      <c r="BZ4989">
        <v>0</v>
      </c>
      <c r="CA4989">
        <v>0</v>
      </c>
      <c r="CB4989">
        <v>0.38</v>
      </c>
      <c r="CC4989">
        <v>0</v>
      </c>
      <c r="CD4989">
        <v>0</v>
      </c>
      <c r="CE4989">
        <v>0</v>
      </c>
      <c r="CF4989">
        <v>0.38</v>
      </c>
      <c r="CG4989">
        <v>93.15</v>
      </c>
      <c r="CH4989" t="s">
        <v>71</v>
      </c>
      <c r="CI4989">
        <v>10</v>
      </c>
      <c r="CJ4989">
        <v>63389.19</v>
      </c>
      <c r="CK4989" t="s">
        <v>603</v>
      </c>
      <c r="CL4989" t="s">
        <v>604</v>
      </c>
      <c r="CM4989" t="s">
        <v>602</v>
      </c>
      <c r="CN4989" t="s">
        <v>6</v>
      </c>
      <c r="CO4989" t="s">
        <v>602</v>
      </c>
    </row>
    <row r="4990" spans="1:93" x14ac:dyDescent="0.45">
      <c r="A4990" t="s">
        <v>26093</v>
      </c>
      <c r="B4990" t="s">
        <v>26124</v>
      </c>
      <c r="C4990" t="s">
        <v>24785</v>
      </c>
      <c r="D4990" t="s">
        <v>24672</v>
      </c>
      <c r="E4990" t="s">
        <v>24673</v>
      </c>
      <c r="F4990">
        <v>33.403989000000003</v>
      </c>
      <c r="G4990">
        <v>-97.572744</v>
      </c>
      <c r="H4990" t="s">
        <v>594</v>
      </c>
      <c r="I4990">
        <v>20.100000000000001</v>
      </c>
      <c r="J4990">
        <v>273.39999999999998</v>
      </c>
      <c r="K4990">
        <v>0.1</v>
      </c>
      <c r="L4990" t="s">
        <v>24786</v>
      </c>
      <c r="M4990" s="1">
        <v>44866.46875</v>
      </c>
      <c r="N4990">
        <v>1.07</v>
      </c>
      <c r="O4990" s="2">
        <v>44972</v>
      </c>
      <c r="P4990" s="2">
        <v>45187</v>
      </c>
      <c r="Q4990" s="2"/>
      <c r="R4990" t="s">
        <v>596</v>
      </c>
      <c r="S4990" t="s">
        <v>26125</v>
      </c>
      <c r="T4990" t="s">
        <v>26126</v>
      </c>
      <c r="U4990" t="s">
        <v>26127</v>
      </c>
      <c r="V4990" t="s">
        <v>26128</v>
      </c>
      <c r="W4990" t="s">
        <v>9258</v>
      </c>
      <c r="X4990" t="s">
        <v>146</v>
      </c>
      <c r="Y4990" t="s">
        <v>602</v>
      </c>
      <c r="Z4990">
        <v>0</v>
      </c>
      <c r="AA4990">
        <v>0</v>
      </c>
      <c r="AB4990">
        <v>0</v>
      </c>
      <c r="AC4990">
        <v>0.25</v>
      </c>
      <c r="AD4990">
        <v>0</v>
      </c>
      <c r="AE4990" t="s">
        <v>602</v>
      </c>
      <c r="AF4990" t="s">
        <v>602</v>
      </c>
      <c r="AG4990">
        <v>0</v>
      </c>
      <c r="AH4990">
        <v>0.32</v>
      </c>
      <c r="AI4990">
        <v>0</v>
      </c>
      <c r="AJ4990">
        <v>2.34</v>
      </c>
      <c r="AK4990">
        <v>1.24</v>
      </c>
      <c r="AL4990">
        <v>0.17</v>
      </c>
      <c r="AM4990">
        <v>0</v>
      </c>
      <c r="AN4990" t="s">
        <v>602</v>
      </c>
      <c r="AO4990" t="s">
        <v>602</v>
      </c>
      <c r="AP4990">
        <v>1.29</v>
      </c>
      <c r="AQ4990">
        <v>1.63</v>
      </c>
      <c r="AR4990">
        <v>0.28999999999999998</v>
      </c>
      <c r="AS4990">
        <v>0.94</v>
      </c>
      <c r="AT4990">
        <v>5.96</v>
      </c>
      <c r="AU4990">
        <v>3.14</v>
      </c>
      <c r="AV4990">
        <v>0.85</v>
      </c>
      <c r="AW4990">
        <v>0</v>
      </c>
      <c r="AX4990">
        <v>0.77</v>
      </c>
      <c r="AY4990">
        <v>0.25</v>
      </c>
      <c r="AZ4990">
        <v>0.77</v>
      </c>
      <c r="BA4990">
        <v>0.46</v>
      </c>
      <c r="BB4990">
        <v>0</v>
      </c>
      <c r="BC4990">
        <v>0.17</v>
      </c>
      <c r="BD4990">
        <v>0.65</v>
      </c>
      <c r="BE4990">
        <v>0.45</v>
      </c>
      <c r="BF4990">
        <v>0.15</v>
      </c>
      <c r="BG4990">
        <v>0.79</v>
      </c>
      <c r="BH4990">
        <v>2.0699999999999998</v>
      </c>
      <c r="BI4990" t="s">
        <v>602</v>
      </c>
      <c r="BJ4990" t="s">
        <v>602</v>
      </c>
      <c r="BK4990" t="s">
        <v>602</v>
      </c>
      <c r="BL4990">
        <v>3.46</v>
      </c>
      <c r="BM4990">
        <v>12.03</v>
      </c>
      <c r="BN4990">
        <v>0.8</v>
      </c>
      <c r="BO4990">
        <v>0.34</v>
      </c>
      <c r="BP4990">
        <v>3.22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 t="s">
        <v>602</v>
      </c>
      <c r="BX4990">
        <v>1.1599999999999999</v>
      </c>
      <c r="BY4990">
        <v>0</v>
      </c>
      <c r="BZ4990">
        <v>0</v>
      </c>
      <c r="CA4990">
        <v>0</v>
      </c>
      <c r="CB4990">
        <v>1.3</v>
      </c>
      <c r="CC4990">
        <v>0</v>
      </c>
      <c r="CD4990">
        <v>0</v>
      </c>
      <c r="CE4990">
        <v>0</v>
      </c>
      <c r="CF4990">
        <v>1.32</v>
      </c>
      <c r="CG4990">
        <v>48.55</v>
      </c>
      <c r="CH4990" t="s">
        <v>71</v>
      </c>
      <c r="CI4990">
        <v>10</v>
      </c>
      <c r="CJ4990">
        <v>58096.63</v>
      </c>
      <c r="CK4990" t="s">
        <v>603</v>
      </c>
      <c r="CL4990" t="s">
        <v>604</v>
      </c>
      <c r="CM4990" t="s">
        <v>602</v>
      </c>
      <c r="CN4990" t="s">
        <v>6</v>
      </c>
      <c r="CO4990" t="s">
        <v>602</v>
      </c>
    </row>
    <row r="4991" spans="1:93" x14ac:dyDescent="0.45">
      <c r="A4991" t="s">
        <v>26093</v>
      </c>
      <c r="B4991" t="s">
        <v>26129</v>
      </c>
      <c r="C4991" t="s">
        <v>24785</v>
      </c>
      <c r="D4991" t="s">
        <v>24672</v>
      </c>
      <c r="E4991" t="s">
        <v>24673</v>
      </c>
      <c r="F4991">
        <v>33.403989000000003</v>
      </c>
      <c r="G4991">
        <v>-97.572744</v>
      </c>
      <c r="H4991" t="s">
        <v>594</v>
      </c>
      <c r="I4991">
        <v>20.100000000000001</v>
      </c>
      <c r="J4991">
        <v>273.39999999999998</v>
      </c>
      <c r="K4991">
        <v>0.1</v>
      </c>
      <c r="L4991" t="s">
        <v>24786</v>
      </c>
      <c r="M4991" s="1">
        <v>44866.486111111109</v>
      </c>
      <c r="N4991">
        <v>1.39</v>
      </c>
      <c r="O4991" s="2">
        <v>44972</v>
      </c>
      <c r="P4991" s="2">
        <v>45187</v>
      </c>
      <c r="Q4991" s="2"/>
      <c r="R4991" t="s">
        <v>596</v>
      </c>
      <c r="S4991" t="s">
        <v>26130</v>
      </c>
      <c r="T4991" t="s">
        <v>26131</v>
      </c>
      <c r="U4991" t="s">
        <v>26132</v>
      </c>
      <c r="V4991" t="s">
        <v>26133</v>
      </c>
      <c r="W4991" t="s">
        <v>9258</v>
      </c>
      <c r="X4991" t="s">
        <v>146</v>
      </c>
      <c r="Y4991" t="s">
        <v>602</v>
      </c>
      <c r="Z4991">
        <v>0</v>
      </c>
      <c r="AA4991">
        <v>0</v>
      </c>
      <c r="AB4991">
        <v>0</v>
      </c>
      <c r="AC4991">
        <v>0</v>
      </c>
      <c r="AD4991">
        <v>0</v>
      </c>
      <c r="AE4991" t="s">
        <v>602</v>
      </c>
      <c r="AF4991" t="s">
        <v>602</v>
      </c>
      <c r="AG4991">
        <v>0</v>
      </c>
      <c r="AH4991">
        <v>0.16</v>
      </c>
      <c r="AI4991">
        <v>0</v>
      </c>
      <c r="AJ4991">
        <v>1.36</v>
      </c>
      <c r="AK4991">
        <v>0.72</v>
      </c>
      <c r="AL4991">
        <v>0</v>
      </c>
      <c r="AM4991">
        <v>0</v>
      </c>
      <c r="AN4991" t="s">
        <v>602</v>
      </c>
      <c r="AO4991" t="s">
        <v>602</v>
      </c>
      <c r="AP4991">
        <v>0.69</v>
      </c>
      <c r="AQ4991">
        <v>0.81</v>
      </c>
      <c r="AR4991">
        <v>0.14000000000000001</v>
      </c>
      <c r="AS4991">
        <v>0.54</v>
      </c>
      <c r="AT4991">
        <v>3.03</v>
      </c>
      <c r="AU4991">
        <v>1.61</v>
      </c>
      <c r="AV4991">
        <v>0.5</v>
      </c>
      <c r="AW4991">
        <v>0</v>
      </c>
      <c r="AX4991">
        <v>0.41</v>
      </c>
      <c r="AY4991">
        <v>0.16</v>
      </c>
      <c r="AZ4991">
        <v>0.44</v>
      </c>
      <c r="BA4991">
        <v>0.32</v>
      </c>
      <c r="BB4991">
        <v>0</v>
      </c>
      <c r="BC4991">
        <v>0.08</v>
      </c>
      <c r="BD4991">
        <v>0.41</v>
      </c>
      <c r="BE4991">
        <v>0.3</v>
      </c>
      <c r="BF4991">
        <v>0.14000000000000001</v>
      </c>
      <c r="BG4991">
        <v>0.23</v>
      </c>
      <c r="BH4991">
        <v>1.0900000000000001</v>
      </c>
      <c r="BI4991" t="s">
        <v>602</v>
      </c>
      <c r="BJ4991" t="s">
        <v>602</v>
      </c>
      <c r="BK4991" t="s">
        <v>602</v>
      </c>
      <c r="BL4991">
        <v>1.82</v>
      </c>
      <c r="BM4991">
        <v>6.95</v>
      </c>
      <c r="BN4991">
        <v>0.43</v>
      </c>
      <c r="BO4991">
        <v>0.17</v>
      </c>
      <c r="BP4991">
        <v>1.79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 t="s">
        <v>602</v>
      </c>
      <c r="BX4991">
        <v>0.35</v>
      </c>
      <c r="BY4991">
        <v>0</v>
      </c>
      <c r="BZ4991">
        <v>0</v>
      </c>
      <c r="CA4991">
        <v>0</v>
      </c>
      <c r="CB4991">
        <v>0.37</v>
      </c>
      <c r="CC4991">
        <v>0</v>
      </c>
      <c r="CD4991">
        <v>0</v>
      </c>
      <c r="CE4991">
        <v>0</v>
      </c>
      <c r="CF4991">
        <v>0.37</v>
      </c>
      <c r="CG4991">
        <v>25.37</v>
      </c>
      <c r="CH4991" t="s">
        <v>71</v>
      </c>
      <c r="CI4991">
        <v>10</v>
      </c>
      <c r="CJ4991">
        <v>58957.84</v>
      </c>
      <c r="CK4991" t="s">
        <v>603</v>
      </c>
      <c r="CL4991" t="s">
        <v>604</v>
      </c>
      <c r="CM4991" t="s">
        <v>602</v>
      </c>
      <c r="CN4991" t="s">
        <v>6</v>
      </c>
      <c r="CO4991" t="s">
        <v>602</v>
      </c>
    </row>
    <row r="4992" spans="1:93" x14ac:dyDescent="0.45">
      <c r="A4992" t="s">
        <v>26093</v>
      </c>
      <c r="B4992" t="s">
        <v>26134</v>
      </c>
      <c r="C4992" t="s">
        <v>24743</v>
      </c>
      <c r="D4992" t="s">
        <v>24672</v>
      </c>
      <c r="E4992" t="s">
        <v>24673</v>
      </c>
      <c r="F4992">
        <v>33.414259000000001</v>
      </c>
      <c r="G4992">
        <v>-97.597098000000003</v>
      </c>
      <c r="H4992" t="s">
        <v>594</v>
      </c>
      <c r="I4992">
        <v>20.100000000000001</v>
      </c>
      <c r="J4992">
        <v>281</v>
      </c>
      <c r="K4992">
        <v>0.1</v>
      </c>
      <c r="L4992" t="s">
        <v>24744</v>
      </c>
      <c r="M4992" s="1">
        <v>44866.495833333334</v>
      </c>
      <c r="N4992">
        <v>1.43</v>
      </c>
      <c r="O4992" s="2">
        <v>44972</v>
      </c>
      <c r="P4992" s="2">
        <v>45187</v>
      </c>
      <c r="Q4992" s="2"/>
      <c r="R4992" t="s">
        <v>596</v>
      </c>
      <c r="S4992" t="s">
        <v>26135</v>
      </c>
      <c r="T4992" t="s">
        <v>26136</v>
      </c>
      <c r="U4992" t="s">
        <v>26137</v>
      </c>
      <c r="V4992" t="s">
        <v>26138</v>
      </c>
      <c r="W4992" t="s">
        <v>26087</v>
      </c>
      <c r="X4992" t="s">
        <v>146</v>
      </c>
      <c r="Y4992" t="s">
        <v>602</v>
      </c>
      <c r="Z4992">
        <v>0</v>
      </c>
      <c r="AA4992">
        <v>0</v>
      </c>
      <c r="AB4992">
        <v>0</v>
      </c>
      <c r="AC4992">
        <v>0</v>
      </c>
      <c r="AD4992">
        <v>0</v>
      </c>
      <c r="AE4992" t="s">
        <v>602</v>
      </c>
      <c r="AF4992" t="s">
        <v>602</v>
      </c>
      <c r="AG4992">
        <v>0</v>
      </c>
      <c r="AH4992">
        <v>0.28000000000000003</v>
      </c>
      <c r="AI4992">
        <v>0.15</v>
      </c>
      <c r="AJ4992">
        <v>2.4500000000000002</v>
      </c>
      <c r="AK4992">
        <v>1.52</v>
      </c>
      <c r="AL4992">
        <v>0.27</v>
      </c>
      <c r="AM4992">
        <v>0</v>
      </c>
      <c r="AN4992" t="s">
        <v>602</v>
      </c>
      <c r="AO4992" t="s">
        <v>602</v>
      </c>
      <c r="AP4992">
        <v>1.77</v>
      </c>
      <c r="AQ4992">
        <v>1.61</v>
      </c>
      <c r="AR4992">
        <v>0.36</v>
      </c>
      <c r="AS4992">
        <v>1</v>
      </c>
      <c r="AT4992">
        <v>5.41</v>
      </c>
      <c r="AU4992">
        <v>3.16</v>
      </c>
      <c r="AV4992">
        <v>0.9</v>
      </c>
      <c r="AW4992">
        <v>0</v>
      </c>
      <c r="AX4992">
        <v>0.7</v>
      </c>
      <c r="AY4992">
        <v>0.34</v>
      </c>
      <c r="AZ4992">
        <v>0.87</v>
      </c>
      <c r="BA4992">
        <v>0.55000000000000004</v>
      </c>
      <c r="BB4992">
        <v>0</v>
      </c>
      <c r="BC4992">
        <v>0.21</v>
      </c>
      <c r="BD4992">
        <v>0.94</v>
      </c>
      <c r="BE4992">
        <v>0.84</v>
      </c>
      <c r="BF4992">
        <v>0.15</v>
      </c>
      <c r="BG4992">
        <v>3.06</v>
      </c>
      <c r="BH4992">
        <v>3.02</v>
      </c>
      <c r="BI4992" t="s">
        <v>602</v>
      </c>
      <c r="BJ4992" t="s">
        <v>602</v>
      </c>
      <c r="BK4992" t="s">
        <v>602</v>
      </c>
      <c r="BL4992">
        <v>2.76</v>
      </c>
      <c r="BM4992">
        <v>4.62</v>
      </c>
      <c r="BN4992">
        <v>0.88</v>
      </c>
      <c r="BO4992">
        <v>0.32</v>
      </c>
      <c r="BP4992">
        <v>4.33</v>
      </c>
      <c r="BQ4992">
        <v>0</v>
      </c>
      <c r="BR4992">
        <v>0.21</v>
      </c>
      <c r="BS4992">
        <v>0</v>
      </c>
      <c r="BT4992">
        <v>0</v>
      </c>
      <c r="BU4992">
        <v>0</v>
      </c>
      <c r="BV4992">
        <v>0</v>
      </c>
      <c r="BW4992" t="s">
        <v>602</v>
      </c>
      <c r="BX4992">
        <v>0.3</v>
      </c>
      <c r="BY4992">
        <v>0</v>
      </c>
      <c r="BZ4992">
        <v>0</v>
      </c>
      <c r="CA4992">
        <v>0</v>
      </c>
      <c r="CB4992">
        <v>0.25</v>
      </c>
      <c r="CC4992">
        <v>0</v>
      </c>
      <c r="CD4992">
        <v>0</v>
      </c>
      <c r="CE4992">
        <v>0</v>
      </c>
      <c r="CF4992">
        <v>0.24</v>
      </c>
      <c r="CG4992">
        <v>43.49</v>
      </c>
      <c r="CH4992" t="s">
        <v>71</v>
      </c>
      <c r="CI4992">
        <v>10</v>
      </c>
      <c r="CJ4992">
        <v>49390.06</v>
      </c>
      <c r="CK4992" t="s">
        <v>603</v>
      </c>
      <c r="CL4992" t="s">
        <v>604</v>
      </c>
      <c r="CM4992" t="s">
        <v>602</v>
      </c>
      <c r="CN4992" t="s">
        <v>6</v>
      </c>
      <c r="CO4992" t="s">
        <v>602</v>
      </c>
    </row>
    <row r="4993" spans="1:93" x14ac:dyDescent="0.45">
      <c r="A4993" t="s">
        <v>26093</v>
      </c>
      <c r="B4993" t="s">
        <v>26139</v>
      </c>
      <c r="C4993" t="s">
        <v>24785</v>
      </c>
      <c r="D4993" t="s">
        <v>24672</v>
      </c>
      <c r="E4993" t="s">
        <v>24673</v>
      </c>
      <c r="F4993">
        <v>33.403989000000003</v>
      </c>
      <c r="G4993">
        <v>-97.572744</v>
      </c>
      <c r="H4993" t="s">
        <v>594</v>
      </c>
      <c r="I4993">
        <v>20.100000000000001</v>
      </c>
      <c r="J4993">
        <v>273.39999999999998</v>
      </c>
      <c r="K4993">
        <v>0.1</v>
      </c>
      <c r="L4993" t="s">
        <v>24786</v>
      </c>
      <c r="M4993" s="1">
        <v>44866.509722222225</v>
      </c>
      <c r="N4993">
        <v>1.58</v>
      </c>
      <c r="O4993" s="2">
        <v>44972</v>
      </c>
      <c r="P4993" s="2">
        <v>45187</v>
      </c>
      <c r="Q4993" s="2"/>
      <c r="R4993" t="s">
        <v>596</v>
      </c>
      <c r="S4993" t="s">
        <v>26140</v>
      </c>
      <c r="T4993" t="s">
        <v>26141</v>
      </c>
      <c r="U4993" t="s">
        <v>26142</v>
      </c>
      <c r="V4993" t="s">
        <v>26143</v>
      </c>
      <c r="W4993" t="s">
        <v>9258</v>
      </c>
      <c r="X4993" t="s">
        <v>146</v>
      </c>
      <c r="Y4993" t="s">
        <v>602</v>
      </c>
      <c r="Z4993">
        <v>0</v>
      </c>
      <c r="AA4993">
        <v>0</v>
      </c>
      <c r="AB4993">
        <v>0</v>
      </c>
      <c r="AC4993">
        <v>0</v>
      </c>
      <c r="AD4993">
        <v>0</v>
      </c>
      <c r="AE4993" t="s">
        <v>602</v>
      </c>
      <c r="AF4993" t="s">
        <v>602</v>
      </c>
      <c r="AG4993">
        <v>0</v>
      </c>
      <c r="AH4993">
        <v>0.14000000000000001</v>
      </c>
      <c r="AI4993">
        <v>0</v>
      </c>
      <c r="AJ4993">
        <v>1.3</v>
      </c>
      <c r="AK4993">
        <v>0.57999999999999996</v>
      </c>
      <c r="AL4993">
        <v>0</v>
      </c>
      <c r="AM4993">
        <v>0</v>
      </c>
      <c r="AN4993" t="s">
        <v>602</v>
      </c>
      <c r="AO4993" t="s">
        <v>602</v>
      </c>
      <c r="AP4993">
        <v>0.68</v>
      </c>
      <c r="AQ4993">
        <v>0.64</v>
      </c>
      <c r="AR4993">
        <v>0.11</v>
      </c>
      <c r="AS4993">
        <v>0.52</v>
      </c>
      <c r="AT4993">
        <v>2.5099999999999998</v>
      </c>
      <c r="AU4993">
        <v>1.34</v>
      </c>
      <c r="AV4993">
        <v>0.42</v>
      </c>
      <c r="AW4993">
        <v>0</v>
      </c>
      <c r="AX4993">
        <v>0.3</v>
      </c>
      <c r="AY4993">
        <v>0.13</v>
      </c>
      <c r="AZ4993">
        <v>0.39</v>
      </c>
      <c r="BA4993">
        <v>0.28999999999999998</v>
      </c>
      <c r="BB4993">
        <v>0</v>
      </c>
      <c r="BC4993">
        <v>0.08</v>
      </c>
      <c r="BD4993">
        <v>0.36</v>
      </c>
      <c r="BE4993">
        <v>0.32</v>
      </c>
      <c r="BF4993">
        <v>0</v>
      </c>
      <c r="BG4993">
        <v>0.34</v>
      </c>
      <c r="BH4993">
        <v>1.1200000000000001</v>
      </c>
      <c r="BI4993" t="s">
        <v>602</v>
      </c>
      <c r="BJ4993" t="s">
        <v>602</v>
      </c>
      <c r="BK4993" t="s">
        <v>602</v>
      </c>
      <c r="BL4993">
        <v>1.33</v>
      </c>
      <c r="BM4993">
        <v>4.2300000000000004</v>
      </c>
      <c r="BN4993">
        <v>0.48</v>
      </c>
      <c r="BO4993">
        <v>0.2</v>
      </c>
      <c r="BP4993">
        <v>1.74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 t="s">
        <v>602</v>
      </c>
      <c r="BX4993">
        <v>0.23</v>
      </c>
      <c r="BY4993">
        <v>0</v>
      </c>
      <c r="BZ4993">
        <v>0</v>
      </c>
      <c r="CA4993">
        <v>0</v>
      </c>
      <c r="CB4993">
        <v>0.22</v>
      </c>
      <c r="CC4993">
        <v>0</v>
      </c>
      <c r="CD4993">
        <v>0</v>
      </c>
      <c r="CE4993">
        <v>0</v>
      </c>
      <c r="CF4993">
        <v>0.21</v>
      </c>
      <c r="CG4993">
        <v>20.21</v>
      </c>
      <c r="CH4993" t="s">
        <v>71</v>
      </c>
      <c r="CI4993">
        <v>10</v>
      </c>
      <c r="CJ4993">
        <v>51242.46</v>
      </c>
      <c r="CK4993" t="s">
        <v>603</v>
      </c>
      <c r="CL4993" t="s">
        <v>604</v>
      </c>
      <c r="CM4993" t="s">
        <v>602</v>
      </c>
      <c r="CN4993" t="s">
        <v>6</v>
      </c>
      <c r="CO4993" t="s">
        <v>602</v>
      </c>
    </row>
    <row r="4994" spans="1:93" x14ac:dyDescent="0.45">
      <c r="A4994" t="s">
        <v>26093</v>
      </c>
      <c r="B4994" t="s">
        <v>26144</v>
      </c>
      <c r="C4994" t="s">
        <v>24743</v>
      </c>
      <c r="D4994" t="s">
        <v>24672</v>
      </c>
      <c r="E4994" t="s">
        <v>24673</v>
      </c>
      <c r="F4994">
        <v>33.414259000000001</v>
      </c>
      <c r="G4994">
        <v>-97.597098000000003</v>
      </c>
      <c r="H4994" t="s">
        <v>594</v>
      </c>
      <c r="I4994">
        <v>20.100000000000001</v>
      </c>
      <c r="J4994">
        <v>281</v>
      </c>
      <c r="K4994">
        <v>0.1</v>
      </c>
      <c r="L4994" t="s">
        <v>24744</v>
      </c>
      <c r="M4994" s="1">
        <v>44866.521527777775</v>
      </c>
      <c r="N4994">
        <v>1.93</v>
      </c>
      <c r="O4994" s="2">
        <v>44972</v>
      </c>
      <c r="P4994" s="2">
        <v>45211</v>
      </c>
      <c r="Q4994" s="2"/>
      <c r="R4994" t="s">
        <v>596</v>
      </c>
      <c r="S4994" t="s">
        <v>26145</v>
      </c>
      <c r="T4994" t="s">
        <v>26146</v>
      </c>
      <c r="U4994" t="s">
        <v>26147</v>
      </c>
      <c r="V4994" t="s">
        <v>26148</v>
      </c>
      <c r="W4994" t="s">
        <v>4431</v>
      </c>
      <c r="X4994" t="s">
        <v>146</v>
      </c>
      <c r="Y4994" t="s">
        <v>602</v>
      </c>
      <c r="Z4994">
        <v>0</v>
      </c>
      <c r="AA4994">
        <v>0</v>
      </c>
      <c r="AB4994">
        <v>0</v>
      </c>
      <c r="AC4994">
        <v>0.13</v>
      </c>
      <c r="AD4994">
        <v>0</v>
      </c>
      <c r="AE4994" t="s">
        <v>602</v>
      </c>
      <c r="AF4994" t="s">
        <v>602</v>
      </c>
      <c r="AG4994">
        <v>0</v>
      </c>
      <c r="AH4994">
        <v>0.26</v>
      </c>
      <c r="AI4994">
        <v>0.12</v>
      </c>
      <c r="AJ4994">
        <v>2.5499999999999998</v>
      </c>
      <c r="AK4994">
        <v>1.44</v>
      </c>
      <c r="AL4994">
        <v>0.16</v>
      </c>
      <c r="AM4994">
        <v>0</v>
      </c>
      <c r="AN4994" t="s">
        <v>602</v>
      </c>
      <c r="AO4994" t="s">
        <v>602</v>
      </c>
      <c r="AP4994">
        <v>1.2</v>
      </c>
      <c r="AQ4994">
        <v>1.51</v>
      </c>
      <c r="AR4994">
        <v>0.34</v>
      </c>
      <c r="AS4994">
        <v>1.05</v>
      </c>
      <c r="AT4994">
        <v>4.17</v>
      </c>
      <c r="AU4994">
        <v>2.72</v>
      </c>
      <c r="AV4994">
        <v>0.81</v>
      </c>
      <c r="AW4994">
        <v>0</v>
      </c>
      <c r="AX4994">
        <v>0.76</v>
      </c>
      <c r="AY4994">
        <v>0.21</v>
      </c>
      <c r="AZ4994">
        <v>0.78</v>
      </c>
      <c r="BA4994">
        <v>0.51</v>
      </c>
      <c r="BB4994">
        <v>0</v>
      </c>
      <c r="BC4994">
        <v>0.17</v>
      </c>
      <c r="BD4994">
        <v>0.56999999999999995</v>
      </c>
      <c r="BE4994">
        <v>0.56999999999999995</v>
      </c>
      <c r="BF4994">
        <v>0</v>
      </c>
      <c r="BG4994">
        <v>1.03</v>
      </c>
      <c r="BH4994">
        <v>1.97</v>
      </c>
      <c r="BI4994" t="s">
        <v>602</v>
      </c>
      <c r="BJ4994" t="s">
        <v>602</v>
      </c>
      <c r="BK4994" t="s">
        <v>602</v>
      </c>
      <c r="BL4994">
        <v>2.85</v>
      </c>
      <c r="BM4994">
        <v>3.03</v>
      </c>
      <c r="BN4994">
        <v>0.78</v>
      </c>
      <c r="BO4994">
        <v>0.32</v>
      </c>
      <c r="BP4994">
        <v>3</v>
      </c>
      <c r="BQ4994">
        <v>0</v>
      </c>
      <c r="BR4994">
        <v>0.19</v>
      </c>
      <c r="BS4994">
        <v>0</v>
      </c>
      <c r="BT4994">
        <v>0</v>
      </c>
      <c r="BU4994">
        <v>0</v>
      </c>
      <c r="BV4994">
        <v>0.16</v>
      </c>
      <c r="BW4994" t="s">
        <v>602</v>
      </c>
      <c r="BX4994">
        <v>0.23</v>
      </c>
      <c r="BY4994">
        <v>0</v>
      </c>
      <c r="BZ4994">
        <v>0</v>
      </c>
      <c r="CA4994">
        <v>0</v>
      </c>
      <c r="CB4994">
        <v>0.2</v>
      </c>
      <c r="CC4994">
        <v>0</v>
      </c>
      <c r="CD4994">
        <v>0</v>
      </c>
      <c r="CE4994">
        <v>0</v>
      </c>
      <c r="CF4994">
        <v>0.2</v>
      </c>
      <c r="CG4994">
        <v>34</v>
      </c>
      <c r="CH4994" t="s">
        <v>71</v>
      </c>
      <c r="CI4994">
        <v>10</v>
      </c>
      <c r="CJ4994">
        <v>44578.27</v>
      </c>
      <c r="CK4994" t="s">
        <v>603</v>
      </c>
      <c r="CL4994" t="s">
        <v>604</v>
      </c>
      <c r="CM4994" t="s">
        <v>602</v>
      </c>
      <c r="CN4994" t="s">
        <v>6</v>
      </c>
      <c r="CO4994" t="s">
        <v>602</v>
      </c>
    </row>
    <row r="4995" spans="1:93" x14ac:dyDescent="0.45">
      <c r="A4995" t="s">
        <v>26093</v>
      </c>
      <c r="B4995" t="s">
        <v>26149</v>
      </c>
      <c r="C4995" t="s">
        <v>24743</v>
      </c>
      <c r="D4995" t="s">
        <v>24672</v>
      </c>
      <c r="E4995" t="s">
        <v>24673</v>
      </c>
      <c r="F4995">
        <v>33.414259000000001</v>
      </c>
      <c r="G4995">
        <v>-97.597098000000003</v>
      </c>
      <c r="H4995" t="s">
        <v>594</v>
      </c>
      <c r="I4995">
        <v>20.100000000000001</v>
      </c>
      <c r="J4995">
        <v>281</v>
      </c>
      <c r="K4995">
        <v>0.1</v>
      </c>
      <c r="L4995" t="s">
        <v>24744</v>
      </c>
      <c r="M4995" s="1">
        <v>44866.538888888892</v>
      </c>
      <c r="N4995">
        <v>2.11</v>
      </c>
      <c r="O4995" s="2">
        <v>44972</v>
      </c>
      <c r="P4995" s="2">
        <v>45211</v>
      </c>
      <c r="Q4995" s="2"/>
      <c r="R4995" t="s">
        <v>596</v>
      </c>
      <c r="S4995" t="s">
        <v>26150</v>
      </c>
      <c r="T4995" t="s">
        <v>26151</v>
      </c>
      <c r="U4995" t="s">
        <v>26152</v>
      </c>
      <c r="V4995" t="s">
        <v>26153</v>
      </c>
      <c r="W4995" t="s">
        <v>4431</v>
      </c>
      <c r="X4995" t="s">
        <v>146</v>
      </c>
      <c r="Y4995" t="s">
        <v>602</v>
      </c>
      <c r="Z4995">
        <v>0</v>
      </c>
      <c r="AA4995">
        <v>0</v>
      </c>
      <c r="AB4995">
        <v>0</v>
      </c>
      <c r="AC4995">
        <v>0.1</v>
      </c>
      <c r="AD4995">
        <v>0</v>
      </c>
      <c r="AE4995" t="s">
        <v>602</v>
      </c>
      <c r="AF4995" t="s">
        <v>602</v>
      </c>
      <c r="AG4995">
        <v>0</v>
      </c>
      <c r="AH4995">
        <v>0.2</v>
      </c>
      <c r="AI4995">
        <v>0.1</v>
      </c>
      <c r="AJ4995">
        <v>2.23</v>
      </c>
      <c r="AK4995">
        <v>1.17</v>
      </c>
      <c r="AL4995">
        <v>0.13</v>
      </c>
      <c r="AM4995">
        <v>0</v>
      </c>
      <c r="AN4995" t="s">
        <v>602</v>
      </c>
      <c r="AO4995" t="s">
        <v>602</v>
      </c>
      <c r="AP4995">
        <v>1.26</v>
      </c>
      <c r="AQ4995">
        <v>1.36</v>
      </c>
      <c r="AR4995">
        <v>0.28000000000000003</v>
      </c>
      <c r="AS4995">
        <v>0.86</v>
      </c>
      <c r="AT4995">
        <v>3.51</v>
      </c>
      <c r="AU4995">
        <v>2.4900000000000002</v>
      </c>
      <c r="AV4995">
        <v>0.74</v>
      </c>
      <c r="AW4995">
        <v>0</v>
      </c>
      <c r="AX4995">
        <v>0.72</v>
      </c>
      <c r="AY4995">
        <v>0.16</v>
      </c>
      <c r="AZ4995">
        <v>0.71</v>
      </c>
      <c r="BA4995">
        <v>0.42</v>
      </c>
      <c r="BB4995">
        <v>0</v>
      </c>
      <c r="BC4995">
        <v>0.17</v>
      </c>
      <c r="BD4995">
        <v>0.67</v>
      </c>
      <c r="BE4995">
        <v>0.43</v>
      </c>
      <c r="BF4995">
        <v>0</v>
      </c>
      <c r="BG4995">
        <v>1.04</v>
      </c>
      <c r="BH4995">
        <v>1.86</v>
      </c>
      <c r="BI4995" t="s">
        <v>602</v>
      </c>
      <c r="BJ4995" t="s">
        <v>602</v>
      </c>
      <c r="BK4995" t="s">
        <v>602</v>
      </c>
      <c r="BL4995">
        <v>2.5299999999999998</v>
      </c>
      <c r="BM4995">
        <v>2.35</v>
      </c>
      <c r="BN4995">
        <v>0.65</v>
      </c>
      <c r="BO4995">
        <v>0.28999999999999998</v>
      </c>
      <c r="BP4995">
        <v>2.5099999999999998</v>
      </c>
      <c r="BQ4995">
        <v>0</v>
      </c>
      <c r="BR4995">
        <v>0.15</v>
      </c>
      <c r="BS4995">
        <v>0</v>
      </c>
      <c r="BT4995">
        <v>0</v>
      </c>
      <c r="BU4995">
        <v>0</v>
      </c>
      <c r="BV4995">
        <v>0.13</v>
      </c>
      <c r="BW4995" t="s">
        <v>602</v>
      </c>
      <c r="BX4995">
        <v>0.21</v>
      </c>
      <c r="BY4995">
        <v>0</v>
      </c>
      <c r="BZ4995">
        <v>0</v>
      </c>
      <c r="CA4995">
        <v>0</v>
      </c>
      <c r="CB4995">
        <v>0.18</v>
      </c>
      <c r="CC4995">
        <v>0</v>
      </c>
      <c r="CD4995">
        <v>0</v>
      </c>
      <c r="CE4995">
        <v>0</v>
      </c>
      <c r="CF4995">
        <v>0.2</v>
      </c>
      <c r="CG4995">
        <v>29.84</v>
      </c>
      <c r="CH4995" t="s">
        <v>71</v>
      </c>
      <c r="CI4995">
        <v>10</v>
      </c>
      <c r="CJ4995">
        <v>51437.42</v>
      </c>
      <c r="CK4995" t="s">
        <v>603</v>
      </c>
      <c r="CL4995" t="s">
        <v>604</v>
      </c>
      <c r="CM4995" t="s">
        <v>602</v>
      </c>
      <c r="CN4995" t="s">
        <v>6</v>
      </c>
      <c r="CO4995" t="s">
        <v>602</v>
      </c>
    </row>
    <row r="4996" spans="1:93" x14ac:dyDescent="0.45">
      <c r="A4996" t="s">
        <v>26154</v>
      </c>
      <c r="B4996" t="s">
        <v>26155</v>
      </c>
      <c r="C4996" t="s">
        <v>26156</v>
      </c>
      <c r="D4996" t="s">
        <v>24672</v>
      </c>
      <c r="E4996" t="s">
        <v>26157</v>
      </c>
      <c r="F4996">
        <v>35.412699000000003</v>
      </c>
      <c r="G4996">
        <v>-99.058259000000007</v>
      </c>
      <c r="H4996" t="s">
        <v>594</v>
      </c>
      <c r="I4996">
        <v>20.100000000000001</v>
      </c>
      <c r="J4996">
        <v>515.1</v>
      </c>
      <c r="K4996">
        <v>0.1</v>
      </c>
      <c r="L4996" t="s">
        <v>26158</v>
      </c>
      <c r="M4996" s="1">
        <v>43388.581944444442</v>
      </c>
      <c r="N4996">
        <v>8.4</v>
      </c>
      <c r="O4996" s="2"/>
      <c r="P4996" s="2"/>
      <c r="Q4996" s="2">
        <v>44028</v>
      </c>
      <c r="R4996" t="s">
        <v>1511</v>
      </c>
      <c r="S4996" t="s">
        <v>26159</v>
      </c>
      <c r="T4996" t="s">
        <v>26160</v>
      </c>
      <c r="U4996" t="s">
        <v>26161</v>
      </c>
      <c r="V4996" t="s">
        <v>26162</v>
      </c>
      <c r="W4996" t="s">
        <v>26163</v>
      </c>
      <c r="X4996" t="s">
        <v>140</v>
      </c>
      <c r="Y4996" t="s">
        <v>602</v>
      </c>
      <c r="Z4996">
        <v>0</v>
      </c>
      <c r="AA4996">
        <v>0</v>
      </c>
      <c r="AB4996">
        <v>0</v>
      </c>
      <c r="AC4996">
        <v>0</v>
      </c>
      <c r="AD4996">
        <v>0</v>
      </c>
      <c r="AE4996" t="s">
        <v>602</v>
      </c>
      <c r="AF4996" t="s">
        <v>602</v>
      </c>
      <c r="AG4996">
        <v>0</v>
      </c>
      <c r="AH4996">
        <v>0.55000000000000004</v>
      </c>
      <c r="AI4996">
        <v>0.46</v>
      </c>
      <c r="AJ4996">
        <v>6.4</v>
      </c>
      <c r="AK4996">
        <v>2.65</v>
      </c>
      <c r="AL4996">
        <v>0.41</v>
      </c>
      <c r="AM4996">
        <v>0</v>
      </c>
      <c r="AN4996" t="s">
        <v>602</v>
      </c>
      <c r="AO4996" t="s">
        <v>602</v>
      </c>
      <c r="AP4996">
        <v>2.77</v>
      </c>
      <c r="AQ4996">
        <v>4.0999999999999996</v>
      </c>
      <c r="AS4996">
        <v>2.74</v>
      </c>
      <c r="AT4996">
        <v>9.16</v>
      </c>
      <c r="AU4996">
        <v>9.76</v>
      </c>
      <c r="AV4996">
        <v>2.2000000000000002</v>
      </c>
      <c r="AW4996">
        <v>0</v>
      </c>
      <c r="AX4996">
        <v>1.47</v>
      </c>
      <c r="AY4996">
        <v>0.46</v>
      </c>
      <c r="AZ4996">
        <v>2.13</v>
      </c>
      <c r="BB4996">
        <v>0</v>
      </c>
      <c r="BC4996">
        <v>0.42</v>
      </c>
      <c r="BF4996">
        <v>0</v>
      </c>
      <c r="BG4996">
        <v>4.42</v>
      </c>
      <c r="BH4996">
        <v>14.37</v>
      </c>
      <c r="BI4996" t="s">
        <v>602</v>
      </c>
      <c r="BJ4996" t="s">
        <v>602</v>
      </c>
      <c r="BK4996" t="s">
        <v>602</v>
      </c>
      <c r="BL4996">
        <v>6.39</v>
      </c>
      <c r="BN4996">
        <v>2.64</v>
      </c>
      <c r="BP4996">
        <v>6.95</v>
      </c>
      <c r="BR4996">
        <v>0.62</v>
      </c>
      <c r="BS4996">
        <v>0</v>
      </c>
      <c r="BT4996">
        <v>0</v>
      </c>
      <c r="BU4996">
        <v>0</v>
      </c>
      <c r="BV4996">
        <v>0.49</v>
      </c>
      <c r="BW4996" t="s">
        <v>602</v>
      </c>
      <c r="BX4996">
        <v>0.39</v>
      </c>
      <c r="BY4996">
        <v>0</v>
      </c>
      <c r="BZ4996">
        <v>0</v>
      </c>
      <c r="CA4996">
        <v>0</v>
      </c>
      <c r="CB4996">
        <v>0.18</v>
      </c>
      <c r="CC4996">
        <v>0</v>
      </c>
      <c r="CD4996">
        <v>0</v>
      </c>
      <c r="CE4996">
        <v>0</v>
      </c>
      <c r="CF4996">
        <v>0.23</v>
      </c>
      <c r="CG4996">
        <v>82.34</v>
      </c>
      <c r="CH4996" t="s">
        <v>602</v>
      </c>
      <c r="CK4996" t="s">
        <v>1517</v>
      </c>
      <c r="CL4996" t="s">
        <v>1540</v>
      </c>
      <c r="CM4996" t="s">
        <v>602</v>
      </c>
      <c r="CN4996" t="s">
        <v>6</v>
      </c>
      <c r="CO4996" t="s">
        <v>602</v>
      </c>
    </row>
    <row r="4997" spans="1:93" x14ac:dyDescent="0.45">
      <c r="A4997" t="s">
        <v>26154</v>
      </c>
      <c r="B4997" t="s">
        <v>26164</v>
      </c>
      <c r="C4997" t="s">
        <v>26156</v>
      </c>
      <c r="D4997" t="s">
        <v>24672</v>
      </c>
      <c r="E4997" t="s">
        <v>26157</v>
      </c>
      <c r="F4997">
        <v>35.412699000000003</v>
      </c>
      <c r="G4997">
        <v>-99.058259000000007</v>
      </c>
      <c r="H4997" t="s">
        <v>594</v>
      </c>
      <c r="I4997">
        <v>20.100000000000001</v>
      </c>
      <c r="J4997">
        <v>515.1</v>
      </c>
      <c r="K4997">
        <v>0.1</v>
      </c>
      <c r="L4997" t="s">
        <v>26158</v>
      </c>
      <c r="M4997" s="1">
        <v>43388.600694444445</v>
      </c>
      <c r="N4997">
        <v>8.65</v>
      </c>
      <c r="O4997" s="2"/>
      <c r="P4997" s="2"/>
      <c r="Q4997" s="2">
        <v>44116</v>
      </c>
      <c r="R4997" t="s">
        <v>1511</v>
      </c>
      <c r="S4997" t="s">
        <v>26165</v>
      </c>
      <c r="T4997" t="s">
        <v>26166</v>
      </c>
      <c r="U4997" t="s">
        <v>26167</v>
      </c>
      <c r="V4997" t="s">
        <v>26168</v>
      </c>
      <c r="W4997" t="s">
        <v>26169</v>
      </c>
      <c r="X4997" t="s">
        <v>143</v>
      </c>
      <c r="Y4997" t="s">
        <v>602</v>
      </c>
      <c r="Z4997">
        <v>0</v>
      </c>
      <c r="AA4997">
        <v>0</v>
      </c>
      <c r="AB4997">
        <v>0</v>
      </c>
      <c r="AC4997">
        <v>0</v>
      </c>
      <c r="AD4997">
        <v>0</v>
      </c>
      <c r="AE4997" t="s">
        <v>602</v>
      </c>
      <c r="AF4997" t="s">
        <v>602</v>
      </c>
      <c r="AG4997">
        <v>0</v>
      </c>
      <c r="AH4997">
        <v>0.3</v>
      </c>
      <c r="AI4997">
        <v>0</v>
      </c>
      <c r="AJ4997">
        <v>2.72</v>
      </c>
      <c r="AK4997">
        <v>1.21</v>
      </c>
      <c r="AL4997">
        <v>0.52</v>
      </c>
      <c r="AM4997">
        <v>0</v>
      </c>
      <c r="AN4997" t="s">
        <v>602</v>
      </c>
      <c r="AO4997" t="s">
        <v>602</v>
      </c>
      <c r="AP4997">
        <v>1.74</v>
      </c>
      <c r="AQ4997">
        <v>1.92</v>
      </c>
      <c r="AS4997">
        <v>1.79</v>
      </c>
      <c r="AT4997">
        <v>5.27</v>
      </c>
      <c r="AU4997">
        <v>3.92</v>
      </c>
      <c r="AV4997">
        <v>1.0900000000000001</v>
      </c>
      <c r="AW4997">
        <v>0</v>
      </c>
      <c r="AX4997">
        <v>0.75</v>
      </c>
      <c r="AY4997">
        <v>0.22</v>
      </c>
      <c r="AZ4997">
        <v>1.17</v>
      </c>
      <c r="BB4997">
        <v>0</v>
      </c>
      <c r="BC4997">
        <v>0.23</v>
      </c>
      <c r="BF4997">
        <v>0</v>
      </c>
      <c r="BG4997">
        <v>1.02</v>
      </c>
      <c r="BH4997">
        <v>3.57</v>
      </c>
      <c r="BI4997" t="s">
        <v>602</v>
      </c>
      <c r="BJ4997" t="s">
        <v>602</v>
      </c>
      <c r="BK4997" t="s">
        <v>602</v>
      </c>
      <c r="BL4997">
        <v>3.23</v>
      </c>
      <c r="BN4997">
        <v>1.42</v>
      </c>
      <c r="BP4997">
        <v>2.5499999999999998</v>
      </c>
      <c r="BR4997">
        <v>0.41</v>
      </c>
      <c r="BS4997">
        <v>0</v>
      </c>
      <c r="BT4997">
        <v>0</v>
      </c>
      <c r="BU4997">
        <v>0</v>
      </c>
      <c r="BV4997">
        <v>0.21</v>
      </c>
      <c r="BW4997" t="s">
        <v>602</v>
      </c>
      <c r="BX4997">
        <v>0.21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.2</v>
      </c>
      <c r="CG4997">
        <v>35.68</v>
      </c>
      <c r="CH4997" t="s">
        <v>602</v>
      </c>
      <c r="CK4997" t="s">
        <v>1517</v>
      </c>
      <c r="CL4997" t="s">
        <v>1518</v>
      </c>
      <c r="CM4997" t="s">
        <v>602</v>
      </c>
      <c r="CN4997" t="s">
        <v>6</v>
      </c>
      <c r="CO4997" t="s">
        <v>602</v>
      </c>
    </row>
    <row r="4998" spans="1:93" x14ac:dyDescent="0.45">
      <c r="A4998" t="s">
        <v>26154</v>
      </c>
      <c r="B4998" t="s">
        <v>26170</v>
      </c>
      <c r="C4998" t="s">
        <v>26171</v>
      </c>
      <c r="D4998" t="s">
        <v>24672</v>
      </c>
      <c r="E4998" t="s">
        <v>26157</v>
      </c>
      <c r="F4998">
        <v>35.412129999999998</v>
      </c>
      <c r="G4998">
        <v>-99.085337999999993</v>
      </c>
      <c r="H4998" t="s">
        <v>594</v>
      </c>
      <c r="I4998">
        <v>20.100000000000001</v>
      </c>
      <c r="J4998">
        <v>507.5</v>
      </c>
      <c r="K4998">
        <v>0.1</v>
      </c>
      <c r="L4998" t="s">
        <v>26172</v>
      </c>
      <c r="M4998" s="1">
        <v>43388.601388888892</v>
      </c>
      <c r="N4998">
        <v>7.94</v>
      </c>
      <c r="O4998" s="2"/>
      <c r="P4998" s="2"/>
      <c r="Q4998" s="2">
        <v>44028</v>
      </c>
      <c r="R4998" t="s">
        <v>1511</v>
      </c>
      <c r="S4998" t="s">
        <v>26173</v>
      </c>
      <c r="T4998" t="s">
        <v>602</v>
      </c>
      <c r="U4998" t="s">
        <v>26174</v>
      </c>
      <c r="V4998" t="s">
        <v>26175</v>
      </c>
      <c r="W4998" t="s">
        <v>26163</v>
      </c>
      <c r="X4998" t="s">
        <v>140</v>
      </c>
      <c r="Y4998" t="s">
        <v>602</v>
      </c>
      <c r="Z4998">
        <v>0</v>
      </c>
      <c r="AA4998">
        <v>0</v>
      </c>
      <c r="AB4998">
        <v>0</v>
      </c>
      <c r="AC4998">
        <v>0</v>
      </c>
      <c r="AD4998">
        <v>0</v>
      </c>
      <c r="AE4998" t="s">
        <v>602</v>
      </c>
      <c r="AF4998" t="s">
        <v>602</v>
      </c>
      <c r="AG4998">
        <v>0</v>
      </c>
      <c r="AH4998">
        <v>0.63</v>
      </c>
      <c r="AI4998">
        <v>0.79</v>
      </c>
      <c r="AJ4998">
        <v>7.77</v>
      </c>
      <c r="AK4998">
        <v>3.84</v>
      </c>
      <c r="AL4998">
        <v>0.49</v>
      </c>
      <c r="AM4998">
        <v>0</v>
      </c>
      <c r="AN4998" t="s">
        <v>602</v>
      </c>
      <c r="AO4998" t="s">
        <v>602</v>
      </c>
      <c r="AP4998">
        <v>4.09</v>
      </c>
      <c r="AQ4998">
        <v>5.79</v>
      </c>
      <c r="AS4998">
        <v>3.21</v>
      </c>
      <c r="AT4998">
        <v>11.47</v>
      </c>
      <c r="AU4998">
        <v>12.9</v>
      </c>
      <c r="AV4998">
        <v>3</v>
      </c>
      <c r="AW4998">
        <v>0</v>
      </c>
      <c r="AX4998">
        <v>1.91</v>
      </c>
      <c r="AY4998">
        <v>0.57999999999999996</v>
      </c>
      <c r="AZ4998">
        <v>3.02</v>
      </c>
      <c r="BB4998">
        <v>0</v>
      </c>
      <c r="BC4998">
        <v>0.61</v>
      </c>
      <c r="BF4998">
        <v>0</v>
      </c>
      <c r="BG4998">
        <v>3.49</v>
      </c>
      <c r="BH4998">
        <v>9.4600000000000009</v>
      </c>
      <c r="BI4998" t="s">
        <v>602</v>
      </c>
      <c r="BJ4998" t="s">
        <v>602</v>
      </c>
      <c r="BK4998" t="s">
        <v>602</v>
      </c>
      <c r="BL4998">
        <v>7.27</v>
      </c>
      <c r="BN4998">
        <v>3.44</v>
      </c>
      <c r="BP4998">
        <v>8.33</v>
      </c>
      <c r="BR4998">
        <v>0.83</v>
      </c>
      <c r="BS4998">
        <v>0.27</v>
      </c>
      <c r="BT4998">
        <v>0</v>
      </c>
      <c r="BU4998">
        <v>0</v>
      </c>
      <c r="BV4998">
        <v>0.64</v>
      </c>
      <c r="BW4998" t="s">
        <v>602</v>
      </c>
      <c r="BX4998">
        <v>0.28000000000000003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94.11</v>
      </c>
      <c r="CH4998" t="s">
        <v>602</v>
      </c>
      <c r="CK4998" t="s">
        <v>1517</v>
      </c>
      <c r="CL4998" t="s">
        <v>1540</v>
      </c>
      <c r="CM4998" t="s">
        <v>602</v>
      </c>
      <c r="CN4998" t="s">
        <v>6</v>
      </c>
      <c r="CO4998" t="s">
        <v>602</v>
      </c>
    </row>
    <row r="4999" spans="1:93" x14ac:dyDescent="0.45">
      <c r="A4999" t="s">
        <v>26154</v>
      </c>
      <c r="B4999" t="s">
        <v>26176</v>
      </c>
      <c r="C4999" t="s">
        <v>26156</v>
      </c>
      <c r="D4999" t="s">
        <v>24672</v>
      </c>
      <c r="E4999" t="s">
        <v>26157</v>
      </c>
      <c r="F4999">
        <v>35.412699000000003</v>
      </c>
      <c r="G4999">
        <v>-99.058259000000007</v>
      </c>
      <c r="H4999" t="s">
        <v>594</v>
      </c>
      <c r="I4999">
        <v>20.100000000000001</v>
      </c>
      <c r="J4999">
        <v>515.1</v>
      </c>
      <c r="K4999">
        <v>0.1</v>
      </c>
      <c r="L4999" t="s">
        <v>26158</v>
      </c>
      <c r="M4999" s="1">
        <v>43388.622916666667</v>
      </c>
      <c r="N4999">
        <v>8.41</v>
      </c>
      <c r="O4999" s="2"/>
      <c r="P4999" s="2"/>
      <c r="Q4999" s="2">
        <v>44116</v>
      </c>
      <c r="R4999" t="s">
        <v>1511</v>
      </c>
      <c r="S4999" t="s">
        <v>26177</v>
      </c>
      <c r="T4999" t="s">
        <v>26178</v>
      </c>
      <c r="U4999" t="s">
        <v>26179</v>
      </c>
      <c r="V4999" t="s">
        <v>26180</v>
      </c>
      <c r="W4999" t="s">
        <v>26169</v>
      </c>
      <c r="X4999" t="s">
        <v>143</v>
      </c>
      <c r="Y4999" t="s">
        <v>602</v>
      </c>
      <c r="Z4999">
        <v>0</v>
      </c>
      <c r="AA4999">
        <v>0</v>
      </c>
      <c r="AB4999">
        <v>0</v>
      </c>
      <c r="AC4999">
        <v>0</v>
      </c>
      <c r="AD4999">
        <v>0</v>
      </c>
      <c r="AE4999" t="s">
        <v>602</v>
      </c>
      <c r="AF4999" t="s">
        <v>602</v>
      </c>
      <c r="AG4999">
        <v>0</v>
      </c>
      <c r="AH4999">
        <v>0.52</v>
      </c>
      <c r="AI4999">
        <v>0.37</v>
      </c>
      <c r="AJ4999">
        <v>5.76</v>
      </c>
      <c r="AK4999">
        <v>2.2799999999999998</v>
      </c>
      <c r="AL4999">
        <v>0.45</v>
      </c>
      <c r="AM4999">
        <v>0</v>
      </c>
      <c r="AN4999" t="s">
        <v>602</v>
      </c>
      <c r="AO4999" t="s">
        <v>602</v>
      </c>
      <c r="AP4999">
        <v>2.88</v>
      </c>
      <c r="AQ4999">
        <v>3.96</v>
      </c>
      <c r="AS4999">
        <v>3.56</v>
      </c>
      <c r="AT4999">
        <v>9.94</v>
      </c>
      <c r="AU4999">
        <v>8.3000000000000007</v>
      </c>
      <c r="AV4999">
        <v>2.06</v>
      </c>
      <c r="AW4999">
        <v>0</v>
      </c>
      <c r="AX4999">
        <v>1.4</v>
      </c>
      <c r="AY4999">
        <v>0.55000000000000004</v>
      </c>
      <c r="AZ4999">
        <v>1.98</v>
      </c>
      <c r="BB4999">
        <v>0</v>
      </c>
      <c r="BC4999">
        <v>0.4</v>
      </c>
      <c r="BF4999">
        <v>0.21</v>
      </c>
      <c r="BG4999">
        <v>2.2400000000000002</v>
      </c>
      <c r="BH4999">
        <v>6.32</v>
      </c>
      <c r="BI4999" t="s">
        <v>602</v>
      </c>
      <c r="BJ4999" t="s">
        <v>602</v>
      </c>
      <c r="BK4999" t="s">
        <v>602</v>
      </c>
      <c r="BL4999">
        <v>8.0500000000000007</v>
      </c>
      <c r="BN4999">
        <v>2.0499999999999998</v>
      </c>
      <c r="BP4999">
        <v>5.43</v>
      </c>
      <c r="BR4999">
        <v>1.33</v>
      </c>
      <c r="BS4999">
        <v>0.28999999999999998</v>
      </c>
      <c r="BT4999">
        <v>0.3</v>
      </c>
      <c r="BU4999">
        <v>0</v>
      </c>
      <c r="BV4999">
        <v>0.86</v>
      </c>
      <c r="BW4999" t="s">
        <v>602</v>
      </c>
      <c r="BX4999">
        <v>0.5</v>
      </c>
      <c r="BY4999">
        <v>0</v>
      </c>
      <c r="BZ4999">
        <v>0</v>
      </c>
      <c r="CA4999">
        <v>0</v>
      </c>
      <c r="CB4999">
        <v>0.39</v>
      </c>
      <c r="CC4999">
        <v>0</v>
      </c>
      <c r="CD4999">
        <v>0</v>
      </c>
      <c r="CE4999">
        <v>0</v>
      </c>
      <c r="CF4999">
        <v>0.48</v>
      </c>
      <c r="CG4999">
        <v>72.849999999999994</v>
      </c>
      <c r="CH4999" t="s">
        <v>602</v>
      </c>
      <c r="CK4999" t="s">
        <v>1517</v>
      </c>
      <c r="CL4999" t="s">
        <v>1518</v>
      </c>
      <c r="CM4999" t="s">
        <v>602</v>
      </c>
      <c r="CN4999" t="s">
        <v>6</v>
      </c>
      <c r="CO4999" t="s">
        <v>602</v>
      </c>
    </row>
    <row r="5000" spans="1:93" x14ac:dyDescent="0.45">
      <c r="A5000" t="s">
        <v>26154</v>
      </c>
      <c r="B5000" t="s">
        <v>26181</v>
      </c>
      <c r="C5000" t="s">
        <v>26171</v>
      </c>
      <c r="D5000" t="s">
        <v>24672</v>
      </c>
      <c r="E5000" t="s">
        <v>26157</v>
      </c>
      <c r="F5000">
        <v>35.412129999999998</v>
      </c>
      <c r="G5000">
        <v>-99.085337999999993</v>
      </c>
      <c r="H5000" t="s">
        <v>594</v>
      </c>
      <c r="I5000">
        <v>20.100000000000001</v>
      </c>
      <c r="J5000">
        <v>507.5</v>
      </c>
      <c r="K5000">
        <v>0.1</v>
      </c>
      <c r="L5000" t="s">
        <v>26172</v>
      </c>
      <c r="M5000" s="1">
        <v>43388.623611111114</v>
      </c>
      <c r="N5000">
        <v>8</v>
      </c>
      <c r="O5000" s="2"/>
      <c r="P5000" s="2"/>
      <c r="Q5000" s="2">
        <v>44116</v>
      </c>
      <c r="R5000" t="s">
        <v>1511</v>
      </c>
      <c r="S5000" t="s">
        <v>26182</v>
      </c>
      <c r="T5000" t="s">
        <v>602</v>
      </c>
      <c r="U5000" t="s">
        <v>26183</v>
      </c>
      <c r="V5000" t="s">
        <v>26184</v>
      </c>
      <c r="W5000" t="s">
        <v>26169</v>
      </c>
      <c r="X5000" t="s">
        <v>143</v>
      </c>
      <c r="Y5000" t="s">
        <v>602</v>
      </c>
      <c r="Z5000">
        <v>0</v>
      </c>
      <c r="AA5000">
        <v>0</v>
      </c>
      <c r="AB5000">
        <v>0</v>
      </c>
      <c r="AC5000">
        <v>0</v>
      </c>
      <c r="AD5000">
        <v>0</v>
      </c>
      <c r="AE5000" t="s">
        <v>602</v>
      </c>
      <c r="AF5000" t="s">
        <v>602</v>
      </c>
      <c r="AG5000">
        <v>0</v>
      </c>
      <c r="AH5000">
        <v>0.94</v>
      </c>
      <c r="AI5000">
        <v>0.91</v>
      </c>
      <c r="AJ5000">
        <v>9.11</v>
      </c>
      <c r="AK5000">
        <v>4.42</v>
      </c>
      <c r="AL5000">
        <v>0.82</v>
      </c>
      <c r="AM5000">
        <v>0</v>
      </c>
      <c r="AN5000" t="s">
        <v>602</v>
      </c>
      <c r="AO5000" t="s">
        <v>602</v>
      </c>
      <c r="AP5000">
        <v>5.23</v>
      </c>
      <c r="AQ5000">
        <v>5.7</v>
      </c>
      <c r="AS5000">
        <v>4.47</v>
      </c>
      <c r="AT5000">
        <v>13.25</v>
      </c>
      <c r="AU5000">
        <v>12.52</v>
      </c>
      <c r="AV5000">
        <v>3.18</v>
      </c>
      <c r="AW5000">
        <v>0</v>
      </c>
      <c r="AX5000">
        <v>2.16</v>
      </c>
      <c r="AY5000">
        <v>0.81</v>
      </c>
      <c r="AZ5000">
        <v>3.43</v>
      </c>
      <c r="BB5000">
        <v>0</v>
      </c>
      <c r="BC5000">
        <v>0.87</v>
      </c>
      <c r="BF5000">
        <v>0</v>
      </c>
      <c r="BG5000">
        <v>3.86</v>
      </c>
      <c r="BH5000">
        <v>10.51</v>
      </c>
      <c r="BI5000" t="s">
        <v>602</v>
      </c>
      <c r="BJ5000" t="s">
        <v>602</v>
      </c>
      <c r="BK5000" t="s">
        <v>602</v>
      </c>
      <c r="BL5000">
        <v>9.61</v>
      </c>
      <c r="BN5000">
        <v>2.75</v>
      </c>
      <c r="BP5000">
        <v>10</v>
      </c>
      <c r="BR5000">
        <v>1.08</v>
      </c>
      <c r="BS5000">
        <v>0.26</v>
      </c>
      <c r="BT5000">
        <v>0.45</v>
      </c>
      <c r="BU5000">
        <v>0</v>
      </c>
      <c r="BV5000">
        <v>0.81</v>
      </c>
      <c r="BW5000" t="s">
        <v>602</v>
      </c>
      <c r="BX5000">
        <v>0.56999999999999995</v>
      </c>
      <c r="BY5000">
        <v>0</v>
      </c>
      <c r="BZ5000">
        <v>0</v>
      </c>
      <c r="CA5000">
        <v>0</v>
      </c>
      <c r="CB5000">
        <v>0.54</v>
      </c>
      <c r="CC5000">
        <v>0</v>
      </c>
      <c r="CD5000">
        <v>0</v>
      </c>
      <c r="CE5000">
        <v>0</v>
      </c>
      <c r="CF5000">
        <v>0.83</v>
      </c>
      <c r="CG5000">
        <v>109.11</v>
      </c>
      <c r="CH5000" t="s">
        <v>602</v>
      </c>
      <c r="CK5000" t="s">
        <v>1517</v>
      </c>
      <c r="CL5000" t="s">
        <v>1518</v>
      </c>
      <c r="CM5000" t="s">
        <v>602</v>
      </c>
      <c r="CN5000" t="s">
        <v>6</v>
      </c>
      <c r="CO5000" t="s">
        <v>602</v>
      </c>
    </row>
    <row r="5001" spans="1:93" x14ac:dyDescent="0.45">
      <c r="A5001" t="s">
        <v>26154</v>
      </c>
      <c r="B5001" t="s">
        <v>26185</v>
      </c>
      <c r="C5001" t="s">
        <v>26171</v>
      </c>
      <c r="D5001" t="s">
        <v>24672</v>
      </c>
      <c r="E5001" t="s">
        <v>26157</v>
      </c>
      <c r="F5001">
        <v>35.412129999999998</v>
      </c>
      <c r="G5001">
        <v>-99.085337999999993</v>
      </c>
      <c r="H5001" t="s">
        <v>594</v>
      </c>
      <c r="I5001">
        <v>20.100000000000001</v>
      </c>
      <c r="J5001">
        <v>507.5</v>
      </c>
      <c r="K5001">
        <v>0.1</v>
      </c>
      <c r="L5001" t="s">
        <v>26172</v>
      </c>
      <c r="M5001" s="1">
        <v>43388.643750000003</v>
      </c>
      <c r="N5001">
        <v>8.07</v>
      </c>
      <c r="O5001" s="2"/>
      <c r="P5001" s="2"/>
      <c r="Q5001" s="2">
        <v>44116</v>
      </c>
      <c r="R5001" t="s">
        <v>1511</v>
      </c>
      <c r="S5001" t="s">
        <v>26186</v>
      </c>
      <c r="T5001" t="s">
        <v>602</v>
      </c>
      <c r="U5001" t="s">
        <v>26187</v>
      </c>
      <c r="V5001" t="s">
        <v>26188</v>
      </c>
      <c r="W5001" t="s">
        <v>26169</v>
      </c>
      <c r="X5001" t="s">
        <v>143</v>
      </c>
      <c r="Y5001" t="s">
        <v>602</v>
      </c>
      <c r="Z5001">
        <v>0</v>
      </c>
      <c r="AA5001">
        <v>0</v>
      </c>
      <c r="AB5001">
        <v>0</v>
      </c>
      <c r="AC5001">
        <v>0</v>
      </c>
      <c r="AD5001">
        <v>0</v>
      </c>
      <c r="AE5001" t="s">
        <v>602</v>
      </c>
      <c r="AF5001" t="s">
        <v>602</v>
      </c>
      <c r="AG5001">
        <v>0</v>
      </c>
      <c r="AH5001">
        <v>0.6</v>
      </c>
      <c r="AI5001">
        <v>0.55000000000000004</v>
      </c>
      <c r="AJ5001">
        <v>6.24</v>
      </c>
      <c r="AK5001">
        <v>3.07</v>
      </c>
      <c r="AL5001">
        <v>0.56999999999999995</v>
      </c>
      <c r="AM5001">
        <v>0</v>
      </c>
      <c r="AN5001" t="s">
        <v>602</v>
      </c>
      <c r="AO5001" t="s">
        <v>602</v>
      </c>
      <c r="AP5001">
        <v>3.65</v>
      </c>
      <c r="AQ5001">
        <v>4.0999999999999996</v>
      </c>
      <c r="AS5001">
        <v>3.08</v>
      </c>
      <c r="AT5001">
        <v>9.59</v>
      </c>
      <c r="AU5001">
        <v>9.57</v>
      </c>
      <c r="AV5001">
        <v>2.4</v>
      </c>
      <c r="AW5001">
        <v>0</v>
      </c>
      <c r="AX5001">
        <v>1.51</v>
      </c>
      <c r="AY5001">
        <v>0.55000000000000004</v>
      </c>
      <c r="AZ5001">
        <v>2.66</v>
      </c>
      <c r="BB5001">
        <v>0</v>
      </c>
      <c r="BC5001">
        <v>0.56999999999999995</v>
      </c>
      <c r="BF5001">
        <v>0</v>
      </c>
      <c r="BG5001">
        <v>3.42</v>
      </c>
      <c r="BH5001">
        <v>8.69</v>
      </c>
      <c r="BI5001" t="s">
        <v>602</v>
      </c>
      <c r="BJ5001" t="s">
        <v>602</v>
      </c>
      <c r="BK5001" t="s">
        <v>602</v>
      </c>
      <c r="BL5001">
        <v>6.34</v>
      </c>
      <c r="BN5001">
        <v>2.15</v>
      </c>
      <c r="BP5001">
        <v>6.42</v>
      </c>
      <c r="BR5001">
        <v>1.02</v>
      </c>
      <c r="BS5001">
        <v>0.2</v>
      </c>
      <c r="BT5001">
        <v>0.19</v>
      </c>
      <c r="BU5001">
        <v>0</v>
      </c>
      <c r="BV5001">
        <v>0.62</v>
      </c>
      <c r="BW5001" t="s">
        <v>602</v>
      </c>
      <c r="BX5001">
        <v>0.41</v>
      </c>
      <c r="BY5001">
        <v>0</v>
      </c>
      <c r="BZ5001">
        <v>0</v>
      </c>
      <c r="CA5001">
        <v>0</v>
      </c>
      <c r="CB5001">
        <v>0.33</v>
      </c>
      <c r="CC5001">
        <v>0</v>
      </c>
      <c r="CD5001">
        <v>0</v>
      </c>
      <c r="CE5001">
        <v>0</v>
      </c>
      <c r="CF5001">
        <v>0.51</v>
      </c>
      <c r="CG5001">
        <v>79.010000000000005</v>
      </c>
      <c r="CH5001" t="s">
        <v>602</v>
      </c>
      <c r="CK5001" t="s">
        <v>1517</v>
      </c>
      <c r="CL5001" t="s">
        <v>1518</v>
      </c>
      <c r="CM5001" t="s">
        <v>602</v>
      </c>
      <c r="CN5001" t="s">
        <v>6</v>
      </c>
      <c r="CO5001" t="s">
        <v>602</v>
      </c>
    </row>
    <row r="5002" spans="1:93" x14ac:dyDescent="0.45">
      <c r="A5002" t="s">
        <v>26154</v>
      </c>
      <c r="B5002" t="s">
        <v>26189</v>
      </c>
      <c r="C5002" t="s">
        <v>26190</v>
      </c>
      <c r="D5002" t="s">
        <v>24672</v>
      </c>
      <c r="E5002" t="s">
        <v>26157</v>
      </c>
      <c r="F5002">
        <v>35.410787999999997</v>
      </c>
      <c r="G5002">
        <v>-99.057569000000001</v>
      </c>
      <c r="H5002" t="s">
        <v>594</v>
      </c>
      <c r="I5002">
        <v>20.100000000000001</v>
      </c>
      <c r="J5002">
        <v>517.9</v>
      </c>
      <c r="K5002">
        <v>0.1</v>
      </c>
      <c r="L5002" t="s">
        <v>26191</v>
      </c>
      <c r="M5002" s="1">
        <v>43389.295138888891</v>
      </c>
      <c r="N5002">
        <v>8.09</v>
      </c>
      <c r="O5002" s="2"/>
      <c r="P5002" s="2"/>
      <c r="Q5002" s="2">
        <v>44064</v>
      </c>
      <c r="R5002" t="s">
        <v>1511</v>
      </c>
      <c r="S5002" t="s">
        <v>26192</v>
      </c>
      <c r="T5002" t="s">
        <v>26193</v>
      </c>
      <c r="U5002" t="s">
        <v>26194</v>
      </c>
      <c r="V5002" t="s">
        <v>26195</v>
      </c>
      <c r="W5002" t="s">
        <v>26196</v>
      </c>
      <c r="X5002" t="s">
        <v>143</v>
      </c>
      <c r="Y5002" t="s">
        <v>602</v>
      </c>
      <c r="Z5002">
        <v>0</v>
      </c>
      <c r="AA5002">
        <v>0</v>
      </c>
      <c r="AB5002">
        <v>0</v>
      </c>
      <c r="AC5002">
        <v>0</v>
      </c>
      <c r="AD5002">
        <v>0</v>
      </c>
      <c r="AE5002" t="s">
        <v>602</v>
      </c>
      <c r="AF5002" t="s">
        <v>602</v>
      </c>
      <c r="AG5002">
        <v>0</v>
      </c>
      <c r="AH5002">
        <v>0.53</v>
      </c>
      <c r="AI5002">
        <v>0.47</v>
      </c>
      <c r="AJ5002">
        <v>5.52</v>
      </c>
      <c r="AK5002">
        <v>2.71</v>
      </c>
      <c r="AL5002">
        <v>0.41</v>
      </c>
      <c r="AM5002">
        <v>0</v>
      </c>
      <c r="AN5002" t="s">
        <v>602</v>
      </c>
      <c r="AO5002" t="s">
        <v>602</v>
      </c>
      <c r="AP5002">
        <v>2.95</v>
      </c>
      <c r="AQ5002">
        <v>3.84</v>
      </c>
      <c r="AS5002">
        <v>3.17</v>
      </c>
      <c r="AT5002">
        <v>8.9</v>
      </c>
      <c r="AU5002">
        <v>8.2200000000000006</v>
      </c>
      <c r="AV5002">
        <v>2.0499999999999998</v>
      </c>
      <c r="AW5002">
        <v>0</v>
      </c>
      <c r="AX5002">
        <v>1.55</v>
      </c>
      <c r="AY5002">
        <v>0.46</v>
      </c>
      <c r="AZ5002">
        <v>2.11</v>
      </c>
      <c r="BB5002">
        <v>0</v>
      </c>
      <c r="BC5002">
        <v>0.44</v>
      </c>
      <c r="BF5002">
        <v>0</v>
      </c>
      <c r="BG5002">
        <v>2.06</v>
      </c>
      <c r="BH5002">
        <v>6.48</v>
      </c>
      <c r="BI5002" t="s">
        <v>602</v>
      </c>
      <c r="BJ5002" t="s">
        <v>602</v>
      </c>
      <c r="BK5002" t="s">
        <v>602</v>
      </c>
      <c r="BL5002">
        <v>6.29</v>
      </c>
      <c r="BN5002">
        <v>2.64</v>
      </c>
      <c r="BP5002">
        <v>5.27</v>
      </c>
      <c r="BR5002">
        <v>0.97</v>
      </c>
      <c r="BS5002">
        <v>0.15</v>
      </c>
      <c r="BT5002">
        <v>0.21</v>
      </c>
      <c r="BU5002">
        <v>0</v>
      </c>
      <c r="BV5002">
        <v>0.87</v>
      </c>
      <c r="BW5002" t="s">
        <v>602</v>
      </c>
      <c r="BX5002">
        <v>0.32</v>
      </c>
      <c r="BY5002">
        <v>0</v>
      </c>
      <c r="BZ5002">
        <v>0</v>
      </c>
      <c r="CA5002">
        <v>0</v>
      </c>
      <c r="CB5002">
        <v>0.2</v>
      </c>
      <c r="CC5002">
        <v>0</v>
      </c>
      <c r="CD5002">
        <v>0</v>
      </c>
      <c r="CE5002">
        <v>0</v>
      </c>
      <c r="CF5002">
        <v>0.32</v>
      </c>
      <c r="CG5002">
        <v>69.099999999999994</v>
      </c>
      <c r="CH5002" t="s">
        <v>602</v>
      </c>
      <c r="CK5002" t="s">
        <v>1517</v>
      </c>
      <c r="CL5002" t="s">
        <v>1518</v>
      </c>
      <c r="CM5002" t="s">
        <v>602</v>
      </c>
      <c r="CN5002" t="s">
        <v>6</v>
      </c>
      <c r="CO5002" t="s">
        <v>602</v>
      </c>
    </row>
    <row r="5003" spans="1:93" x14ac:dyDescent="0.45">
      <c r="A5003" t="s">
        <v>26154</v>
      </c>
      <c r="B5003" t="s">
        <v>26197</v>
      </c>
      <c r="C5003" t="s">
        <v>26198</v>
      </c>
      <c r="D5003" t="s">
        <v>24672</v>
      </c>
      <c r="E5003" t="s">
        <v>26157</v>
      </c>
      <c r="F5003">
        <v>35.412139000000003</v>
      </c>
      <c r="G5003">
        <v>-99.069792000000007</v>
      </c>
      <c r="H5003" t="s">
        <v>594</v>
      </c>
      <c r="I5003">
        <v>20.11</v>
      </c>
      <c r="J5003">
        <v>510.5</v>
      </c>
      <c r="K5003">
        <v>0.1</v>
      </c>
      <c r="L5003" t="s">
        <v>26199</v>
      </c>
      <c r="M5003" s="1">
        <v>43389.299305555556</v>
      </c>
      <c r="N5003">
        <v>7.8</v>
      </c>
      <c r="O5003" s="2"/>
      <c r="P5003" s="2"/>
      <c r="Q5003" s="2">
        <v>44116</v>
      </c>
      <c r="R5003" t="s">
        <v>1511</v>
      </c>
      <c r="S5003" t="s">
        <v>26200</v>
      </c>
      <c r="T5003" t="s">
        <v>602</v>
      </c>
      <c r="U5003" t="s">
        <v>26201</v>
      </c>
      <c r="V5003" t="s">
        <v>26202</v>
      </c>
      <c r="W5003" t="s">
        <v>26169</v>
      </c>
      <c r="X5003" t="s">
        <v>143</v>
      </c>
      <c r="Y5003" t="s">
        <v>602</v>
      </c>
      <c r="Z5003">
        <v>0</v>
      </c>
      <c r="AA5003">
        <v>0</v>
      </c>
      <c r="AB5003">
        <v>0</v>
      </c>
      <c r="AC5003">
        <v>0</v>
      </c>
      <c r="AD5003">
        <v>0</v>
      </c>
      <c r="AE5003" t="s">
        <v>602</v>
      </c>
      <c r="AF5003" t="s">
        <v>602</v>
      </c>
      <c r="AG5003">
        <v>0</v>
      </c>
      <c r="AH5003">
        <v>0.95</v>
      </c>
      <c r="AI5003">
        <v>0.6</v>
      </c>
      <c r="AJ5003">
        <v>8.44</v>
      </c>
      <c r="AK5003">
        <v>3.58</v>
      </c>
      <c r="AL5003">
        <v>0.68</v>
      </c>
      <c r="AM5003">
        <v>0</v>
      </c>
      <c r="AN5003" t="s">
        <v>602</v>
      </c>
      <c r="AO5003" t="s">
        <v>602</v>
      </c>
      <c r="AP5003">
        <v>4.97</v>
      </c>
      <c r="AQ5003">
        <v>6.36</v>
      </c>
      <c r="AS5003">
        <v>4.83</v>
      </c>
      <c r="AT5003">
        <v>14.97</v>
      </c>
      <c r="AU5003">
        <v>12.73</v>
      </c>
      <c r="AV5003">
        <v>3.49</v>
      </c>
      <c r="AW5003">
        <v>0</v>
      </c>
      <c r="AX5003">
        <v>2.82</v>
      </c>
      <c r="AY5003">
        <v>0.77</v>
      </c>
      <c r="AZ5003">
        <v>3.64</v>
      </c>
      <c r="BB5003">
        <v>0</v>
      </c>
      <c r="BC5003">
        <v>0.87</v>
      </c>
      <c r="BF5003">
        <v>0</v>
      </c>
      <c r="BG5003">
        <v>2.69</v>
      </c>
      <c r="BH5003">
        <v>10.77</v>
      </c>
      <c r="BI5003" t="s">
        <v>602</v>
      </c>
      <c r="BJ5003" t="s">
        <v>602</v>
      </c>
      <c r="BK5003" t="s">
        <v>602</v>
      </c>
      <c r="BL5003">
        <v>13.42</v>
      </c>
      <c r="BN5003">
        <v>3.38</v>
      </c>
      <c r="BP5003">
        <v>8.56</v>
      </c>
      <c r="BR5003">
        <v>1.3</v>
      </c>
      <c r="BS5003">
        <v>0.39</v>
      </c>
      <c r="BT5003">
        <v>0.34</v>
      </c>
      <c r="BU5003">
        <v>0</v>
      </c>
      <c r="BV5003">
        <v>0.96</v>
      </c>
      <c r="BW5003" t="s">
        <v>602</v>
      </c>
      <c r="BX5003">
        <v>0.65</v>
      </c>
      <c r="BY5003">
        <v>0</v>
      </c>
      <c r="BZ5003">
        <v>0</v>
      </c>
      <c r="CA5003">
        <v>0</v>
      </c>
      <c r="CB5003">
        <v>0.63</v>
      </c>
      <c r="CC5003">
        <v>0</v>
      </c>
      <c r="CD5003">
        <v>0</v>
      </c>
      <c r="CE5003">
        <v>0</v>
      </c>
      <c r="CF5003">
        <v>0.74</v>
      </c>
      <c r="CG5003">
        <v>113.52</v>
      </c>
      <c r="CH5003" t="s">
        <v>602</v>
      </c>
      <c r="CK5003" t="s">
        <v>1517</v>
      </c>
      <c r="CL5003" t="s">
        <v>1518</v>
      </c>
      <c r="CM5003" t="s">
        <v>602</v>
      </c>
      <c r="CN5003" t="s">
        <v>6</v>
      </c>
      <c r="CO5003" t="s">
        <v>602</v>
      </c>
    </row>
    <row r="5004" spans="1:93" x14ac:dyDescent="0.45">
      <c r="A5004" t="s">
        <v>26154</v>
      </c>
      <c r="B5004" t="s">
        <v>26203</v>
      </c>
      <c r="C5004" t="s">
        <v>26198</v>
      </c>
      <c r="D5004" t="s">
        <v>24672</v>
      </c>
      <c r="E5004" t="s">
        <v>26157</v>
      </c>
      <c r="F5004">
        <v>35.412139000000003</v>
      </c>
      <c r="G5004">
        <v>-99.069792000000007</v>
      </c>
      <c r="H5004" t="s">
        <v>594</v>
      </c>
      <c r="I5004">
        <v>20.11</v>
      </c>
      <c r="J5004">
        <v>510.5</v>
      </c>
      <c r="K5004">
        <v>0.1</v>
      </c>
      <c r="L5004" t="s">
        <v>26199</v>
      </c>
      <c r="M5004" s="1">
        <v>43389.308333333334</v>
      </c>
      <c r="N5004">
        <v>8.06</v>
      </c>
      <c r="O5004" s="2"/>
      <c r="P5004" s="2"/>
      <c r="Q5004" s="2">
        <v>44116</v>
      </c>
      <c r="R5004" t="s">
        <v>1511</v>
      </c>
      <c r="S5004" t="s">
        <v>26204</v>
      </c>
      <c r="T5004" t="s">
        <v>602</v>
      </c>
      <c r="U5004" t="s">
        <v>26205</v>
      </c>
      <c r="V5004" t="s">
        <v>26206</v>
      </c>
      <c r="W5004" t="s">
        <v>26169</v>
      </c>
      <c r="X5004" t="s">
        <v>143</v>
      </c>
      <c r="Y5004" t="s">
        <v>602</v>
      </c>
      <c r="Z5004">
        <v>0</v>
      </c>
      <c r="AA5004">
        <v>0</v>
      </c>
      <c r="AB5004">
        <v>0</v>
      </c>
      <c r="AC5004">
        <v>0</v>
      </c>
      <c r="AD5004">
        <v>0</v>
      </c>
      <c r="AE5004" t="s">
        <v>602</v>
      </c>
      <c r="AF5004" t="s">
        <v>602</v>
      </c>
      <c r="AG5004">
        <v>0</v>
      </c>
      <c r="AH5004">
        <v>0.85</v>
      </c>
      <c r="AI5004">
        <v>0.7</v>
      </c>
      <c r="AJ5004">
        <v>7.96</v>
      </c>
      <c r="AK5004">
        <v>3.74</v>
      </c>
      <c r="AL5004">
        <v>0.62</v>
      </c>
      <c r="AM5004">
        <v>0</v>
      </c>
      <c r="AN5004" t="s">
        <v>602</v>
      </c>
      <c r="AO5004" t="s">
        <v>602</v>
      </c>
      <c r="AP5004">
        <v>3.95</v>
      </c>
      <c r="AQ5004">
        <v>6.55</v>
      </c>
      <c r="AS5004">
        <v>5.08</v>
      </c>
      <c r="AT5004">
        <v>13.74</v>
      </c>
      <c r="AU5004">
        <v>11.55</v>
      </c>
      <c r="AV5004">
        <v>2.76</v>
      </c>
      <c r="AW5004">
        <v>0</v>
      </c>
      <c r="AX5004">
        <v>2.37</v>
      </c>
      <c r="AY5004">
        <v>0.68</v>
      </c>
      <c r="AZ5004">
        <v>2.85</v>
      </c>
      <c r="BB5004">
        <v>0</v>
      </c>
      <c r="BC5004">
        <v>0.63</v>
      </c>
      <c r="BF5004">
        <v>0</v>
      </c>
      <c r="BG5004">
        <v>3.12</v>
      </c>
      <c r="BH5004">
        <v>9.74</v>
      </c>
      <c r="BI5004" t="s">
        <v>602</v>
      </c>
      <c r="BJ5004" t="s">
        <v>602</v>
      </c>
      <c r="BK5004" t="s">
        <v>602</v>
      </c>
      <c r="BL5004">
        <v>12.17</v>
      </c>
      <c r="BN5004">
        <v>2.65</v>
      </c>
      <c r="BP5004">
        <v>7.28</v>
      </c>
      <c r="BR5004">
        <v>1.45</v>
      </c>
      <c r="BS5004">
        <v>0.33</v>
      </c>
      <c r="BT5004">
        <v>0.28000000000000003</v>
      </c>
      <c r="BU5004">
        <v>0</v>
      </c>
      <c r="BV5004">
        <v>0.93</v>
      </c>
      <c r="BW5004" t="s">
        <v>602</v>
      </c>
      <c r="BX5004">
        <v>0.57999999999999996</v>
      </c>
      <c r="BY5004">
        <v>0</v>
      </c>
      <c r="BZ5004">
        <v>0</v>
      </c>
      <c r="CA5004">
        <v>0</v>
      </c>
      <c r="CB5004">
        <v>0.53</v>
      </c>
      <c r="CC5004">
        <v>0</v>
      </c>
      <c r="CD5004">
        <v>0</v>
      </c>
      <c r="CE5004">
        <v>0</v>
      </c>
      <c r="CF5004">
        <v>0.73</v>
      </c>
      <c r="CG5004">
        <v>103.83</v>
      </c>
      <c r="CH5004" t="s">
        <v>602</v>
      </c>
      <c r="CK5004" t="s">
        <v>1517</v>
      </c>
      <c r="CL5004" t="s">
        <v>1518</v>
      </c>
      <c r="CM5004" t="s">
        <v>602</v>
      </c>
      <c r="CN5004" t="s">
        <v>6</v>
      </c>
      <c r="CO5004" t="s">
        <v>602</v>
      </c>
    </row>
    <row r="5005" spans="1:93" x14ac:dyDescent="0.45">
      <c r="A5005" t="s">
        <v>26154</v>
      </c>
      <c r="B5005" t="s">
        <v>26207</v>
      </c>
      <c r="C5005" t="s">
        <v>26198</v>
      </c>
      <c r="D5005" t="s">
        <v>24672</v>
      </c>
      <c r="E5005" t="s">
        <v>26157</v>
      </c>
      <c r="F5005">
        <v>35.412139000000003</v>
      </c>
      <c r="G5005">
        <v>-99.069792000000007</v>
      </c>
      <c r="H5005" t="s">
        <v>594</v>
      </c>
      <c r="I5005">
        <v>20.11</v>
      </c>
      <c r="J5005">
        <v>510.5</v>
      </c>
      <c r="K5005">
        <v>0.1</v>
      </c>
      <c r="L5005" t="s">
        <v>26199</v>
      </c>
      <c r="M5005" s="1">
        <v>43389.318055555559</v>
      </c>
      <c r="N5005">
        <v>8.09</v>
      </c>
      <c r="O5005" s="2"/>
      <c r="P5005" s="2"/>
      <c r="Q5005" s="2">
        <v>44028</v>
      </c>
      <c r="R5005" t="s">
        <v>1511</v>
      </c>
      <c r="S5005" t="s">
        <v>26208</v>
      </c>
      <c r="T5005" t="s">
        <v>602</v>
      </c>
      <c r="U5005" t="s">
        <v>26209</v>
      </c>
      <c r="V5005" t="s">
        <v>26210</v>
      </c>
      <c r="W5005" t="s">
        <v>26163</v>
      </c>
      <c r="X5005" t="s">
        <v>140</v>
      </c>
      <c r="Y5005" t="s">
        <v>602</v>
      </c>
      <c r="Z5005">
        <v>0</v>
      </c>
      <c r="AA5005">
        <v>0</v>
      </c>
      <c r="AB5005">
        <v>0</v>
      </c>
      <c r="AC5005">
        <v>0</v>
      </c>
      <c r="AD5005">
        <v>0</v>
      </c>
      <c r="AE5005" t="s">
        <v>602</v>
      </c>
      <c r="AF5005" t="s">
        <v>602</v>
      </c>
      <c r="AG5005">
        <v>0</v>
      </c>
      <c r="AH5005">
        <v>0.42</v>
      </c>
      <c r="AI5005">
        <v>0.33</v>
      </c>
      <c r="AJ5005">
        <v>4.2</v>
      </c>
      <c r="AK5005">
        <v>2.0499999999999998</v>
      </c>
      <c r="AL5005">
        <v>0.34</v>
      </c>
      <c r="AM5005">
        <v>0</v>
      </c>
      <c r="AN5005" t="s">
        <v>602</v>
      </c>
      <c r="AO5005" t="s">
        <v>602</v>
      </c>
      <c r="AP5005">
        <v>2.2400000000000002</v>
      </c>
      <c r="AQ5005">
        <v>3.31</v>
      </c>
      <c r="AS5005">
        <v>2.8</v>
      </c>
      <c r="AT5005">
        <v>8.0399999999999991</v>
      </c>
      <c r="AU5005">
        <v>6.74</v>
      </c>
      <c r="AV5005">
        <v>1.62</v>
      </c>
      <c r="AW5005">
        <v>0</v>
      </c>
      <c r="AX5005">
        <v>1.41</v>
      </c>
      <c r="AY5005">
        <v>0.39</v>
      </c>
      <c r="AZ5005">
        <v>1.76</v>
      </c>
      <c r="BB5005">
        <v>0</v>
      </c>
      <c r="BC5005">
        <v>0.35</v>
      </c>
      <c r="BF5005">
        <v>0</v>
      </c>
      <c r="BG5005">
        <v>1.71</v>
      </c>
      <c r="BH5005">
        <v>5.52</v>
      </c>
      <c r="BI5005" t="s">
        <v>602</v>
      </c>
      <c r="BJ5005" t="s">
        <v>602</v>
      </c>
      <c r="BK5005" t="s">
        <v>602</v>
      </c>
      <c r="BL5005">
        <v>6.03</v>
      </c>
      <c r="BN5005">
        <v>1.54</v>
      </c>
      <c r="BP5005">
        <v>4.49</v>
      </c>
      <c r="BR5005">
        <v>0.68</v>
      </c>
      <c r="BS5005">
        <v>0.2</v>
      </c>
      <c r="BT5005">
        <v>0.2</v>
      </c>
      <c r="BU5005">
        <v>0</v>
      </c>
      <c r="BV5005">
        <v>0.4</v>
      </c>
      <c r="BW5005" t="s">
        <v>602</v>
      </c>
      <c r="BX5005">
        <v>0.24</v>
      </c>
      <c r="BY5005">
        <v>0</v>
      </c>
      <c r="BZ5005">
        <v>0</v>
      </c>
      <c r="CA5005">
        <v>0</v>
      </c>
      <c r="CB5005">
        <v>0.12</v>
      </c>
      <c r="CC5005">
        <v>0</v>
      </c>
      <c r="CD5005">
        <v>0</v>
      </c>
      <c r="CE5005">
        <v>0</v>
      </c>
      <c r="CF5005">
        <v>0.18</v>
      </c>
      <c r="CG5005">
        <v>57.3</v>
      </c>
      <c r="CH5005" t="s">
        <v>602</v>
      </c>
      <c r="CK5005" t="s">
        <v>1517</v>
      </c>
      <c r="CL5005" t="s">
        <v>1540</v>
      </c>
      <c r="CM5005" t="s">
        <v>602</v>
      </c>
      <c r="CN5005" t="s">
        <v>6</v>
      </c>
      <c r="CO5005" t="s">
        <v>602</v>
      </c>
    </row>
    <row r="5006" spans="1:93" x14ac:dyDescent="0.45">
      <c r="A5006" t="s">
        <v>26154</v>
      </c>
      <c r="B5006" t="s">
        <v>26211</v>
      </c>
      <c r="C5006" t="s">
        <v>26190</v>
      </c>
      <c r="D5006" t="s">
        <v>24672</v>
      </c>
      <c r="E5006" t="s">
        <v>26157</v>
      </c>
      <c r="F5006">
        <v>35.410787999999997</v>
      </c>
      <c r="G5006">
        <v>-99.057569000000001</v>
      </c>
      <c r="H5006" t="s">
        <v>594</v>
      </c>
      <c r="I5006">
        <v>20.100000000000001</v>
      </c>
      <c r="J5006">
        <v>517.9</v>
      </c>
      <c r="K5006">
        <v>0.1</v>
      </c>
      <c r="L5006" t="s">
        <v>26191</v>
      </c>
      <c r="M5006" s="1">
        <v>43389.324305555558</v>
      </c>
      <c r="N5006">
        <v>8.0299999999999994</v>
      </c>
      <c r="O5006" s="2"/>
      <c r="P5006" s="2"/>
      <c r="Q5006" s="2">
        <v>44116</v>
      </c>
      <c r="R5006" t="s">
        <v>1511</v>
      </c>
      <c r="S5006" t="s">
        <v>26212</v>
      </c>
      <c r="T5006" t="s">
        <v>26213</v>
      </c>
      <c r="U5006" t="s">
        <v>26214</v>
      </c>
      <c r="V5006" t="s">
        <v>26215</v>
      </c>
      <c r="W5006" t="s">
        <v>26169</v>
      </c>
      <c r="X5006" t="s">
        <v>143</v>
      </c>
      <c r="Y5006" t="s">
        <v>602</v>
      </c>
      <c r="Z5006">
        <v>0</v>
      </c>
      <c r="AA5006">
        <v>0</v>
      </c>
      <c r="AB5006">
        <v>0</v>
      </c>
      <c r="AC5006">
        <v>0</v>
      </c>
      <c r="AD5006">
        <v>0</v>
      </c>
      <c r="AE5006" t="s">
        <v>602</v>
      </c>
      <c r="AF5006" t="s">
        <v>602</v>
      </c>
      <c r="AG5006">
        <v>0</v>
      </c>
      <c r="AH5006">
        <v>0.89</v>
      </c>
      <c r="AI5006">
        <v>0.89</v>
      </c>
      <c r="AJ5006">
        <v>9.59</v>
      </c>
      <c r="AK5006">
        <v>4.62</v>
      </c>
      <c r="AL5006">
        <v>0.72</v>
      </c>
      <c r="AM5006">
        <v>0</v>
      </c>
      <c r="AN5006" t="s">
        <v>602</v>
      </c>
      <c r="AO5006" t="s">
        <v>602</v>
      </c>
      <c r="AP5006">
        <v>5.09</v>
      </c>
      <c r="AQ5006">
        <v>6.51</v>
      </c>
      <c r="AS5006">
        <v>4.7</v>
      </c>
      <c r="AT5006">
        <v>13.2</v>
      </c>
      <c r="AU5006">
        <v>13.55</v>
      </c>
      <c r="AV5006">
        <v>3.28</v>
      </c>
      <c r="AW5006">
        <v>0</v>
      </c>
      <c r="AX5006">
        <v>2.39</v>
      </c>
      <c r="AY5006">
        <v>0.79</v>
      </c>
      <c r="AZ5006">
        <v>3.35</v>
      </c>
      <c r="BB5006">
        <v>0</v>
      </c>
      <c r="BC5006">
        <v>0.85</v>
      </c>
      <c r="BF5006">
        <v>0</v>
      </c>
      <c r="BG5006">
        <v>3.14</v>
      </c>
      <c r="BH5006">
        <v>10.15</v>
      </c>
      <c r="BI5006" t="s">
        <v>602</v>
      </c>
      <c r="BJ5006" t="s">
        <v>602</v>
      </c>
      <c r="BK5006" t="s">
        <v>602</v>
      </c>
      <c r="BL5006">
        <v>10.52</v>
      </c>
      <c r="BN5006">
        <v>3.75</v>
      </c>
      <c r="BP5006">
        <v>9.15</v>
      </c>
      <c r="BR5006">
        <v>1.36</v>
      </c>
      <c r="BS5006">
        <v>0.36</v>
      </c>
      <c r="BT5006">
        <v>0.37</v>
      </c>
      <c r="BU5006">
        <v>0</v>
      </c>
      <c r="BV5006">
        <v>0.93</v>
      </c>
      <c r="BW5006" t="s">
        <v>602</v>
      </c>
      <c r="BX5006">
        <v>0.53</v>
      </c>
      <c r="BY5006">
        <v>0</v>
      </c>
      <c r="BZ5006">
        <v>0</v>
      </c>
      <c r="CA5006">
        <v>0</v>
      </c>
      <c r="CB5006">
        <v>0.39</v>
      </c>
      <c r="CC5006">
        <v>0</v>
      </c>
      <c r="CD5006">
        <v>0</v>
      </c>
      <c r="CE5006">
        <v>0</v>
      </c>
      <c r="CF5006">
        <v>0.54</v>
      </c>
      <c r="CG5006">
        <v>111.63</v>
      </c>
      <c r="CH5006" t="s">
        <v>602</v>
      </c>
      <c r="CK5006" t="s">
        <v>1517</v>
      </c>
      <c r="CL5006" t="s">
        <v>1518</v>
      </c>
      <c r="CM5006" t="s">
        <v>602</v>
      </c>
      <c r="CN5006" t="s">
        <v>6</v>
      </c>
      <c r="CO5006" t="s">
        <v>602</v>
      </c>
    </row>
    <row r="5007" spans="1:93" x14ac:dyDescent="0.45">
      <c r="A5007" t="s">
        <v>26154</v>
      </c>
      <c r="B5007" t="s">
        <v>26216</v>
      </c>
      <c r="C5007" t="s">
        <v>26190</v>
      </c>
      <c r="D5007" t="s">
        <v>24672</v>
      </c>
      <c r="E5007" t="s">
        <v>26157</v>
      </c>
      <c r="F5007">
        <v>35.410787999999997</v>
      </c>
      <c r="G5007">
        <v>-99.057569000000001</v>
      </c>
      <c r="H5007" t="s">
        <v>594</v>
      </c>
      <c r="I5007">
        <v>20.100000000000001</v>
      </c>
      <c r="J5007">
        <v>517.9</v>
      </c>
      <c r="K5007">
        <v>0.1</v>
      </c>
      <c r="L5007" t="s">
        <v>26191</v>
      </c>
      <c r="M5007" s="1">
        <v>43389.350694444445</v>
      </c>
      <c r="N5007">
        <v>8.15</v>
      </c>
      <c r="O5007" s="2"/>
      <c r="P5007" s="2"/>
      <c r="Q5007" s="2">
        <v>44116</v>
      </c>
      <c r="R5007" t="s">
        <v>1511</v>
      </c>
      <c r="S5007" t="s">
        <v>26217</v>
      </c>
      <c r="T5007" t="s">
        <v>26218</v>
      </c>
      <c r="U5007" t="s">
        <v>26219</v>
      </c>
      <c r="V5007" t="s">
        <v>26220</v>
      </c>
      <c r="W5007" t="s">
        <v>26169</v>
      </c>
      <c r="X5007" t="s">
        <v>143</v>
      </c>
      <c r="Y5007" t="s">
        <v>602</v>
      </c>
      <c r="Z5007">
        <v>0</v>
      </c>
      <c r="AA5007">
        <v>0</v>
      </c>
      <c r="AB5007">
        <v>0</v>
      </c>
      <c r="AC5007">
        <v>0</v>
      </c>
      <c r="AD5007">
        <v>0</v>
      </c>
      <c r="AE5007" t="s">
        <v>602</v>
      </c>
      <c r="AF5007" t="s">
        <v>602</v>
      </c>
      <c r="AG5007">
        <v>0</v>
      </c>
      <c r="AH5007">
        <v>0.5</v>
      </c>
      <c r="AI5007">
        <v>0.55000000000000004</v>
      </c>
      <c r="AJ5007">
        <v>6.41</v>
      </c>
      <c r="AK5007">
        <v>3.16</v>
      </c>
      <c r="AL5007">
        <v>0.4</v>
      </c>
      <c r="AM5007">
        <v>0</v>
      </c>
      <c r="AN5007" t="s">
        <v>602</v>
      </c>
      <c r="AO5007" t="s">
        <v>602</v>
      </c>
      <c r="AP5007">
        <v>3.04</v>
      </c>
      <c r="AQ5007">
        <v>3.97</v>
      </c>
      <c r="AS5007">
        <v>3.33</v>
      </c>
      <c r="AT5007">
        <v>8.89</v>
      </c>
      <c r="AU5007">
        <v>9.67</v>
      </c>
      <c r="AV5007">
        <v>2.2400000000000002</v>
      </c>
      <c r="AW5007">
        <v>0</v>
      </c>
      <c r="AX5007">
        <v>1.5</v>
      </c>
      <c r="AY5007">
        <v>0.49</v>
      </c>
      <c r="AZ5007">
        <v>2.2599999999999998</v>
      </c>
      <c r="BB5007">
        <v>0</v>
      </c>
      <c r="BC5007">
        <v>0.41</v>
      </c>
      <c r="BF5007">
        <v>0</v>
      </c>
      <c r="BG5007">
        <v>1.85</v>
      </c>
      <c r="BH5007">
        <v>5.71</v>
      </c>
      <c r="BI5007" t="s">
        <v>602</v>
      </c>
      <c r="BJ5007" t="s">
        <v>602</v>
      </c>
      <c r="BK5007" t="s">
        <v>602</v>
      </c>
      <c r="BL5007">
        <v>6.56</v>
      </c>
      <c r="BN5007">
        <v>2.46</v>
      </c>
      <c r="BP5007">
        <v>6.59</v>
      </c>
      <c r="BR5007">
        <v>1.06</v>
      </c>
      <c r="BS5007">
        <v>0.33</v>
      </c>
      <c r="BT5007">
        <v>0.28999999999999998</v>
      </c>
      <c r="BU5007">
        <v>0</v>
      </c>
      <c r="BV5007">
        <v>0.71</v>
      </c>
      <c r="BW5007" t="s">
        <v>602</v>
      </c>
      <c r="BX5007">
        <v>0.31</v>
      </c>
      <c r="BY5007">
        <v>0</v>
      </c>
      <c r="BZ5007">
        <v>0</v>
      </c>
      <c r="CA5007">
        <v>0</v>
      </c>
      <c r="CB5007">
        <v>0.2</v>
      </c>
      <c r="CC5007">
        <v>0</v>
      </c>
      <c r="CD5007">
        <v>0</v>
      </c>
      <c r="CE5007">
        <v>0</v>
      </c>
      <c r="CF5007">
        <v>0.26</v>
      </c>
      <c r="CG5007">
        <v>73.150000000000006</v>
      </c>
      <c r="CH5007" t="s">
        <v>602</v>
      </c>
      <c r="CK5007" t="s">
        <v>1517</v>
      </c>
      <c r="CL5007" t="s">
        <v>1518</v>
      </c>
      <c r="CM5007" t="s">
        <v>602</v>
      </c>
      <c r="CN5007" t="s">
        <v>6</v>
      </c>
      <c r="CO5007" t="s">
        <v>602</v>
      </c>
    </row>
    <row r="5008" spans="1:93" x14ac:dyDescent="0.45">
      <c r="A5008" t="s">
        <v>26154</v>
      </c>
      <c r="B5008" t="s">
        <v>26221</v>
      </c>
      <c r="C5008" t="s">
        <v>26222</v>
      </c>
      <c r="D5008" t="s">
        <v>24672</v>
      </c>
      <c r="E5008" t="s">
        <v>26157</v>
      </c>
      <c r="F5008">
        <v>35.419991000000003</v>
      </c>
      <c r="G5008">
        <v>-99.057264000000004</v>
      </c>
      <c r="H5008" t="s">
        <v>594</v>
      </c>
      <c r="I5008">
        <v>20.22</v>
      </c>
      <c r="J5008">
        <v>519.4</v>
      </c>
      <c r="K5008">
        <v>0.5</v>
      </c>
      <c r="L5008" t="s">
        <v>26223</v>
      </c>
      <c r="M5008" s="1">
        <v>43389.373611111114</v>
      </c>
      <c r="N5008">
        <v>8.27</v>
      </c>
      <c r="O5008" s="2"/>
      <c r="P5008" s="2"/>
      <c r="Q5008" s="2">
        <v>44116</v>
      </c>
      <c r="R5008" t="s">
        <v>1511</v>
      </c>
      <c r="S5008" t="s">
        <v>26224</v>
      </c>
      <c r="T5008" t="s">
        <v>602</v>
      </c>
      <c r="U5008" t="s">
        <v>26225</v>
      </c>
      <c r="V5008" t="s">
        <v>26226</v>
      </c>
      <c r="W5008" t="s">
        <v>26169</v>
      </c>
      <c r="X5008" t="s">
        <v>143</v>
      </c>
      <c r="Y5008" t="s">
        <v>602</v>
      </c>
      <c r="Z5008">
        <v>0</v>
      </c>
      <c r="AA5008">
        <v>0</v>
      </c>
      <c r="AB5008">
        <v>0</v>
      </c>
      <c r="AC5008">
        <v>0</v>
      </c>
      <c r="AD5008">
        <v>0</v>
      </c>
      <c r="AE5008" t="s">
        <v>602</v>
      </c>
      <c r="AF5008" t="s">
        <v>602</v>
      </c>
      <c r="AG5008">
        <v>0</v>
      </c>
      <c r="AH5008">
        <v>0.32</v>
      </c>
      <c r="AI5008">
        <v>0.21</v>
      </c>
      <c r="AJ5008">
        <v>3.1</v>
      </c>
      <c r="AK5008">
        <v>1.46</v>
      </c>
      <c r="AL5008">
        <v>0.28999999999999998</v>
      </c>
      <c r="AM5008">
        <v>0</v>
      </c>
      <c r="AN5008" t="s">
        <v>602</v>
      </c>
      <c r="AO5008" t="s">
        <v>602</v>
      </c>
      <c r="AP5008">
        <v>2.0099999999999998</v>
      </c>
      <c r="AQ5008">
        <v>2.34</v>
      </c>
      <c r="AS5008">
        <v>1.93</v>
      </c>
      <c r="AT5008">
        <v>5.78</v>
      </c>
      <c r="AU5008">
        <v>5.5</v>
      </c>
      <c r="AV5008">
        <v>1.34</v>
      </c>
      <c r="AW5008">
        <v>0</v>
      </c>
      <c r="AX5008">
        <v>0.95</v>
      </c>
      <c r="AY5008">
        <v>0.32</v>
      </c>
      <c r="AZ5008">
        <v>1.48</v>
      </c>
      <c r="BB5008">
        <v>0</v>
      </c>
      <c r="BC5008">
        <v>0.32</v>
      </c>
      <c r="BF5008">
        <v>0</v>
      </c>
      <c r="BG5008">
        <v>1.28</v>
      </c>
      <c r="BH5008">
        <v>3.93</v>
      </c>
      <c r="BI5008" t="s">
        <v>602</v>
      </c>
      <c r="BJ5008" t="s">
        <v>602</v>
      </c>
      <c r="BK5008" t="s">
        <v>602</v>
      </c>
      <c r="BL5008">
        <v>3.07</v>
      </c>
      <c r="BN5008">
        <v>2.0499999999999998</v>
      </c>
      <c r="BP5008">
        <v>2.85</v>
      </c>
      <c r="BR5008">
        <v>0.47</v>
      </c>
      <c r="BS5008">
        <v>0</v>
      </c>
      <c r="BT5008">
        <v>0</v>
      </c>
      <c r="BU5008">
        <v>0</v>
      </c>
      <c r="BV5008">
        <v>0.3</v>
      </c>
      <c r="BW5008" t="s">
        <v>602</v>
      </c>
      <c r="BX5008">
        <v>0.26</v>
      </c>
      <c r="BY5008">
        <v>0</v>
      </c>
      <c r="BZ5008">
        <v>0</v>
      </c>
      <c r="CA5008">
        <v>0</v>
      </c>
      <c r="CB5008">
        <v>0.19</v>
      </c>
      <c r="CC5008">
        <v>0</v>
      </c>
      <c r="CD5008">
        <v>0</v>
      </c>
      <c r="CE5008">
        <v>0</v>
      </c>
      <c r="CF5008">
        <v>0.23</v>
      </c>
      <c r="CG5008">
        <v>41.98</v>
      </c>
      <c r="CH5008" t="s">
        <v>602</v>
      </c>
      <c r="CK5008" t="s">
        <v>1517</v>
      </c>
      <c r="CL5008" t="s">
        <v>1518</v>
      </c>
      <c r="CM5008" t="s">
        <v>602</v>
      </c>
      <c r="CN5008" t="s">
        <v>6</v>
      </c>
      <c r="CO5008" t="s">
        <v>602</v>
      </c>
    </row>
    <row r="5009" spans="1:93" x14ac:dyDescent="0.45">
      <c r="A5009" t="s">
        <v>26154</v>
      </c>
      <c r="B5009" t="s">
        <v>26227</v>
      </c>
      <c r="C5009" t="s">
        <v>26222</v>
      </c>
      <c r="D5009" t="s">
        <v>24672</v>
      </c>
      <c r="E5009" t="s">
        <v>26157</v>
      </c>
      <c r="F5009">
        <v>35.419991000000003</v>
      </c>
      <c r="G5009">
        <v>-99.057264000000004</v>
      </c>
      <c r="H5009" t="s">
        <v>594</v>
      </c>
      <c r="I5009">
        <v>20.22</v>
      </c>
      <c r="J5009">
        <v>519.4</v>
      </c>
      <c r="K5009">
        <v>0.5</v>
      </c>
      <c r="L5009" t="s">
        <v>26223</v>
      </c>
      <c r="M5009" s="1">
        <v>43389.384027777778</v>
      </c>
      <c r="N5009">
        <v>8.1</v>
      </c>
      <c r="O5009" s="2"/>
      <c r="P5009" s="2"/>
      <c r="Q5009" s="2">
        <v>44116</v>
      </c>
      <c r="R5009" t="s">
        <v>1511</v>
      </c>
      <c r="S5009" t="s">
        <v>26228</v>
      </c>
      <c r="T5009" t="s">
        <v>602</v>
      </c>
      <c r="U5009" t="s">
        <v>26229</v>
      </c>
      <c r="V5009" t="s">
        <v>26230</v>
      </c>
      <c r="W5009" t="s">
        <v>26169</v>
      </c>
      <c r="X5009" t="s">
        <v>143</v>
      </c>
      <c r="Y5009" t="s">
        <v>602</v>
      </c>
      <c r="Z5009">
        <v>0</v>
      </c>
      <c r="AA5009">
        <v>0</v>
      </c>
      <c r="AB5009">
        <v>0</v>
      </c>
      <c r="AC5009">
        <v>0</v>
      </c>
      <c r="AD5009">
        <v>0</v>
      </c>
      <c r="AE5009" t="s">
        <v>602</v>
      </c>
      <c r="AF5009" t="s">
        <v>602</v>
      </c>
      <c r="AG5009">
        <v>0</v>
      </c>
      <c r="AH5009">
        <v>0.53</v>
      </c>
      <c r="AI5009">
        <v>0.31</v>
      </c>
      <c r="AJ5009">
        <v>5.07</v>
      </c>
      <c r="AK5009">
        <v>2.23</v>
      </c>
      <c r="AL5009">
        <v>0.38</v>
      </c>
      <c r="AM5009">
        <v>0</v>
      </c>
      <c r="AN5009" t="s">
        <v>602</v>
      </c>
      <c r="AO5009" t="s">
        <v>602</v>
      </c>
      <c r="AP5009">
        <v>2.37</v>
      </c>
      <c r="AQ5009">
        <v>3.89</v>
      </c>
      <c r="AS5009">
        <v>3.09</v>
      </c>
      <c r="AT5009">
        <v>8.65</v>
      </c>
      <c r="AU5009">
        <v>7.67</v>
      </c>
      <c r="AV5009">
        <v>1.82</v>
      </c>
      <c r="AW5009">
        <v>0</v>
      </c>
      <c r="AX5009">
        <v>1.54</v>
      </c>
      <c r="AY5009">
        <v>0.43</v>
      </c>
      <c r="AZ5009">
        <v>1.93</v>
      </c>
      <c r="BB5009">
        <v>0</v>
      </c>
      <c r="BC5009">
        <v>0.39</v>
      </c>
      <c r="BF5009">
        <v>0.19</v>
      </c>
      <c r="BG5009">
        <v>1.32</v>
      </c>
      <c r="BH5009">
        <v>5.37</v>
      </c>
      <c r="BI5009" t="s">
        <v>602</v>
      </c>
      <c r="BJ5009" t="s">
        <v>602</v>
      </c>
      <c r="BK5009" t="s">
        <v>602</v>
      </c>
      <c r="BL5009">
        <v>6.04</v>
      </c>
      <c r="BN5009">
        <v>1.85</v>
      </c>
      <c r="BP5009">
        <v>4.38</v>
      </c>
      <c r="BR5009">
        <v>0.84</v>
      </c>
      <c r="BS5009">
        <v>0.22</v>
      </c>
      <c r="BT5009">
        <v>0.33</v>
      </c>
      <c r="BU5009">
        <v>0</v>
      </c>
      <c r="BV5009">
        <v>0.56000000000000005</v>
      </c>
      <c r="BW5009" t="s">
        <v>602</v>
      </c>
      <c r="BX5009">
        <v>0.3</v>
      </c>
      <c r="BY5009">
        <v>0</v>
      </c>
      <c r="BZ5009">
        <v>0</v>
      </c>
      <c r="CA5009">
        <v>0</v>
      </c>
      <c r="CB5009">
        <v>0.23</v>
      </c>
      <c r="CC5009">
        <v>0</v>
      </c>
      <c r="CD5009">
        <v>0</v>
      </c>
      <c r="CE5009">
        <v>0</v>
      </c>
      <c r="CF5009">
        <v>0.28999999999999998</v>
      </c>
      <c r="CG5009">
        <v>62.23</v>
      </c>
      <c r="CH5009" t="s">
        <v>602</v>
      </c>
      <c r="CK5009" t="s">
        <v>1517</v>
      </c>
      <c r="CL5009" t="s">
        <v>1518</v>
      </c>
      <c r="CM5009" t="s">
        <v>602</v>
      </c>
      <c r="CN5009" t="s">
        <v>6</v>
      </c>
      <c r="CO5009" t="s">
        <v>602</v>
      </c>
    </row>
    <row r="5010" spans="1:93" x14ac:dyDescent="0.45">
      <c r="A5010" t="s">
        <v>26154</v>
      </c>
      <c r="B5010" t="s">
        <v>26231</v>
      </c>
      <c r="C5010" t="s">
        <v>26232</v>
      </c>
      <c r="D5010" t="s">
        <v>24672</v>
      </c>
      <c r="E5010" t="s">
        <v>26157</v>
      </c>
      <c r="F5010">
        <v>35.408887</v>
      </c>
      <c r="G5010">
        <v>-99.056265999999994</v>
      </c>
      <c r="H5010" t="s">
        <v>594</v>
      </c>
      <c r="I5010">
        <v>20.100000000000001</v>
      </c>
      <c r="J5010">
        <v>519.79999999999995</v>
      </c>
      <c r="K5010">
        <v>0.1</v>
      </c>
      <c r="L5010" t="s">
        <v>26233</v>
      </c>
      <c r="M5010" s="1">
        <v>43389.388194444444</v>
      </c>
      <c r="N5010">
        <v>8.24</v>
      </c>
      <c r="O5010" s="2"/>
      <c r="P5010" s="2"/>
      <c r="Q5010" s="2">
        <v>44064</v>
      </c>
      <c r="R5010" t="s">
        <v>1511</v>
      </c>
      <c r="S5010" t="s">
        <v>26234</v>
      </c>
      <c r="T5010" t="s">
        <v>26235</v>
      </c>
      <c r="U5010" t="s">
        <v>26236</v>
      </c>
      <c r="V5010" t="s">
        <v>26237</v>
      </c>
      <c r="W5010" t="s">
        <v>26196</v>
      </c>
      <c r="X5010" t="s">
        <v>143</v>
      </c>
      <c r="Y5010" t="s">
        <v>602</v>
      </c>
      <c r="Z5010">
        <v>0</v>
      </c>
      <c r="AA5010">
        <v>0</v>
      </c>
      <c r="AB5010">
        <v>0</v>
      </c>
      <c r="AC5010">
        <v>0</v>
      </c>
      <c r="AD5010">
        <v>0</v>
      </c>
      <c r="AE5010" t="s">
        <v>602</v>
      </c>
      <c r="AF5010" t="s">
        <v>602</v>
      </c>
      <c r="AG5010">
        <v>0</v>
      </c>
      <c r="AH5010">
        <v>0.28000000000000003</v>
      </c>
      <c r="AI5010">
        <v>0.22</v>
      </c>
      <c r="AJ5010">
        <v>2.92</v>
      </c>
      <c r="AK5010">
        <v>1.45</v>
      </c>
      <c r="AL5010">
        <v>0.23</v>
      </c>
      <c r="AM5010">
        <v>0</v>
      </c>
      <c r="AN5010" t="s">
        <v>602</v>
      </c>
      <c r="AO5010" t="s">
        <v>602</v>
      </c>
      <c r="AP5010">
        <v>1.46</v>
      </c>
      <c r="AQ5010">
        <v>2.02</v>
      </c>
      <c r="AS5010">
        <v>1.55</v>
      </c>
      <c r="AT5010">
        <v>5.04</v>
      </c>
      <c r="AU5010">
        <v>4.47</v>
      </c>
      <c r="AV5010">
        <v>1.02</v>
      </c>
      <c r="AW5010">
        <v>0</v>
      </c>
      <c r="AX5010">
        <v>0.8</v>
      </c>
      <c r="AY5010">
        <v>0.19</v>
      </c>
      <c r="AZ5010">
        <v>1.17</v>
      </c>
      <c r="BB5010">
        <v>0</v>
      </c>
      <c r="BC5010">
        <v>0.22</v>
      </c>
      <c r="BF5010">
        <v>0</v>
      </c>
      <c r="BG5010">
        <v>0.83</v>
      </c>
      <c r="BH5010">
        <v>3.08</v>
      </c>
      <c r="BI5010" t="s">
        <v>602</v>
      </c>
      <c r="BJ5010" t="s">
        <v>602</v>
      </c>
      <c r="BK5010" t="s">
        <v>602</v>
      </c>
      <c r="BL5010">
        <v>3.44</v>
      </c>
      <c r="BN5010">
        <v>1.19</v>
      </c>
      <c r="BP5010">
        <v>2.85</v>
      </c>
      <c r="BR5010">
        <v>0.32</v>
      </c>
      <c r="BS5010">
        <v>0</v>
      </c>
      <c r="BT5010">
        <v>0</v>
      </c>
      <c r="BU5010">
        <v>0</v>
      </c>
      <c r="BV5010">
        <v>0.18</v>
      </c>
      <c r="BW5010" t="s">
        <v>602</v>
      </c>
      <c r="BX5010">
        <v>0.15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.19</v>
      </c>
      <c r="CG5010">
        <v>35.25</v>
      </c>
      <c r="CH5010" t="s">
        <v>602</v>
      </c>
      <c r="CK5010" t="s">
        <v>1517</v>
      </c>
      <c r="CL5010" t="s">
        <v>1518</v>
      </c>
      <c r="CM5010" t="s">
        <v>602</v>
      </c>
      <c r="CN5010" t="s">
        <v>6</v>
      </c>
      <c r="CO5010" t="s">
        <v>602</v>
      </c>
    </row>
    <row r="5011" spans="1:93" x14ac:dyDescent="0.45">
      <c r="A5011" t="s">
        <v>26154</v>
      </c>
      <c r="B5011" t="s">
        <v>26238</v>
      </c>
      <c r="C5011" t="s">
        <v>26222</v>
      </c>
      <c r="D5011" t="s">
        <v>24672</v>
      </c>
      <c r="E5011" t="s">
        <v>26157</v>
      </c>
      <c r="F5011">
        <v>35.419991000000003</v>
      </c>
      <c r="G5011">
        <v>-99.057264000000004</v>
      </c>
      <c r="H5011" t="s">
        <v>594</v>
      </c>
      <c r="I5011">
        <v>20.22</v>
      </c>
      <c r="J5011">
        <v>519.4</v>
      </c>
      <c r="K5011">
        <v>0.5</v>
      </c>
      <c r="L5011" t="s">
        <v>26223</v>
      </c>
      <c r="M5011" s="1">
        <v>43389.399305555555</v>
      </c>
      <c r="N5011">
        <v>8.2100000000000009</v>
      </c>
      <c r="O5011" s="2"/>
      <c r="P5011" s="2"/>
      <c r="Q5011" s="2">
        <v>44028</v>
      </c>
      <c r="R5011" t="s">
        <v>1511</v>
      </c>
      <c r="S5011" t="s">
        <v>26239</v>
      </c>
      <c r="T5011" t="s">
        <v>602</v>
      </c>
      <c r="U5011" t="s">
        <v>26240</v>
      </c>
      <c r="V5011" t="s">
        <v>26241</v>
      </c>
      <c r="W5011" t="s">
        <v>26163</v>
      </c>
      <c r="X5011" t="s">
        <v>140</v>
      </c>
      <c r="Y5011" t="s">
        <v>602</v>
      </c>
      <c r="Z5011">
        <v>0</v>
      </c>
      <c r="AA5011">
        <v>0</v>
      </c>
      <c r="AB5011">
        <v>0</v>
      </c>
      <c r="AC5011">
        <v>0</v>
      </c>
      <c r="AD5011">
        <v>0</v>
      </c>
      <c r="AE5011" t="s">
        <v>602</v>
      </c>
      <c r="AF5011" t="s">
        <v>602</v>
      </c>
      <c r="AG5011">
        <v>0</v>
      </c>
      <c r="AH5011">
        <v>0.34</v>
      </c>
      <c r="AI5011">
        <v>0.26</v>
      </c>
      <c r="AJ5011">
        <v>3.24</v>
      </c>
      <c r="AK5011">
        <v>1.56</v>
      </c>
      <c r="AL5011">
        <v>0.26</v>
      </c>
      <c r="AM5011">
        <v>0</v>
      </c>
      <c r="AN5011" t="s">
        <v>602</v>
      </c>
      <c r="AO5011" t="s">
        <v>602</v>
      </c>
      <c r="AP5011">
        <v>1.58</v>
      </c>
      <c r="AQ5011">
        <v>2.71</v>
      </c>
      <c r="AS5011">
        <v>2.04</v>
      </c>
      <c r="AT5011">
        <v>6.7</v>
      </c>
      <c r="AU5011">
        <v>4.88</v>
      </c>
      <c r="AV5011">
        <v>1.1399999999999999</v>
      </c>
      <c r="AW5011">
        <v>0</v>
      </c>
      <c r="AX5011">
        <v>1.05</v>
      </c>
      <c r="AY5011">
        <v>0.27</v>
      </c>
      <c r="AZ5011">
        <v>1.24</v>
      </c>
      <c r="BB5011">
        <v>0</v>
      </c>
      <c r="BC5011">
        <v>0.25</v>
      </c>
      <c r="BF5011">
        <v>0</v>
      </c>
      <c r="BG5011">
        <v>1.38</v>
      </c>
      <c r="BH5011">
        <v>4.08</v>
      </c>
      <c r="BI5011" t="s">
        <v>602</v>
      </c>
      <c r="BJ5011" t="s">
        <v>602</v>
      </c>
      <c r="BK5011" t="s">
        <v>602</v>
      </c>
      <c r="BL5011">
        <v>5.1100000000000003</v>
      </c>
      <c r="BN5011">
        <v>1.57</v>
      </c>
      <c r="BP5011">
        <v>3.01</v>
      </c>
      <c r="BR5011">
        <v>0.56000000000000005</v>
      </c>
      <c r="BS5011">
        <v>0</v>
      </c>
      <c r="BT5011">
        <v>0</v>
      </c>
      <c r="BU5011">
        <v>0</v>
      </c>
      <c r="BV5011">
        <v>0.31</v>
      </c>
      <c r="BW5011" t="s">
        <v>602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43.52</v>
      </c>
      <c r="CH5011" t="s">
        <v>602</v>
      </c>
      <c r="CK5011" t="s">
        <v>1517</v>
      </c>
      <c r="CL5011" t="s">
        <v>1540</v>
      </c>
      <c r="CM5011" t="s">
        <v>602</v>
      </c>
      <c r="CN5011" t="s">
        <v>6</v>
      </c>
      <c r="CO5011" t="s">
        <v>602</v>
      </c>
    </row>
    <row r="5012" spans="1:93" x14ac:dyDescent="0.45">
      <c r="A5012" t="s">
        <v>26154</v>
      </c>
      <c r="B5012" t="s">
        <v>26242</v>
      </c>
      <c r="C5012" t="s">
        <v>26232</v>
      </c>
      <c r="D5012" t="s">
        <v>24672</v>
      </c>
      <c r="E5012" t="s">
        <v>26157</v>
      </c>
      <c r="F5012">
        <v>35.408887</v>
      </c>
      <c r="G5012">
        <v>-99.056265999999994</v>
      </c>
      <c r="H5012" t="s">
        <v>594</v>
      </c>
      <c r="I5012">
        <v>20.100000000000001</v>
      </c>
      <c r="J5012">
        <v>519.79999999999995</v>
      </c>
      <c r="K5012">
        <v>0.1</v>
      </c>
      <c r="L5012" t="s">
        <v>26233</v>
      </c>
      <c r="M5012" s="1">
        <v>43389.406944444447</v>
      </c>
      <c r="N5012">
        <v>8.27</v>
      </c>
      <c r="O5012" s="2"/>
      <c r="P5012" s="2"/>
      <c r="Q5012" s="2">
        <v>44116</v>
      </c>
      <c r="R5012" t="s">
        <v>1511</v>
      </c>
      <c r="S5012" t="s">
        <v>26243</v>
      </c>
      <c r="T5012" t="s">
        <v>26244</v>
      </c>
      <c r="U5012" t="s">
        <v>26245</v>
      </c>
      <c r="V5012" t="s">
        <v>26246</v>
      </c>
      <c r="W5012" t="s">
        <v>26169</v>
      </c>
      <c r="X5012" t="s">
        <v>143</v>
      </c>
      <c r="Y5012" t="s">
        <v>602</v>
      </c>
      <c r="Z5012">
        <v>0</v>
      </c>
      <c r="AA5012">
        <v>0</v>
      </c>
      <c r="AB5012">
        <v>0</v>
      </c>
      <c r="AC5012">
        <v>0</v>
      </c>
      <c r="AD5012">
        <v>0</v>
      </c>
      <c r="AE5012" t="s">
        <v>602</v>
      </c>
      <c r="AF5012" t="s">
        <v>602</v>
      </c>
      <c r="AG5012">
        <v>0</v>
      </c>
      <c r="AH5012">
        <v>0.35</v>
      </c>
      <c r="AI5012">
        <v>0.24</v>
      </c>
      <c r="AJ5012">
        <v>3.34</v>
      </c>
      <c r="AK5012">
        <v>1.6</v>
      </c>
      <c r="AL5012">
        <v>0.28000000000000003</v>
      </c>
      <c r="AM5012">
        <v>0</v>
      </c>
      <c r="AN5012" t="s">
        <v>602</v>
      </c>
      <c r="AO5012" t="s">
        <v>602</v>
      </c>
      <c r="AP5012">
        <v>1.81</v>
      </c>
      <c r="AQ5012">
        <v>2.3199999999999998</v>
      </c>
      <c r="AS5012">
        <v>1.81</v>
      </c>
      <c r="AT5012">
        <v>5.97</v>
      </c>
      <c r="AU5012">
        <v>5.0999999999999996</v>
      </c>
      <c r="AV5012">
        <v>1.18</v>
      </c>
      <c r="AW5012">
        <v>0</v>
      </c>
      <c r="AX5012">
        <v>0.9</v>
      </c>
      <c r="AY5012">
        <v>0.33</v>
      </c>
      <c r="AZ5012">
        <v>1.36</v>
      </c>
      <c r="BB5012">
        <v>0</v>
      </c>
      <c r="BC5012">
        <v>0.25</v>
      </c>
      <c r="BF5012">
        <v>0</v>
      </c>
      <c r="BG5012">
        <v>1.1399999999999999</v>
      </c>
      <c r="BH5012">
        <v>3.84</v>
      </c>
      <c r="BI5012" t="s">
        <v>602</v>
      </c>
      <c r="BJ5012" t="s">
        <v>602</v>
      </c>
      <c r="BK5012" t="s">
        <v>602</v>
      </c>
      <c r="BL5012">
        <v>4.05</v>
      </c>
      <c r="BN5012">
        <v>1.41</v>
      </c>
      <c r="BP5012">
        <v>3.27</v>
      </c>
      <c r="BR5012">
        <v>0.43</v>
      </c>
      <c r="BS5012">
        <v>0</v>
      </c>
      <c r="BT5012">
        <v>0.27</v>
      </c>
      <c r="BU5012">
        <v>0</v>
      </c>
      <c r="BV5012">
        <v>0.25</v>
      </c>
      <c r="BW5012" t="s">
        <v>602</v>
      </c>
      <c r="BX5012">
        <v>0.21</v>
      </c>
      <c r="BY5012">
        <v>0</v>
      </c>
      <c r="BZ5012">
        <v>0</v>
      </c>
      <c r="CA5012">
        <v>0</v>
      </c>
      <c r="CB5012">
        <v>0.18</v>
      </c>
      <c r="CC5012">
        <v>0</v>
      </c>
      <c r="CD5012">
        <v>0</v>
      </c>
      <c r="CE5012">
        <v>0</v>
      </c>
      <c r="CF5012">
        <v>0.23</v>
      </c>
      <c r="CG5012">
        <v>42.14</v>
      </c>
      <c r="CH5012" t="s">
        <v>602</v>
      </c>
      <c r="CK5012" t="s">
        <v>1517</v>
      </c>
      <c r="CL5012" t="s">
        <v>1518</v>
      </c>
      <c r="CM5012" t="s">
        <v>602</v>
      </c>
      <c r="CN5012" t="s">
        <v>6</v>
      </c>
      <c r="CO5012" t="s">
        <v>602</v>
      </c>
    </row>
    <row r="5013" spans="1:93" x14ac:dyDescent="0.45">
      <c r="A5013" t="s">
        <v>26154</v>
      </c>
      <c r="B5013" t="s">
        <v>26247</v>
      </c>
      <c r="C5013" t="s">
        <v>26232</v>
      </c>
      <c r="D5013" t="s">
        <v>24672</v>
      </c>
      <c r="E5013" t="s">
        <v>26157</v>
      </c>
      <c r="F5013">
        <v>35.408887</v>
      </c>
      <c r="G5013">
        <v>-99.056265999999994</v>
      </c>
      <c r="H5013" t="s">
        <v>594</v>
      </c>
      <c r="I5013">
        <v>20.100000000000001</v>
      </c>
      <c r="J5013">
        <v>519.79999999999995</v>
      </c>
      <c r="K5013">
        <v>0.1</v>
      </c>
      <c r="L5013" t="s">
        <v>26233</v>
      </c>
      <c r="M5013" s="1">
        <v>43389.431250000001</v>
      </c>
      <c r="N5013">
        <v>8.32</v>
      </c>
      <c r="O5013" s="2"/>
      <c r="P5013" s="2"/>
      <c r="Q5013" s="2">
        <v>44116</v>
      </c>
      <c r="R5013" t="s">
        <v>1511</v>
      </c>
      <c r="S5013" t="s">
        <v>26248</v>
      </c>
      <c r="T5013" t="s">
        <v>26249</v>
      </c>
      <c r="U5013" t="s">
        <v>26250</v>
      </c>
      <c r="V5013" t="s">
        <v>26251</v>
      </c>
      <c r="W5013" t="s">
        <v>26169</v>
      </c>
      <c r="X5013" t="s">
        <v>143</v>
      </c>
      <c r="Y5013" t="s">
        <v>602</v>
      </c>
      <c r="Z5013">
        <v>0</v>
      </c>
      <c r="AA5013">
        <v>0</v>
      </c>
      <c r="AB5013">
        <v>0</v>
      </c>
      <c r="AC5013">
        <v>0</v>
      </c>
      <c r="AD5013">
        <v>0</v>
      </c>
      <c r="AE5013" t="s">
        <v>602</v>
      </c>
      <c r="AF5013" t="s">
        <v>602</v>
      </c>
      <c r="AG5013">
        <v>0</v>
      </c>
      <c r="AH5013">
        <v>0.38</v>
      </c>
      <c r="AI5013">
        <v>0.26</v>
      </c>
      <c r="AJ5013">
        <v>4.1399999999999997</v>
      </c>
      <c r="AK5013">
        <v>1.87</v>
      </c>
      <c r="AL5013">
        <v>0.31</v>
      </c>
      <c r="AM5013">
        <v>0</v>
      </c>
      <c r="AN5013" t="s">
        <v>602</v>
      </c>
      <c r="AO5013" t="s">
        <v>602</v>
      </c>
      <c r="AP5013">
        <v>2.3199999999999998</v>
      </c>
      <c r="AQ5013">
        <v>2.72</v>
      </c>
      <c r="AS5013">
        <v>2.31</v>
      </c>
      <c r="AT5013">
        <v>7.08</v>
      </c>
      <c r="AU5013">
        <v>7.24</v>
      </c>
      <c r="AV5013">
        <v>1.66</v>
      </c>
      <c r="AW5013">
        <v>0</v>
      </c>
      <c r="AX5013">
        <v>1.29</v>
      </c>
      <c r="AY5013">
        <v>0.36</v>
      </c>
      <c r="AZ5013">
        <v>1.81</v>
      </c>
      <c r="BB5013">
        <v>0</v>
      </c>
      <c r="BC5013">
        <v>0.31</v>
      </c>
      <c r="BF5013">
        <v>0</v>
      </c>
      <c r="BG5013">
        <v>1.8</v>
      </c>
      <c r="BH5013">
        <v>4.42</v>
      </c>
      <c r="BI5013" t="s">
        <v>602</v>
      </c>
      <c r="BJ5013" t="s">
        <v>602</v>
      </c>
      <c r="BK5013" t="s">
        <v>602</v>
      </c>
      <c r="BL5013">
        <v>4.0999999999999996</v>
      </c>
      <c r="BN5013">
        <v>2.2599999999999998</v>
      </c>
      <c r="BP5013">
        <v>3.73</v>
      </c>
      <c r="BR5013">
        <v>0.52</v>
      </c>
      <c r="BS5013">
        <v>0</v>
      </c>
      <c r="BT5013">
        <v>0</v>
      </c>
      <c r="BU5013">
        <v>0</v>
      </c>
      <c r="BV5013">
        <v>0.31</v>
      </c>
      <c r="BW5013" t="s">
        <v>602</v>
      </c>
      <c r="BX5013">
        <v>0.31</v>
      </c>
      <c r="BY5013">
        <v>0</v>
      </c>
      <c r="BZ5013">
        <v>0</v>
      </c>
      <c r="CA5013">
        <v>0</v>
      </c>
      <c r="CB5013">
        <v>0.31</v>
      </c>
      <c r="CC5013">
        <v>0</v>
      </c>
      <c r="CD5013">
        <v>0</v>
      </c>
      <c r="CE5013">
        <v>0</v>
      </c>
      <c r="CF5013">
        <v>0.3</v>
      </c>
      <c r="CG5013">
        <v>52.12</v>
      </c>
      <c r="CH5013" t="s">
        <v>602</v>
      </c>
      <c r="CK5013" t="s">
        <v>1517</v>
      </c>
      <c r="CL5013" t="s">
        <v>1518</v>
      </c>
      <c r="CM5013" t="s">
        <v>602</v>
      </c>
      <c r="CN5013" t="s">
        <v>6</v>
      </c>
      <c r="CO5013" t="s">
        <v>602</v>
      </c>
    </row>
    <row r="5014" spans="1:93" x14ac:dyDescent="0.45">
      <c r="A5014" t="s">
        <v>26154</v>
      </c>
      <c r="B5014" t="s">
        <v>26252</v>
      </c>
      <c r="C5014" t="s">
        <v>26253</v>
      </c>
      <c r="D5014" t="s">
        <v>24672</v>
      </c>
      <c r="E5014" t="s">
        <v>26157</v>
      </c>
      <c r="F5014">
        <v>35.404308999999998</v>
      </c>
      <c r="G5014">
        <v>-99.059224999999998</v>
      </c>
      <c r="H5014" t="s">
        <v>594</v>
      </c>
      <c r="I5014">
        <v>20.100000000000001</v>
      </c>
      <c r="J5014">
        <v>510.5</v>
      </c>
      <c r="K5014">
        <v>0.1</v>
      </c>
      <c r="L5014" t="s">
        <v>26254</v>
      </c>
      <c r="M5014" s="1">
        <v>43389.489583333336</v>
      </c>
      <c r="N5014">
        <v>8.14</v>
      </c>
      <c r="O5014" s="2"/>
      <c r="P5014" s="2"/>
      <c r="Q5014" s="2">
        <v>44116</v>
      </c>
      <c r="R5014" t="s">
        <v>1511</v>
      </c>
      <c r="S5014" t="s">
        <v>26255</v>
      </c>
      <c r="T5014" t="s">
        <v>26256</v>
      </c>
      <c r="U5014" t="s">
        <v>26257</v>
      </c>
      <c r="V5014" t="s">
        <v>26258</v>
      </c>
      <c r="W5014" t="s">
        <v>26169</v>
      </c>
      <c r="X5014" t="s">
        <v>143</v>
      </c>
      <c r="Y5014" t="s">
        <v>602</v>
      </c>
      <c r="Z5014">
        <v>0</v>
      </c>
      <c r="AA5014">
        <v>0</v>
      </c>
      <c r="AB5014">
        <v>0</v>
      </c>
      <c r="AC5014">
        <v>0</v>
      </c>
      <c r="AD5014">
        <v>0</v>
      </c>
      <c r="AE5014" t="s">
        <v>602</v>
      </c>
      <c r="AF5014" t="s">
        <v>602</v>
      </c>
      <c r="AG5014">
        <v>0</v>
      </c>
      <c r="AH5014">
        <v>0.55000000000000004</v>
      </c>
      <c r="AI5014">
        <v>0.49</v>
      </c>
      <c r="AJ5014">
        <v>6.61</v>
      </c>
      <c r="AK5014">
        <v>3.1</v>
      </c>
      <c r="AL5014">
        <v>0.56000000000000005</v>
      </c>
      <c r="AM5014">
        <v>0</v>
      </c>
      <c r="AN5014" t="s">
        <v>602</v>
      </c>
      <c r="AO5014" t="s">
        <v>602</v>
      </c>
      <c r="AP5014">
        <v>3.98</v>
      </c>
      <c r="AQ5014">
        <v>3.11</v>
      </c>
      <c r="AS5014">
        <v>2.59</v>
      </c>
      <c r="AT5014">
        <v>8.6999999999999993</v>
      </c>
      <c r="AU5014">
        <v>8.07</v>
      </c>
      <c r="AV5014">
        <v>2.74</v>
      </c>
      <c r="AW5014">
        <v>0</v>
      </c>
      <c r="AX5014">
        <v>1.38</v>
      </c>
      <c r="AY5014">
        <v>0.66</v>
      </c>
      <c r="AZ5014">
        <v>2.84</v>
      </c>
      <c r="BB5014">
        <v>0</v>
      </c>
      <c r="BC5014">
        <v>0.6</v>
      </c>
      <c r="BF5014">
        <v>0</v>
      </c>
      <c r="BG5014">
        <v>2.82</v>
      </c>
      <c r="BH5014">
        <v>7.2</v>
      </c>
      <c r="BI5014" t="s">
        <v>602</v>
      </c>
      <c r="BJ5014" t="s">
        <v>602</v>
      </c>
      <c r="BK5014" t="s">
        <v>602</v>
      </c>
      <c r="BL5014">
        <v>4.59</v>
      </c>
      <c r="BN5014">
        <v>2.83</v>
      </c>
      <c r="BP5014">
        <v>7.51</v>
      </c>
      <c r="BR5014">
        <v>1.1299999999999999</v>
      </c>
      <c r="BS5014">
        <v>0.21</v>
      </c>
      <c r="BT5014">
        <v>0.22</v>
      </c>
      <c r="BU5014">
        <v>0</v>
      </c>
      <c r="BV5014">
        <v>0.65</v>
      </c>
      <c r="BW5014" t="s">
        <v>602</v>
      </c>
      <c r="BX5014">
        <v>0.33</v>
      </c>
      <c r="BY5014">
        <v>0</v>
      </c>
      <c r="BZ5014">
        <v>0</v>
      </c>
      <c r="CA5014">
        <v>0</v>
      </c>
      <c r="CB5014">
        <v>0.21</v>
      </c>
      <c r="CC5014">
        <v>0</v>
      </c>
      <c r="CD5014">
        <v>0</v>
      </c>
      <c r="CE5014">
        <v>0</v>
      </c>
      <c r="CF5014">
        <v>0.28000000000000003</v>
      </c>
      <c r="CG5014">
        <v>73.98</v>
      </c>
      <c r="CH5014" t="s">
        <v>602</v>
      </c>
      <c r="CK5014" t="s">
        <v>1517</v>
      </c>
      <c r="CL5014" t="s">
        <v>1518</v>
      </c>
      <c r="CM5014" t="s">
        <v>602</v>
      </c>
      <c r="CN5014" t="s">
        <v>6</v>
      </c>
      <c r="CO5014" t="s">
        <v>602</v>
      </c>
    </row>
    <row r="5015" spans="1:93" x14ac:dyDescent="0.45">
      <c r="A5015" t="s">
        <v>26154</v>
      </c>
      <c r="B5015" t="s">
        <v>26259</v>
      </c>
      <c r="C5015" t="s">
        <v>26260</v>
      </c>
      <c r="D5015" t="s">
        <v>24672</v>
      </c>
      <c r="E5015" t="s">
        <v>26157</v>
      </c>
      <c r="F5015">
        <v>35.420794999999998</v>
      </c>
      <c r="G5015">
        <v>-99.050317000000007</v>
      </c>
      <c r="H5015" t="s">
        <v>594</v>
      </c>
      <c r="I5015">
        <v>20.100000000000001</v>
      </c>
      <c r="J5015">
        <v>515.5</v>
      </c>
      <c r="K5015">
        <v>0.1</v>
      </c>
      <c r="L5015" t="s">
        <v>26261</v>
      </c>
      <c r="M5015" s="1">
        <v>43389.491666666669</v>
      </c>
      <c r="N5015">
        <v>8.4600000000000009</v>
      </c>
      <c r="O5015" s="2"/>
      <c r="P5015" s="2"/>
      <c r="Q5015" s="2">
        <v>44028</v>
      </c>
      <c r="R5015" t="s">
        <v>1511</v>
      </c>
      <c r="S5015" t="s">
        <v>26262</v>
      </c>
      <c r="T5015" t="s">
        <v>602</v>
      </c>
      <c r="U5015" t="s">
        <v>26263</v>
      </c>
      <c r="V5015" t="s">
        <v>26264</v>
      </c>
      <c r="W5015" t="s">
        <v>26163</v>
      </c>
      <c r="X5015" t="s">
        <v>140</v>
      </c>
      <c r="Y5015" t="s">
        <v>602</v>
      </c>
      <c r="Z5015">
        <v>0</v>
      </c>
      <c r="AA5015">
        <v>0</v>
      </c>
      <c r="AB5015">
        <v>0</v>
      </c>
      <c r="AC5015">
        <v>0</v>
      </c>
      <c r="AD5015">
        <v>0</v>
      </c>
      <c r="AE5015" t="s">
        <v>602</v>
      </c>
      <c r="AF5015" t="s">
        <v>602</v>
      </c>
      <c r="AG5015">
        <v>0</v>
      </c>
      <c r="AH5015">
        <v>0.27</v>
      </c>
      <c r="AI5015">
        <v>0.15</v>
      </c>
      <c r="AJ5015">
        <v>1.92</v>
      </c>
      <c r="AK5015">
        <v>0.9</v>
      </c>
      <c r="AL5015">
        <v>0.2</v>
      </c>
      <c r="AM5015">
        <v>0</v>
      </c>
      <c r="AN5015" t="s">
        <v>602</v>
      </c>
      <c r="AO5015" t="s">
        <v>602</v>
      </c>
      <c r="AP5015">
        <v>0.89</v>
      </c>
      <c r="AQ5015">
        <v>1.85</v>
      </c>
      <c r="AS5015">
        <v>1.77</v>
      </c>
      <c r="AT5015">
        <v>4.62</v>
      </c>
      <c r="AU5015">
        <v>2.29</v>
      </c>
      <c r="AV5015">
        <v>0.62</v>
      </c>
      <c r="AW5015">
        <v>0</v>
      </c>
      <c r="AX5015">
        <v>0.61</v>
      </c>
      <c r="AY5015">
        <v>0.2</v>
      </c>
      <c r="AZ5015">
        <v>0.63</v>
      </c>
      <c r="BB5015">
        <v>0</v>
      </c>
      <c r="BC5015">
        <v>0.13</v>
      </c>
      <c r="BF5015">
        <v>0</v>
      </c>
      <c r="BG5015">
        <v>1.77</v>
      </c>
      <c r="BH5015">
        <v>2.34</v>
      </c>
      <c r="BI5015" t="s">
        <v>602</v>
      </c>
      <c r="BJ5015" t="s">
        <v>602</v>
      </c>
      <c r="BK5015" t="s">
        <v>602</v>
      </c>
      <c r="BL5015">
        <v>3.98</v>
      </c>
      <c r="BN5015">
        <v>0.6</v>
      </c>
      <c r="BP5015">
        <v>1.34</v>
      </c>
      <c r="BR5015">
        <v>0.53</v>
      </c>
      <c r="BS5015">
        <v>0.15</v>
      </c>
      <c r="BT5015">
        <v>0.22</v>
      </c>
      <c r="BU5015">
        <v>0</v>
      </c>
      <c r="BV5015">
        <v>0.22</v>
      </c>
      <c r="BW5015" t="s">
        <v>602</v>
      </c>
      <c r="BX5015">
        <v>0.18</v>
      </c>
      <c r="BY5015">
        <v>0</v>
      </c>
      <c r="BZ5015">
        <v>0</v>
      </c>
      <c r="CA5015">
        <v>0</v>
      </c>
      <c r="CB5015">
        <v>0.13</v>
      </c>
      <c r="CC5015">
        <v>0</v>
      </c>
      <c r="CD5015">
        <v>0</v>
      </c>
      <c r="CE5015">
        <v>0</v>
      </c>
      <c r="CF5015">
        <v>0.15</v>
      </c>
      <c r="CG5015">
        <v>28.67</v>
      </c>
      <c r="CH5015" t="s">
        <v>602</v>
      </c>
      <c r="CK5015" t="s">
        <v>1517</v>
      </c>
      <c r="CL5015" t="s">
        <v>1540</v>
      </c>
      <c r="CM5015" t="s">
        <v>602</v>
      </c>
      <c r="CN5015" t="s">
        <v>6</v>
      </c>
      <c r="CO5015" t="s">
        <v>602</v>
      </c>
    </row>
    <row r="5016" spans="1:93" x14ac:dyDescent="0.45">
      <c r="A5016" t="s">
        <v>26154</v>
      </c>
      <c r="B5016" t="s">
        <v>26265</v>
      </c>
      <c r="C5016" t="s">
        <v>26260</v>
      </c>
      <c r="D5016" t="s">
        <v>24672</v>
      </c>
      <c r="E5016" t="s">
        <v>26157</v>
      </c>
      <c r="F5016">
        <v>35.420794999999998</v>
      </c>
      <c r="G5016">
        <v>-99.050317000000007</v>
      </c>
      <c r="H5016" t="s">
        <v>594</v>
      </c>
      <c r="I5016">
        <v>20.100000000000001</v>
      </c>
      <c r="J5016">
        <v>515.5</v>
      </c>
      <c r="K5016">
        <v>0.1</v>
      </c>
      <c r="L5016" t="s">
        <v>26261</v>
      </c>
      <c r="M5016" s="1">
        <v>43389.504861111112</v>
      </c>
      <c r="N5016">
        <v>8.26</v>
      </c>
      <c r="O5016" s="2"/>
      <c r="P5016" s="2"/>
      <c r="Q5016" s="2">
        <v>44116</v>
      </c>
      <c r="R5016" t="s">
        <v>1511</v>
      </c>
      <c r="S5016" t="s">
        <v>26266</v>
      </c>
      <c r="T5016" t="s">
        <v>602</v>
      </c>
      <c r="U5016" t="s">
        <v>26267</v>
      </c>
      <c r="V5016" t="s">
        <v>26268</v>
      </c>
      <c r="W5016" t="s">
        <v>26169</v>
      </c>
      <c r="X5016" t="s">
        <v>143</v>
      </c>
      <c r="Y5016" t="s">
        <v>602</v>
      </c>
      <c r="Z5016">
        <v>0</v>
      </c>
      <c r="AA5016">
        <v>0</v>
      </c>
      <c r="AB5016">
        <v>0</v>
      </c>
      <c r="AC5016">
        <v>0</v>
      </c>
      <c r="AD5016">
        <v>0</v>
      </c>
      <c r="AE5016" t="s">
        <v>602</v>
      </c>
      <c r="AF5016" t="s">
        <v>602</v>
      </c>
      <c r="AG5016">
        <v>0</v>
      </c>
      <c r="AH5016">
        <v>0.63</v>
      </c>
      <c r="AI5016">
        <v>0.5</v>
      </c>
      <c r="AJ5016">
        <v>6.43</v>
      </c>
      <c r="AK5016">
        <v>2.86</v>
      </c>
      <c r="AL5016">
        <v>0.47</v>
      </c>
      <c r="AM5016">
        <v>0</v>
      </c>
      <c r="AN5016" t="s">
        <v>602</v>
      </c>
      <c r="AO5016" t="s">
        <v>602</v>
      </c>
      <c r="AP5016">
        <v>3.7</v>
      </c>
      <c r="AQ5016">
        <v>4.43</v>
      </c>
      <c r="AS5016">
        <v>3.35</v>
      </c>
      <c r="AT5016">
        <v>9.93</v>
      </c>
      <c r="AU5016">
        <v>9.5</v>
      </c>
      <c r="AV5016">
        <v>2.4700000000000002</v>
      </c>
      <c r="AW5016">
        <v>0</v>
      </c>
      <c r="AX5016">
        <v>1.83</v>
      </c>
      <c r="AY5016">
        <v>0.52</v>
      </c>
      <c r="AZ5016">
        <v>2.73</v>
      </c>
      <c r="BB5016">
        <v>0</v>
      </c>
      <c r="BC5016">
        <v>0.64</v>
      </c>
      <c r="BF5016">
        <v>0</v>
      </c>
      <c r="BG5016">
        <v>1.57</v>
      </c>
      <c r="BH5016">
        <v>7.26</v>
      </c>
      <c r="BI5016" t="s">
        <v>602</v>
      </c>
      <c r="BJ5016" t="s">
        <v>602</v>
      </c>
      <c r="BK5016" t="s">
        <v>602</v>
      </c>
      <c r="BL5016">
        <v>7.72</v>
      </c>
      <c r="BN5016">
        <v>3.76</v>
      </c>
      <c r="BP5016">
        <v>6.1</v>
      </c>
      <c r="BR5016">
        <v>0.77</v>
      </c>
      <c r="BS5016">
        <v>0.19</v>
      </c>
      <c r="BT5016">
        <v>0.24</v>
      </c>
      <c r="BU5016">
        <v>0</v>
      </c>
      <c r="BV5016">
        <v>0.64</v>
      </c>
      <c r="BW5016" t="s">
        <v>602</v>
      </c>
      <c r="BX5016">
        <v>0.46</v>
      </c>
      <c r="BY5016">
        <v>0</v>
      </c>
      <c r="BZ5016">
        <v>0</v>
      </c>
      <c r="CA5016">
        <v>0</v>
      </c>
      <c r="CB5016">
        <v>0.44</v>
      </c>
      <c r="CC5016">
        <v>0</v>
      </c>
      <c r="CD5016">
        <v>0</v>
      </c>
      <c r="CE5016">
        <v>0</v>
      </c>
      <c r="CF5016">
        <v>0.43</v>
      </c>
      <c r="CG5016">
        <v>79.58</v>
      </c>
      <c r="CH5016" t="s">
        <v>602</v>
      </c>
      <c r="CK5016" t="s">
        <v>1517</v>
      </c>
      <c r="CL5016" t="s">
        <v>1518</v>
      </c>
      <c r="CM5016" t="s">
        <v>602</v>
      </c>
      <c r="CN5016" t="s">
        <v>6</v>
      </c>
      <c r="CO5016" t="s">
        <v>602</v>
      </c>
    </row>
    <row r="5017" spans="1:93" x14ac:dyDescent="0.45">
      <c r="A5017" t="s">
        <v>26154</v>
      </c>
      <c r="B5017" t="s">
        <v>26269</v>
      </c>
      <c r="C5017" t="s">
        <v>26253</v>
      </c>
      <c r="D5017" t="s">
        <v>24672</v>
      </c>
      <c r="E5017" t="s">
        <v>26157</v>
      </c>
      <c r="F5017">
        <v>35.404308999999998</v>
      </c>
      <c r="G5017">
        <v>-99.059224999999998</v>
      </c>
      <c r="H5017" t="s">
        <v>594</v>
      </c>
      <c r="I5017">
        <v>20.100000000000001</v>
      </c>
      <c r="J5017">
        <v>510.5</v>
      </c>
      <c r="K5017">
        <v>0.1</v>
      </c>
      <c r="L5017" t="s">
        <v>26254</v>
      </c>
      <c r="M5017" s="1">
        <v>43389.511111111111</v>
      </c>
      <c r="N5017">
        <v>7.97</v>
      </c>
      <c r="O5017" s="2"/>
      <c r="P5017" s="2"/>
      <c r="Q5017" s="2">
        <v>44064</v>
      </c>
      <c r="R5017" t="s">
        <v>1511</v>
      </c>
      <c r="S5017" t="s">
        <v>26270</v>
      </c>
      <c r="T5017" t="s">
        <v>26271</v>
      </c>
      <c r="U5017" t="s">
        <v>26272</v>
      </c>
      <c r="V5017" t="s">
        <v>26273</v>
      </c>
      <c r="W5017" t="s">
        <v>26196</v>
      </c>
      <c r="X5017" t="s">
        <v>143</v>
      </c>
      <c r="Y5017" t="s">
        <v>602</v>
      </c>
      <c r="Z5017">
        <v>0</v>
      </c>
      <c r="AA5017">
        <v>0</v>
      </c>
      <c r="AB5017">
        <v>0</v>
      </c>
      <c r="AC5017">
        <v>0</v>
      </c>
      <c r="AD5017">
        <v>0</v>
      </c>
      <c r="AE5017" t="s">
        <v>602</v>
      </c>
      <c r="AF5017" t="s">
        <v>602</v>
      </c>
      <c r="AG5017">
        <v>0</v>
      </c>
      <c r="AH5017">
        <v>0.4</v>
      </c>
      <c r="AI5017">
        <v>0.44</v>
      </c>
      <c r="AJ5017">
        <v>5.41</v>
      </c>
      <c r="AK5017">
        <v>2.48</v>
      </c>
      <c r="AL5017">
        <v>0.47</v>
      </c>
      <c r="AM5017">
        <v>0</v>
      </c>
      <c r="AN5017" t="s">
        <v>602</v>
      </c>
      <c r="AO5017" t="s">
        <v>602</v>
      </c>
      <c r="AP5017">
        <v>4.0199999999999996</v>
      </c>
      <c r="AQ5017">
        <v>2.36</v>
      </c>
      <c r="AS5017">
        <v>1.76</v>
      </c>
      <c r="AT5017">
        <v>7.32</v>
      </c>
      <c r="AU5017">
        <v>6.66</v>
      </c>
      <c r="AV5017">
        <v>2.59</v>
      </c>
      <c r="AW5017">
        <v>0</v>
      </c>
      <c r="AX5017">
        <v>1.21</v>
      </c>
      <c r="AY5017">
        <v>0.46</v>
      </c>
      <c r="AZ5017">
        <v>2.64</v>
      </c>
      <c r="BB5017">
        <v>0</v>
      </c>
      <c r="BC5017">
        <v>0.6</v>
      </c>
      <c r="BF5017">
        <v>0</v>
      </c>
      <c r="BG5017">
        <v>2.1</v>
      </c>
      <c r="BH5017">
        <v>5.92</v>
      </c>
      <c r="BI5017" t="s">
        <v>602</v>
      </c>
      <c r="BJ5017" t="s">
        <v>602</v>
      </c>
      <c r="BK5017" t="s">
        <v>602</v>
      </c>
      <c r="BL5017">
        <v>3.32</v>
      </c>
      <c r="BN5017">
        <v>2.68</v>
      </c>
      <c r="BP5017">
        <v>6.72</v>
      </c>
      <c r="BR5017">
        <v>0.59</v>
      </c>
      <c r="BS5017">
        <v>0</v>
      </c>
      <c r="BT5017">
        <v>0</v>
      </c>
      <c r="BU5017">
        <v>0</v>
      </c>
      <c r="BV5017">
        <v>0.42</v>
      </c>
      <c r="BW5017" t="s">
        <v>602</v>
      </c>
      <c r="BX5017">
        <v>0.26</v>
      </c>
      <c r="BY5017">
        <v>0</v>
      </c>
      <c r="BZ5017">
        <v>0</v>
      </c>
      <c r="CA5017">
        <v>0</v>
      </c>
      <c r="CB5017">
        <v>0.17</v>
      </c>
      <c r="CC5017">
        <v>0</v>
      </c>
      <c r="CD5017">
        <v>0</v>
      </c>
      <c r="CE5017">
        <v>0</v>
      </c>
      <c r="CF5017">
        <v>0.24</v>
      </c>
      <c r="CG5017">
        <v>61.25</v>
      </c>
      <c r="CH5017" t="s">
        <v>602</v>
      </c>
      <c r="CK5017" t="s">
        <v>1517</v>
      </c>
      <c r="CL5017" t="s">
        <v>1518</v>
      </c>
      <c r="CM5017" t="s">
        <v>602</v>
      </c>
      <c r="CN5017" t="s">
        <v>6</v>
      </c>
      <c r="CO5017" t="s">
        <v>602</v>
      </c>
    </row>
    <row r="5018" spans="1:93" x14ac:dyDescent="0.45">
      <c r="A5018" t="s">
        <v>26154</v>
      </c>
      <c r="B5018" t="s">
        <v>26274</v>
      </c>
      <c r="C5018" t="s">
        <v>26275</v>
      </c>
      <c r="D5018" t="s">
        <v>24672</v>
      </c>
      <c r="E5018" t="s">
        <v>26157</v>
      </c>
      <c r="F5018">
        <v>35.419716000000001</v>
      </c>
      <c r="G5018">
        <v>-99.052304000000007</v>
      </c>
      <c r="H5018" t="s">
        <v>594</v>
      </c>
      <c r="I5018">
        <v>20.100000000000001</v>
      </c>
      <c r="J5018">
        <v>521.6</v>
      </c>
      <c r="K5018">
        <v>0.1</v>
      </c>
      <c r="L5018" t="s">
        <v>26276</v>
      </c>
      <c r="M5018" s="1">
        <v>43389.53402777778</v>
      </c>
      <c r="N5018">
        <v>7.76</v>
      </c>
      <c r="O5018" s="2"/>
      <c r="P5018" s="2"/>
      <c r="Q5018" s="2">
        <v>44116</v>
      </c>
      <c r="R5018" t="s">
        <v>1511</v>
      </c>
      <c r="S5018" t="s">
        <v>26277</v>
      </c>
      <c r="T5018" t="s">
        <v>602</v>
      </c>
      <c r="U5018" t="s">
        <v>26278</v>
      </c>
      <c r="V5018" t="s">
        <v>26279</v>
      </c>
      <c r="W5018" t="s">
        <v>26169</v>
      </c>
      <c r="X5018" t="s">
        <v>143</v>
      </c>
      <c r="Y5018" t="s">
        <v>602</v>
      </c>
      <c r="Z5018">
        <v>0</v>
      </c>
      <c r="AA5018">
        <v>0</v>
      </c>
      <c r="AB5018">
        <v>0</v>
      </c>
      <c r="AC5018">
        <v>0</v>
      </c>
      <c r="AD5018">
        <v>0</v>
      </c>
      <c r="AE5018" t="s">
        <v>602</v>
      </c>
      <c r="AF5018" t="s">
        <v>602</v>
      </c>
      <c r="AG5018">
        <v>0</v>
      </c>
      <c r="AH5018">
        <v>0.83</v>
      </c>
      <c r="AI5018">
        <v>0.71</v>
      </c>
      <c r="AJ5018">
        <v>7.13</v>
      </c>
      <c r="AK5018">
        <v>3.93</v>
      </c>
      <c r="AL5018">
        <v>0.75</v>
      </c>
      <c r="AM5018">
        <v>0</v>
      </c>
      <c r="AN5018" t="s">
        <v>602</v>
      </c>
      <c r="AO5018" t="s">
        <v>602</v>
      </c>
      <c r="AP5018">
        <v>3.86</v>
      </c>
      <c r="AQ5018">
        <v>5.0999999999999996</v>
      </c>
      <c r="AS5018">
        <v>3.8</v>
      </c>
      <c r="AT5018">
        <v>12.71</v>
      </c>
      <c r="AU5018">
        <v>11.59</v>
      </c>
      <c r="AV5018">
        <v>2.52</v>
      </c>
      <c r="AW5018">
        <v>0</v>
      </c>
      <c r="AX5018">
        <v>2.4700000000000002</v>
      </c>
      <c r="AY5018">
        <v>0.72</v>
      </c>
      <c r="AZ5018">
        <v>2.94</v>
      </c>
      <c r="BB5018">
        <v>0</v>
      </c>
      <c r="BC5018">
        <v>0.63</v>
      </c>
      <c r="BF5018">
        <v>0</v>
      </c>
      <c r="BG5018">
        <v>3.69</v>
      </c>
      <c r="BH5018">
        <v>8.2200000000000006</v>
      </c>
      <c r="BI5018" t="s">
        <v>602</v>
      </c>
      <c r="BJ5018" t="s">
        <v>602</v>
      </c>
      <c r="BK5018" t="s">
        <v>602</v>
      </c>
      <c r="BL5018">
        <v>8.33</v>
      </c>
      <c r="BN5018">
        <v>2.37</v>
      </c>
      <c r="BP5018">
        <v>6.93</v>
      </c>
      <c r="BR5018">
        <v>0.86</v>
      </c>
      <c r="BS5018">
        <v>0.31</v>
      </c>
      <c r="BT5018">
        <v>0.32</v>
      </c>
      <c r="BU5018">
        <v>0</v>
      </c>
      <c r="BV5018">
        <v>0.67</v>
      </c>
      <c r="BW5018" t="s">
        <v>602</v>
      </c>
      <c r="BX5018">
        <v>0.52</v>
      </c>
      <c r="BY5018">
        <v>0</v>
      </c>
      <c r="BZ5018">
        <v>0</v>
      </c>
      <c r="CA5018">
        <v>0</v>
      </c>
      <c r="CB5018">
        <v>0.42</v>
      </c>
      <c r="CC5018">
        <v>0</v>
      </c>
      <c r="CD5018">
        <v>0</v>
      </c>
      <c r="CE5018">
        <v>0</v>
      </c>
      <c r="CF5018">
        <v>0.6</v>
      </c>
      <c r="CG5018">
        <v>92.93</v>
      </c>
      <c r="CH5018" t="s">
        <v>602</v>
      </c>
      <c r="CK5018" t="s">
        <v>1517</v>
      </c>
      <c r="CL5018" t="s">
        <v>1518</v>
      </c>
      <c r="CM5018" t="s">
        <v>602</v>
      </c>
      <c r="CN5018" t="s">
        <v>6</v>
      </c>
      <c r="CO5018" t="s">
        <v>602</v>
      </c>
    </row>
    <row r="5019" spans="1:93" x14ac:dyDescent="0.45">
      <c r="A5019" t="s">
        <v>26154</v>
      </c>
      <c r="B5019" t="s">
        <v>26280</v>
      </c>
      <c r="C5019" t="s">
        <v>26253</v>
      </c>
      <c r="D5019" t="s">
        <v>24672</v>
      </c>
      <c r="E5019" t="s">
        <v>26157</v>
      </c>
      <c r="F5019">
        <v>35.404308999999998</v>
      </c>
      <c r="G5019">
        <v>-99.059224999999998</v>
      </c>
      <c r="H5019" t="s">
        <v>594</v>
      </c>
      <c r="I5019">
        <v>20.100000000000001</v>
      </c>
      <c r="J5019">
        <v>510.5</v>
      </c>
      <c r="K5019">
        <v>0.1</v>
      </c>
      <c r="L5019" t="s">
        <v>26254</v>
      </c>
      <c r="M5019" s="1">
        <v>43389.53402777778</v>
      </c>
      <c r="N5019">
        <v>8.15</v>
      </c>
      <c r="O5019" s="2"/>
      <c r="P5019" s="2"/>
      <c r="Q5019" s="2">
        <v>44116</v>
      </c>
      <c r="R5019" t="s">
        <v>1511</v>
      </c>
      <c r="S5019" t="s">
        <v>26281</v>
      </c>
      <c r="T5019" t="s">
        <v>602</v>
      </c>
      <c r="U5019" t="s">
        <v>26282</v>
      </c>
      <c r="V5019" t="s">
        <v>26283</v>
      </c>
      <c r="W5019" t="s">
        <v>26169</v>
      </c>
      <c r="X5019" t="s">
        <v>143</v>
      </c>
      <c r="Y5019" t="s">
        <v>602</v>
      </c>
      <c r="Z5019">
        <v>0</v>
      </c>
      <c r="AA5019">
        <v>0</v>
      </c>
      <c r="AB5019">
        <v>0</v>
      </c>
      <c r="AC5019">
        <v>0</v>
      </c>
      <c r="AD5019">
        <v>0</v>
      </c>
      <c r="AE5019" t="s">
        <v>602</v>
      </c>
      <c r="AF5019" t="s">
        <v>602</v>
      </c>
      <c r="AG5019">
        <v>0</v>
      </c>
      <c r="AH5019">
        <v>0.62</v>
      </c>
      <c r="AI5019">
        <v>0.45</v>
      </c>
      <c r="AJ5019">
        <v>7.01</v>
      </c>
      <c r="AK5019">
        <v>3.31</v>
      </c>
      <c r="AL5019">
        <v>0.54</v>
      </c>
      <c r="AM5019">
        <v>0</v>
      </c>
      <c r="AN5019" t="s">
        <v>602</v>
      </c>
      <c r="AO5019" t="s">
        <v>602</v>
      </c>
      <c r="AP5019">
        <v>4.37</v>
      </c>
      <c r="AQ5019">
        <v>2.88</v>
      </c>
      <c r="AS5019">
        <v>2.23</v>
      </c>
      <c r="AT5019">
        <v>8.7899999999999991</v>
      </c>
      <c r="AU5019">
        <v>8.27</v>
      </c>
      <c r="AV5019">
        <v>2.95</v>
      </c>
      <c r="AW5019">
        <v>0</v>
      </c>
      <c r="AX5019">
        <v>1.48</v>
      </c>
      <c r="AY5019">
        <v>0.62</v>
      </c>
      <c r="AZ5019">
        <v>3.15</v>
      </c>
      <c r="BB5019">
        <v>0</v>
      </c>
      <c r="BC5019">
        <v>0.68</v>
      </c>
      <c r="BF5019">
        <v>0</v>
      </c>
      <c r="BG5019">
        <v>2.16</v>
      </c>
      <c r="BH5019">
        <v>6.59</v>
      </c>
      <c r="BI5019" t="s">
        <v>602</v>
      </c>
      <c r="BJ5019" t="s">
        <v>602</v>
      </c>
      <c r="BK5019" t="s">
        <v>602</v>
      </c>
      <c r="BL5019">
        <v>4.3</v>
      </c>
      <c r="BN5019">
        <v>2.1</v>
      </c>
      <c r="BP5019">
        <v>9.02</v>
      </c>
      <c r="BR5019">
        <v>0.56999999999999995</v>
      </c>
      <c r="BS5019">
        <v>0</v>
      </c>
      <c r="BT5019">
        <v>0</v>
      </c>
      <c r="BU5019">
        <v>0</v>
      </c>
      <c r="BV5019">
        <v>0.36</v>
      </c>
      <c r="BW5019" t="s">
        <v>602</v>
      </c>
      <c r="BX5019">
        <v>0.36</v>
      </c>
      <c r="BY5019">
        <v>0</v>
      </c>
      <c r="BZ5019">
        <v>0</v>
      </c>
      <c r="CA5019">
        <v>0</v>
      </c>
      <c r="CB5019">
        <v>0.28000000000000003</v>
      </c>
      <c r="CC5019">
        <v>0</v>
      </c>
      <c r="CD5019">
        <v>0</v>
      </c>
      <c r="CE5019">
        <v>0</v>
      </c>
      <c r="CF5019">
        <v>0.34</v>
      </c>
      <c r="CG5019">
        <v>73.400000000000006</v>
      </c>
      <c r="CH5019" t="s">
        <v>602</v>
      </c>
      <c r="CK5019" t="s">
        <v>1517</v>
      </c>
      <c r="CL5019" t="s">
        <v>1518</v>
      </c>
      <c r="CM5019" t="s">
        <v>602</v>
      </c>
      <c r="CN5019" t="s">
        <v>6</v>
      </c>
      <c r="CO5019" t="s">
        <v>602</v>
      </c>
    </row>
    <row r="5020" spans="1:93" x14ac:dyDescent="0.45">
      <c r="A5020" t="s">
        <v>26154</v>
      </c>
      <c r="B5020" t="s">
        <v>26284</v>
      </c>
      <c r="C5020" t="s">
        <v>26275</v>
      </c>
      <c r="D5020" t="s">
        <v>24672</v>
      </c>
      <c r="E5020" t="s">
        <v>26157</v>
      </c>
      <c r="F5020">
        <v>35.419716000000001</v>
      </c>
      <c r="G5020">
        <v>-99.052304000000007</v>
      </c>
      <c r="H5020" t="s">
        <v>594</v>
      </c>
      <c r="I5020">
        <v>20.100000000000001</v>
      </c>
      <c r="J5020">
        <v>521.6</v>
      </c>
      <c r="K5020">
        <v>0.1</v>
      </c>
      <c r="L5020" t="s">
        <v>26276</v>
      </c>
      <c r="M5020" s="1">
        <v>43389.554861111108</v>
      </c>
      <c r="N5020">
        <v>7.84</v>
      </c>
      <c r="O5020" s="2"/>
      <c r="P5020" s="2"/>
      <c r="Q5020" s="2">
        <v>44116</v>
      </c>
      <c r="R5020" t="s">
        <v>1511</v>
      </c>
      <c r="S5020" t="s">
        <v>26285</v>
      </c>
      <c r="T5020" t="s">
        <v>602</v>
      </c>
      <c r="U5020" t="s">
        <v>26286</v>
      </c>
      <c r="V5020" t="s">
        <v>26287</v>
      </c>
      <c r="W5020" t="s">
        <v>26169</v>
      </c>
      <c r="X5020" t="s">
        <v>143</v>
      </c>
      <c r="Y5020" t="s">
        <v>602</v>
      </c>
      <c r="Z5020">
        <v>0</v>
      </c>
      <c r="AA5020">
        <v>0</v>
      </c>
      <c r="AB5020">
        <v>0</v>
      </c>
      <c r="AC5020">
        <v>0</v>
      </c>
      <c r="AD5020">
        <v>0</v>
      </c>
      <c r="AE5020" t="s">
        <v>602</v>
      </c>
      <c r="AF5020" t="s">
        <v>602</v>
      </c>
      <c r="AG5020">
        <v>0</v>
      </c>
      <c r="AH5020">
        <v>0.82</v>
      </c>
      <c r="AI5020">
        <v>0.71</v>
      </c>
      <c r="AJ5020">
        <v>7.37</v>
      </c>
      <c r="AK5020">
        <v>4.0599999999999996</v>
      </c>
      <c r="AL5020">
        <v>0.66</v>
      </c>
      <c r="AM5020">
        <v>0</v>
      </c>
      <c r="AN5020" t="s">
        <v>602</v>
      </c>
      <c r="AO5020" t="s">
        <v>602</v>
      </c>
      <c r="AP5020">
        <v>4.3499999999999996</v>
      </c>
      <c r="AQ5020">
        <v>5.55</v>
      </c>
      <c r="AS5020">
        <v>4.53</v>
      </c>
      <c r="AT5020">
        <v>13.07</v>
      </c>
      <c r="AU5020">
        <v>11.77</v>
      </c>
      <c r="AV5020">
        <v>2.88</v>
      </c>
      <c r="AW5020">
        <v>0</v>
      </c>
      <c r="AX5020">
        <v>2.52</v>
      </c>
      <c r="AY5020">
        <v>0.7</v>
      </c>
      <c r="AZ5020">
        <v>3.1</v>
      </c>
      <c r="BB5020">
        <v>0</v>
      </c>
      <c r="BC5020">
        <v>0.76</v>
      </c>
      <c r="BF5020">
        <v>0</v>
      </c>
      <c r="BG5020">
        <v>2.64</v>
      </c>
      <c r="BH5020">
        <v>8.25</v>
      </c>
      <c r="BI5020" t="s">
        <v>602</v>
      </c>
      <c r="BJ5020" t="s">
        <v>602</v>
      </c>
      <c r="BK5020" t="s">
        <v>602</v>
      </c>
      <c r="BL5020">
        <v>9.52</v>
      </c>
      <c r="BN5020">
        <v>2.83</v>
      </c>
      <c r="BP5020">
        <v>7.31</v>
      </c>
      <c r="BR5020">
        <v>1.1100000000000001</v>
      </c>
      <c r="BS5020">
        <v>0.33</v>
      </c>
      <c r="BT5020">
        <v>0.27</v>
      </c>
      <c r="BU5020">
        <v>0</v>
      </c>
      <c r="BV5020">
        <v>0.84</v>
      </c>
      <c r="BW5020" t="s">
        <v>602</v>
      </c>
      <c r="BX5020">
        <v>0.56000000000000005</v>
      </c>
      <c r="BY5020">
        <v>0</v>
      </c>
      <c r="BZ5020">
        <v>0</v>
      </c>
      <c r="CA5020">
        <v>0</v>
      </c>
      <c r="CB5020">
        <v>0.4</v>
      </c>
      <c r="CC5020">
        <v>0</v>
      </c>
      <c r="CD5020">
        <v>0</v>
      </c>
      <c r="CE5020">
        <v>0</v>
      </c>
      <c r="CF5020">
        <v>0.65</v>
      </c>
      <c r="CG5020">
        <v>97.55</v>
      </c>
      <c r="CH5020" t="s">
        <v>602</v>
      </c>
      <c r="CK5020" t="s">
        <v>1517</v>
      </c>
      <c r="CL5020" t="s">
        <v>1518</v>
      </c>
      <c r="CM5020" t="s">
        <v>602</v>
      </c>
      <c r="CN5020" t="s">
        <v>6</v>
      </c>
      <c r="CO5020" t="s">
        <v>602</v>
      </c>
    </row>
    <row r="5021" spans="1:93" x14ac:dyDescent="0.45">
      <c r="A5021" t="s">
        <v>26154</v>
      </c>
      <c r="B5021" t="s">
        <v>26288</v>
      </c>
      <c r="C5021" t="s">
        <v>26289</v>
      </c>
      <c r="D5021" t="s">
        <v>24672</v>
      </c>
      <c r="E5021" t="s">
        <v>26157</v>
      </c>
      <c r="F5021">
        <v>35.405107999999998</v>
      </c>
      <c r="G5021">
        <v>-99.058567999999994</v>
      </c>
      <c r="H5021" t="s">
        <v>594</v>
      </c>
      <c r="I5021">
        <v>20.100000000000001</v>
      </c>
      <c r="J5021">
        <v>514.20000000000005</v>
      </c>
      <c r="K5021">
        <v>0.1</v>
      </c>
      <c r="L5021" t="s">
        <v>26290</v>
      </c>
      <c r="M5021" s="1">
        <v>43389.561111111114</v>
      </c>
      <c r="N5021">
        <v>8.09</v>
      </c>
      <c r="O5021" s="2"/>
      <c r="P5021" s="2"/>
      <c r="Q5021" s="2">
        <v>44116</v>
      </c>
      <c r="R5021" t="s">
        <v>1511</v>
      </c>
      <c r="S5021" t="s">
        <v>26291</v>
      </c>
      <c r="T5021" t="s">
        <v>26292</v>
      </c>
      <c r="U5021" t="s">
        <v>26293</v>
      </c>
      <c r="V5021" t="s">
        <v>26294</v>
      </c>
      <c r="W5021" t="s">
        <v>26169</v>
      </c>
      <c r="X5021" t="s">
        <v>143</v>
      </c>
      <c r="Y5021" t="s">
        <v>602</v>
      </c>
      <c r="Z5021">
        <v>0</v>
      </c>
      <c r="AA5021">
        <v>0</v>
      </c>
      <c r="AB5021">
        <v>0</v>
      </c>
      <c r="AC5021">
        <v>0</v>
      </c>
      <c r="AD5021">
        <v>0</v>
      </c>
      <c r="AE5021" t="s">
        <v>602</v>
      </c>
      <c r="AF5021" t="s">
        <v>602</v>
      </c>
      <c r="AG5021">
        <v>0</v>
      </c>
      <c r="AH5021">
        <v>0.61</v>
      </c>
      <c r="AI5021">
        <v>0.43</v>
      </c>
      <c r="AJ5021">
        <v>6.24</v>
      </c>
      <c r="AK5021">
        <v>2.8</v>
      </c>
      <c r="AL5021">
        <v>0.49</v>
      </c>
      <c r="AM5021">
        <v>0</v>
      </c>
      <c r="AN5021" t="s">
        <v>602</v>
      </c>
      <c r="AO5021" t="s">
        <v>602</v>
      </c>
      <c r="AP5021">
        <v>3.27</v>
      </c>
      <c r="AQ5021">
        <v>4.5999999999999996</v>
      </c>
      <c r="AS5021">
        <v>3.46</v>
      </c>
      <c r="AT5021">
        <v>10.51</v>
      </c>
      <c r="AU5021">
        <v>10.28</v>
      </c>
      <c r="AV5021">
        <v>2.41</v>
      </c>
      <c r="AW5021">
        <v>0</v>
      </c>
      <c r="AX5021">
        <v>1.85</v>
      </c>
      <c r="AY5021">
        <v>0.57999999999999996</v>
      </c>
      <c r="AZ5021">
        <v>2.56</v>
      </c>
      <c r="BB5021">
        <v>0</v>
      </c>
      <c r="BC5021">
        <v>0.48</v>
      </c>
      <c r="BF5021">
        <v>0</v>
      </c>
      <c r="BG5021">
        <v>2.72</v>
      </c>
      <c r="BH5021">
        <v>8.1</v>
      </c>
      <c r="BI5021" t="s">
        <v>602</v>
      </c>
      <c r="BJ5021" t="s">
        <v>602</v>
      </c>
      <c r="BK5021" t="s">
        <v>602</v>
      </c>
      <c r="BL5021">
        <v>7.64</v>
      </c>
      <c r="BN5021">
        <v>2.2599999999999998</v>
      </c>
      <c r="BP5021">
        <v>6.39</v>
      </c>
      <c r="BR5021">
        <v>1.38</v>
      </c>
      <c r="BS5021">
        <v>0.3</v>
      </c>
      <c r="BT5021">
        <v>0.28999999999999998</v>
      </c>
      <c r="BU5021">
        <v>0</v>
      </c>
      <c r="BV5021">
        <v>0.69</v>
      </c>
      <c r="BW5021" t="s">
        <v>602</v>
      </c>
      <c r="BX5021">
        <v>0.42</v>
      </c>
      <c r="BY5021">
        <v>0</v>
      </c>
      <c r="BZ5021">
        <v>0</v>
      </c>
      <c r="CA5021">
        <v>0</v>
      </c>
      <c r="CB5021">
        <v>0.35</v>
      </c>
      <c r="CC5021">
        <v>0</v>
      </c>
      <c r="CD5021">
        <v>0</v>
      </c>
      <c r="CE5021">
        <v>0</v>
      </c>
      <c r="CF5021">
        <v>0.44</v>
      </c>
      <c r="CG5021">
        <v>81.56</v>
      </c>
      <c r="CH5021" t="s">
        <v>602</v>
      </c>
      <c r="CK5021" t="s">
        <v>1517</v>
      </c>
      <c r="CL5021" t="s">
        <v>1518</v>
      </c>
      <c r="CM5021" t="s">
        <v>602</v>
      </c>
      <c r="CN5021" t="s">
        <v>6</v>
      </c>
      <c r="CO5021" t="s">
        <v>602</v>
      </c>
    </row>
    <row r="5022" spans="1:93" x14ac:dyDescent="0.45">
      <c r="A5022" t="s">
        <v>26154</v>
      </c>
      <c r="B5022" t="s">
        <v>26295</v>
      </c>
      <c r="C5022" t="s">
        <v>26275</v>
      </c>
      <c r="D5022" t="s">
        <v>24672</v>
      </c>
      <c r="E5022" t="s">
        <v>26157</v>
      </c>
      <c r="F5022">
        <v>35.419716000000001</v>
      </c>
      <c r="G5022">
        <v>-99.052304000000007</v>
      </c>
      <c r="H5022" t="s">
        <v>594</v>
      </c>
      <c r="I5022">
        <v>20.100000000000001</v>
      </c>
      <c r="J5022">
        <v>521.6</v>
      </c>
      <c r="K5022">
        <v>0.1</v>
      </c>
      <c r="L5022" t="s">
        <v>26276</v>
      </c>
      <c r="M5022" s="1">
        <v>43389.563888888886</v>
      </c>
      <c r="N5022">
        <v>7.87</v>
      </c>
      <c r="O5022" s="2"/>
      <c r="P5022" s="2"/>
      <c r="Q5022" s="2">
        <v>44028</v>
      </c>
      <c r="R5022" t="s">
        <v>1511</v>
      </c>
      <c r="S5022" t="s">
        <v>26296</v>
      </c>
      <c r="T5022" t="s">
        <v>602</v>
      </c>
      <c r="U5022" t="s">
        <v>26297</v>
      </c>
      <c r="V5022" t="s">
        <v>26298</v>
      </c>
      <c r="W5022" t="s">
        <v>26163</v>
      </c>
      <c r="X5022" t="s">
        <v>140</v>
      </c>
      <c r="Y5022" t="s">
        <v>602</v>
      </c>
      <c r="Z5022">
        <v>0</v>
      </c>
      <c r="AA5022">
        <v>0</v>
      </c>
      <c r="AB5022">
        <v>0</v>
      </c>
      <c r="AC5022">
        <v>0</v>
      </c>
      <c r="AD5022">
        <v>0</v>
      </c>
      <c r="AE5022" t="s">
        <v>602</v>
      </c>
      <c r="AF5022" t="s">
        <v>602</v>
      </c>
      <c r="AG5022">
        <v>0</v>
      </c>
      <c r="AH5022">
        <v>0.24</v>
      </c>
      <c r="AI5022">
        <v>0.18</v>
      </c>
      <c r="AJ5022">
        <v>2.11</v>
      </c>
      <c r="AK5022">
        <v>1.05</v>
      </c>
      <c r="AL5022">
        <v>0.2</v>
      </c>
      <c r="AM5022">
        <v>0</v>
      </c>
      <c r="AN5022" t="s">
        <v>602</v>
      </c>
      <c r="AO5022" t="s">
        <v>602</v>
      </c>
      <c r="AP5022">
        <v>1.25</v>
      </c>
      <c r="AQ5022">
        <v>1.75</v>
      </c>
      <c r="AS5022">
        <v>1.23</v>
      </c>
      <c r="AT5022">
        <v>4.66</v>
      </c>
      <c r="AU5022">
        <v>3.6</v>
      </c>
      <c r="AV5022">
        <v>0.87</v>
      </c>
      <c r="AW5022">
        <v>0</v>
      </c>
      <c r="AX5022">
        <v>0.84</v>
      </c>
      <c r="AY5022">
        <v>0.18</v>
      </c>
      <c r="AZ5022">
        <v>0.92</v>
      </c>
      <c r="BB5022">
        <v>0</v>
      </c>
      <c r="BC5022">
        <v>0.2</v>
      </c>
      <c r="BF5022">
        <v>0</v>
      </c>
      <c r="BG5022">
        <v>1.23</v>
      </c>
      <c r="BH5022">
        <v>2.65</v>
      </c>
      <c r="BI5022" t="s">
        <v>602</v>
      </c>
      <c r="BJ5022" t="s">
        <v>602</v>
      </c>
      <c r="BK5022" t="s">
        <v>602</v>
      </c>
      <c r="BL5022">
        <v>3.24</v>
      </c>
      <c r="BN5022">
        <v>1.1000000000000001</v>
      </c>
      <c r="BP5022">
        <v>1.62</v>
      </c>
      <c r="BR5022">
        <v>0.36</v>
      </c>
      <c r="BS5022">
        <v>0</v>
      </c>
      <c r="BT5022">
        <v>0.14000000000000001</v>
      </c>
      <c r="BU5022">
        <v>0</v>
      </c>
      <c r="BV5022">
        <v>0.16</v>
      </c>
      <c r="BW5022" t="s">
        <v>602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29.78</v>
      </c>
      <c r="CH5022" t="s">
        <v>602</v>
      </c>
      <c r="CK5022" t="s">
        <v>1517</v>
      </c>
      <c r="CL5022" t="s">
        <v>1540</v>
      </c>
      <c r="CM5022" t="s">
        <v>602</v>
      </c>
      <c r="CN5022" t="s">
        <v>6</v>
      </c>
      <c r="CO5022" t="s">
        <v>602</v>
      </c>
    </row>
    <row r="5023" spans="1:93" x14ac:dyDescent="0.45">
      <c r="A5023" t="s">
        <v>26154</v>
      </c>
      <c r="B5023" t="s">
        <v>26299</v>
      </c>
      <c r="C5023" t="s">
        <v>26289</v>
      </c>
      <c r="D5023" t="s">
        <v>24672</v>
      </c>
      <c r="E5023" t="s">
        <v>26157</v>
      </c>
      <c r="F5023">
        <v>35.405107999999998</v>
      </c>
      <c r="G5023">
        <v>-99.058567999999994</v>
      </c>
      <c r="H5023" t="s">
        <v>594</v>
      </c>
      <c r="I5023">
        <v>20.100000000000001</v>
      </c>
      <c r="J5023">
        <v>514.20000000000005</v>
      </c>
      <c r="K5023">
        <v>0.1</v>
      </c>
      <c r="L5023" t="s">
        <v>26290</v>
      </c>
      <c r="M5023" s="1">
        <v>43389.583333333336</v>
      </c>
      <c r="N5023">
        <v>8.1300000000000008</v>
      </c>
      <c r="O5023" s="2"/>
      <c r="P5023" s="2"/>
      <c r="Q5023" s="2">
        <v>44064</v>
      </c>
      <c r="R5023" t="s">
        <v>1511</v>
      </c>
      <c r="S5023" t="s">
        <v>26300</v>
      </c>
      <c r="T5023" t="s">
        <v>26301</v>
      </c>
      <c r="U5023" t="s">
        <v>26302</v>
      </c>
      <c r="V5023" t="s">
        <v>26303</v>
      </c>
      <c r="W5023" t="s">
        <v>26196</v>
      </c>
      <c r="X5023" t="s">
        <v>143</v>
      </c>
      <c r="Y5023" t="s">
        <v>602</v>
      </c>
      <c r="Z5023">
        <v>0</v>
      </c>
      <c r="AA5023">
        <v>0</v>
      </c>
      <c r="AB5023">
        <v>0</v>
      </c>
      <c r="AC5023">
        <v>0</v>
      </c>
      <c r="AD5023">
        <v>0</v>
      </c>
      <c r="AE5023" t="s">
        <v>602</v>
      </c>
      <c r="AF5023" t="s">
        <v>602</v>
      </c>
      <c r="AG5023">
        <v>0</v>
      </c>
      <c r="AH5023">
        <v>0.38</v>
      </c>
      <c r="AI5023">
        <v>0.26</v>
      </c>
      <c r="AJ5023">
        <v>3.6</v>
      </c>
      <c r="AK5023">
        <v>1.79</v>
      </c>
      <c r="AL5023">
        <v>0.28000000000000003</v>
      </c>
      <c r="AM5023">
        <v>0</v>
      </c>
      <c r="AN5023" t="s">
        <v>602</v>
      </c>
      <c r="AO5023" t="s">
        <v>602</v>
      </c>
      <c r="AP5023">
        <v>2.02</v>
      </c>
      <c r="AQ5023">
        <v>2.84</v>
      </c>
      <c r="AS5023">
        <v>1.96</v>
      </c>
      <c r="AT5023">
        <v>7.01</v>
      </c>
      <c r="AU5023">
        <v>6.3</v>
      </c>
      <c r="AV5023">
        <v>1.51</v>
      </c>
      <c r="AW5023">
        <v>0</v>
      </c>
      <c r="AX5023">
        <v>1.28</v>
      </c>
      <c r="AY5023">
        <v>0.27</v>
      </c>
      <c r="AZ5023">
        <v>1.59</v>
      </c>
      <c r="BB5023">
        <v>0</v>
      </c>
      <c r="BC5023">
        <v>0.28999999999999998</v>
      </c>
      <c r="BF5023">
        <v>0</v>
      </c>
      <c r="BG5023">
        <v>1.24</v>
      </c>
      <c r="BH5023">
        <v>4.21</v>
      </c>
      <c r="BI5023" t="s">
        <v>602</v>
      </c>
      <c r="BJ5023" t="s">
        <v>602</v>
      </c>
      <c r="BK5023" t="s">
        <v>602</v>
      </c>
      <c r="BL5023">
        <v>4.16</v>
      </c>
      <c r="BN5023">
        <v>2.06</v>
      </c>
      <c r="BP5023">
        <v>3.46</v>
      </c>
      <c r="BR5023">
        <v>0.55000000000000004</v>
      </c>
      <c r="BS5023">
        <v>0</v>
      </c>
      <c r="BT5023">
        <v>0</v>
      </c>
      <c r="BU5023">
        <v>0</v>
      </c>
      <c r="BV5023">
        <v>0.36</v>
      </c>
      <c r="BW5023" t="s">
        <v>602</v>
      </c>
      <c r="BX5023">
        <v>0.26</v>
      </c>
      <c r="BY5023">
        <v>0</v>
      </c>
      <c r="BZ5023">
        <v>0</v>
      </c>
      <c r="CA5023">
        <v>0</v>
      </c>
      <c r="CB5023">
        <v>0.18</v>
      </c>
      <c r="CC5023">
        <v>0</v>
      </c>
      <c r="CD5023">
        <v>0</v>
      </c>
      <c r="CE5023">
        <v>0</v>
      </c>
      <c r="CF5023">
        <v>0.2</v>
      </c>
      <c r="CG5023">
        <v>48.06</v>
      </c>
      <c r="CH5023" t="s">
        <v>602</v>
      </c>
      <c r="CK5023" t="s">
        <v>1517</v>
      </c>
      <c r="CL5023" t="s">
        <v>1518</v>
      </c>
      <c r="CM5023" t="s">
        <v>602</v>
      </c>
      <c r="CN5023" t="s">
        <v>6</v>
      </c>
      <c r="CO5023" t="s">
        <v>602</v>
      </c>
    </row>
    <row r="5024" spans="1:93" x14ac:dyDescent="0.45">
      <c r="A5024" t="s">
        <v>26154</v>
      </c>
      <c r="B5024" t="s">
        <v>26304</v>
      </c>
      <c r="C5024" t="s">
        <v>26289</v>
      </c>
      <c r="D5024" t="s">
        <v>24672</v>
      </c>
      <c r="E5024" t="s">
        <v>26157</v>
      </c>
      <c r="F5024">
        <v>35.405107999999998</v>
      </c>
      <c r="G5024">
        <v>-99.058567999999994</v>
      </c>
      <c r="H5024" t="s">
        <v>594</v>
      </c>
      <c r="I5024">
        <v>20.100000000000001</v>
      </c>
      <c r="J5024">
        <v>514.20000000000005</v>
      </c>
      <c r="K5024">
        <v>0.1</v>
      </c>
      <c r="L5024" t="s">
        <v>26290</v>
      </c>
      <c r="M5024" s="1">
        <v>43389.606944444444</v>
      </c>
      <c r="N5024">
        <v>8.2200000000000006</v>
      </c>
      <c r="O5024" s="2"/>
      <c r="P5024" s="2"/>
      <c r="Q5024" s="2">
        <v>44064</v>
      </c>
      <c r="R5024" t="s">
        <v>1511</v>
      </c>
      <c r="S5024" t="s">
        <v>26305</v>
      </c>
      <c r="T5024" t="s">
        <v>26306</v>
      </c>
      <c r="U5024" t="s">
        <v>26307</v>
      </c>
      <c r="V5024" t="s">
        <v>26308</v>
      </c>
      <c r="W5024" t="s">
        <v>26196</v>
      </c>
      <c r="X5024" t="s">
        <v>143</v>
      </c>
      <c r="Y5024" t="s">
        <v>602</v>
      </c>
      <c r="Z5024">
        <v>0</v>
      </c>
      <c r="AA5024">
        <v>0</v>
      </c>
      <c r="AB5024">
        <v>0</v>
      </c>
      <c r="AC5024">
        <v>0</v>
      </c>
      <c r="AD5024">
        <v>0</v>
      </c>
      <c r="AE5024" t="s">
        <v>602</v>
      </c>
      <c r="AF5024" t="s">
        <v>602</v>
      </c>
      <c r="AG5024">
        <v>0</v>
      </c>
      <c r="AH5024">
        <v>0.36</v>
      </c>
      <c r="AI5024">
        <v>0.26</v>
      </c>
      <c r="AJ5024">
        <v>3.93</v>
      </c>
      <c r="AK5024">
        <v>1.72</v>
      </c>
      <c r="AL5024">
        <v>0.28000000000000003</v>
      </c>
      <c r="AM5024">
        <v>0</v>
      </c>
      <c r="AN5024" t="s">
        <v>602</v>
      </c>
      <c r="AO5024" t="s">
        <v>602</v>
      </c>
      <c r="AP5024">
        <v>2.2200000000000002</v>
      </c>
      <c r="AQ5024">
        <v>2.27</v>
      </c>
      <c r="AS5024">
        <v>1.95</v>
      </c>
      <c r="AT5024">
        <v>6.43</v>
      </c>
      <c r="AU5024">
        <v>6.12</v>
      </c>
      <c r="AV5024">
        <v>1.55</v>
      </c>
      <c r="AW5024">
        <v>0</v>
      </c>
      <c r="AX5024">
        <v>1</v>
      </c>
      <c r="AY5024">
        <v>0.31</v>
      </c>
      <c r="AZ5024">
        <v>1.71</v>
      </c>
      <c r="BB5024">
        <v>0</v>
      </c>
      <c r="BC5024">
        <v>0.32</v>
      </c>
      <c r="BF5024">
        <v>0</v>
      </c>
      <c r="BG5024">
        <v>1.29</v>
      </c>
      <c r="BH5024">
        <v>4.28</v>
      </c>
      <c r="BI5024" t="s">
        <v>602</v>
      </c>
      <c r="BJ5024" t="s">
        <v>602</v>
      </c>
      <c r="BK5024" t="s">
        <v>602</v>
      </c>
      <c r="BL5024">
        <v>3.78</v>
      </c>
      <c r="BN5024">
        <v>1.53</v>
      </c>
      <c r="BP5024">
        <v>3.73</v>
      </c>
      <c r="BR5024">
        <v>0.51</v>
      </c>
      <c r="BS5024">
        <v>0.16</v>
      </c>
      <c r="BT5024">
        <v>0.27</v>
      </c>
      <c r="BU5024">
        <v>0</v>
      </c>
      <c r="BV5024">
        <v>0.47</v>
      </c>
      <c r="BW5024" t="s">
        <v>602</v>
      </c>
      <c r="BX5024">
        <v>0.26</v>
      </c>
      <c r="BY5024">
        <v>0</v>
      </c>
      <c r="BZ5024">
        <v>0</v>
      </c>
      <c r="CA5024">
        <v>0</v>
      </c>
      <c r="CB5024">
        <v>0.17</v>
      </c>
      <c r="CC5024">
        <v>0</v>
      </c>
      <c r="CD5024">
        <v>0</v>
      </c>
      <c r="CE5024">
        <v>0</v>
      </c>
      <c r="CF5024">
        <v>0.21</v>
      </c>
      <c r="CG5024">
        <v>47.07</v>
      </c>
      <c r="CH5024" t="s">
        <v>602</v>
      </c>
      <c r="CK5024" t="s">
        <v>1517</v>
      </c>
      <c r="CL5024" t="s">
        <v>1518</v>
      </c>
      <c r="CM5024" t="s">
        <v>602</v>
      </c>
      <c r="CN5024" t="s">
        <v>6</v>
      </c>
      <c r="CO5024" t="s">
        <v>602</v>
      </c>
    </row>
    <row r="5025" spans="1:93" x14ac:dyDescent="0.45">
      <c r="A5025" t="s">
        <v>26309</v>
      </c>
      <c r="B5025" t="s">
        <v>26310</v>
      </c>
      <c r="C5025" t="s">
        <v>26311</v>
      </c>
      <c r="D5025" t="s">
        <v>26312</v>
      </c>
      <c r="E5025" t="s">
        <v>26313</v>
      </c>
      <c r="F5025">
        <v>44.944612999999997</v>
      </c>
      <c r="G5025">
        <v>-110.43365900000001</v>
      </c>
      <c r="H5025" t="s">
        <v>594</v>
      </c>
      <c r="I5025">
        <v>20.29</v>
      </c>
      <c r="J5025">
        <v>1901.5</v>
      </c>
      <c r="K5025">
        <v>0.3</v>
      </c>
      <c r="L5025" t="s">
        <v>26314</v>
      </c>
      <c r="M5025" s="1">
        <v>44020.438888888886</v>
      </c>
      <c r="N5025">
        <v>8.41</v>
      </c>
      <c r="O5025" s="2"/>
      <c r="P5025" s="2"/>
      <c r="Q5025" s="2">
        <v>44085</v>
      </c>
      <c r="R5025" t="s">
        <v>1511</v>
      </c>
      <c r="S5025" t="s">
        <v>26315</v>
      </c>
      <c r="T5025" t="s">
        <v>26316</v>
      </c>
      <c r="U5025" t="s">
        <v>26317</v>
      </c>
      <c r="V5025" t="s">
        <v>26318</v>
      </c>
      <c r="W5025" t="s">
        <v>26319</v>
      </c>
      <c r="X5025" t="s">
        <v>143</v>
      </c>
      <c r="Y5025" t="s">
        <v>602</v>
      </c>
      <c r="Z5025">
        <v>0</v>
      </c>
      <c r="AA5025">
        <v>0</v>
      </c>
      <c r="AB5025">
        <v>0.27</v>
      </c>
      <c r="AC5025">
        <v>0.37</v>
      </c>
      <c r="AD5025">
        <v>0</v>
      </c>
      <c r="AE5025" t="s">
        <v>602</v>
      </c>
      <c r="AF5025" t="s">
        <v>602</v>
      </c>
      <c r="AG5025">
        <v>0.36</v>
      </c>
      <c r="AH5025">
        <v>2.83</v>
      </c>
      <c r="AI5025">
        <v>1.91</v>
      </c>
      <c r="AJ5025">
        <v>10.66</v>
      </c>
      <c r="AK5025">
        <v>8.9</v>
      </c>
      <c r="AL5025">
        <v>1.82</v>
      </c>
      <c r="AM5025">
        <v>0</v>
      </c>
      <c r="AN5025" t="s">
        <v>602</v>
      </c>
      <c r="AO5025" t="s">
        <v>602</v>
      </c>
      <c r="AP5025">
        <v>4.8899999999999997</v>
      </c>
      <c r="AQ5025">
        <v>22.2</v>
      </c>
      <c r="AS5025">
        <v>8</v>
      </c>
      <c r="AT5025">
        <v>27.43</v>
      </c>
      <c r="AU5025">
        <v>12.18</v>
      </c>
      <c r="AV5025">
        <v>2.14</v>
      </c>
      <c r="AW5025">
        <v>0</v>
      </c>
      <c r="AX5025">
        <v>10.82</v>
      </c>
      <c r="AY5025">
        <v>1.1499999999999999</v>
      </c>
      <c r="AZ5025">
        <v>3.03</v>
      </c>
      <c r="BB5025">
        <v>0</v>
      </c>
      <c r="BC5025">
        <v>1.4</v>
      </c>
      <c r="BF5025">
        <v>0</v>
      </c>
      <c r="BG5025">
        <v>19.36</v>
      </c>
      <c r="BH5025">
        <v>17.010000000000002</v>
      </c>
      <c r="BI5025" t="s">
        <v>602</v>
      </c>
      <c r="BJ5025" t="s">
        <v>602</v>
      </c>
      <c r="BK5025" t="s">
        <v>602</v>
      </c>
      <c r="BL5025">
        <v>32.96</v>
      </c>
      <c r="BN5025">
        <v>3.96</v>
      </c>
      <c r="BP5025">
        <v>13.18</v>
      </c>
      <c r="BR5025">
        <v>1.86</v>
      </c>
      <c r="BS5025">
        <v>0.75</v>
      </c>
      <c r="BT5025">
        <v>0.61</v>
      </c>
      <c r="BU5025">
        <v>0.56000000000000005</v>
      </c>
      <c r="BV5025">
        <v>0.91</v>
      </c>
      <c r="BW5025" t="s">
        <v>602</v>
      </c>
      <c r="BX5025">
        <v>1.1499999999999999</v>
      </c>
      <c r="BY5025">
        <v>0</v>
      </c>
      <c r="BZ5025">
        <v>0</v>
      </c>
      <c r="CA5025">
        <v>0</v>
      </c>
      <c r="CB5025">
        <v>1.57</v>
      </c>
      <c r="CC5025">
        <v>0.18</v>
      </c>
      <c r="CD5025">
        <v>0.3</v>
      </c>
      <c r="CE5025">
        <v>0</v>
      </c>
      <c r="CF5025">
        <v>1</v>
      </c>
      <c r="CG5025">
        <v>215.74</v>
      </c>
      <c r="CH5025" t="s">
        <v>602</v>
      </c>
      <c r="CK5025" t="s">
        <v>1517</v>
      </c>
      <c r="CL5025" t="s">
        <v>1518</v>
      </c>
      <c r="CM5025" t="s">
        <v>602</v>
      </c>
      <c r="CN5025" t="s">
        <v>6</v>
      </c>
      <c r="CO5025" t="s">
        <v>602</v>
      </c>
    </row>
    <row r="5026" spans="1:93" x14ac:dyDescent="0.45">
      <c r="A5026" t="s">
        <v>26309</v>
      </c>
      <c r="B5026" t="s">
        <v>26320</v>
      </c>
      <c r="C5026" t="s">
        <v>26311</v>
      </c>
      <c r="D5026" t="s">
        <v>26312</v>
      </c>
      <c r="E5026" t="s">
        <v>26313</v>
      </c>
      <c r="F5026">
        <v>44.944612999999997</v>
      </c>
      <c r="G5026">
        <v>-110.43365900000001</v>
      </c>
      <c r="H5026" t="s">
        <v>594</v>
      </c>
      <c r="I5026">
        <v>20.29</v>
      </c>
      <c r="J5026">
        <v>1901.5</v>
      </c>
      <c r="K5026">
        <v>0.3</v>
      </c>
      <c r="L5026" t="s">
        <v>26314</v>
      </c>
      <c r="M5026" s="1">
        <v>44020.461805555555</v>
      </c>
      <c r="N5026">
        <v>8.51</v>
      </c>
      <c r="O5026" s="2"/>
      <c r="P5026" s="2"/>
      <c r="Q5026" s="2">
        <v>44085</v>
      </c>
      <c r="R5026" t="s">
        <v>1511</v>
      </c>
      <c r="S5026" t="s">
        <v>26321</v>
      </c>
      <c r="T5026" t="s">
        <v>26322</v>
      </c>
      <c r="U5026" t="s">
        <v>26323</v>
      </c>
      <c r="V5026" t="s">
        <v>26324</v>
      </c>
      <c r="W5026" t="s">
        <v>26319</v>
      </c>
      <c r="X5026" t="s">
        <v>143</v>
      </c>
      <c r="Y5026" t="s">
        <v>602</v>
      </c>
      <c r="Z5026">
        <v>0</v>
      </c>
      <c r="AA5026">
        <v>0</v>
      </c>
      <c r="AB5026">
        <v>0</v>
      </c>
      <c r="AC5026">
        <v>0</v>
      </c>
      <c r="AD5026">
        <v>0</v>
      </c>
      <c r="AE5026" t="s">
        <v>602</v>
      </c>
      <c r="AF5026" t="s">
        <v>602</v>
      </c>
      <c r="AG5026">
        <v>0</v>
      </c>
      <c r="AH5026">
        <v>1.18</v>
      </c>
      <c r="AI5026">
        <v>0.64</v>
      </c>
      <c r="AJ5026">
        <v>6.12</v>
      </c>
      <c r="AK5026">
        <v>4.33</v>
      </c>
      <c r="AL5026">
        <v>0.71</v>
      </c>
      <c r="AM5026">
        <v>0</v>
      </c>
      <c r="AN5026" t="s">
        <v>602</v>
      </c>
      <c r="AO5026" t="s">
        <v>602</v>
      </c>
      <c r="AP5026">
        <v>1.93</v>
      </c>
      <c r="AQ5026">
        <v>8.31</v>
      </c>
      <c r="AS5026">
        <v>3.06</v>
      </c>
      <c r="AT5026">
        <v>10.99</v>
      </c>
      <c r="AU5026">
        <v>4.93</v>
      </c>
      <c r="AV5026">
        <v>1.04</v>
      </c>
      <c r="AW5026">
        <v>0</v>
      </c>
      <c r="AX5026">
        <v>3.82</v>
      </c>
      <c r="AY5026">
        <v>0.56000000000000005</v>
      </c>
      <c r="AZ5026">
        <v>1.62</v>
      </c>
      <c r="BB5026">
        <v>0</v>
      </c>
      <c r="BC5026">
        <v>0.44</v>
      </c>
      <c r="BF5026">
        <v>0</v>
      </c>
      <c r="BG5026">
        <v>4.42</v>
      </c>
      <c r="BH5026">
        <v>6.01</v>
      </c>
      <c r="BI5026" t="s">
        <v>602</v>
      </c>
      <c r="BJ5026" t="s">
        <v>602</v>
      </c>
      <c r="BK5026" t="s">
        <v>602</v>
      </c>
      <c r="BL5026">
        <v>11.44</v>
      </c>
      <c r="BN5026">
        <v>1.22</v>
      </c>
      <c r="BP5026">
        <v>4.8499999999999996</v>
      </c>
      <c r="BR5026">
        <v>0.77</v>
      </c>
      <c r="BS5026">
        <v>0.25</v>
      </c>
      <c r="BT5026">
        <v>0.27</v>
      </c>
      <c r="BU5026">
        <v>0</v>
      </c>
      <c r="BV5026">
        <v>0.59</v>
      </c>
      <c r="BW5026" t="s">
        <v>602</v>
      </c>
      <c r="BX5026">
        <v>0.51</v>
      </c>
      <c r="BY5026">
        <v>0</v>
      </c>
      <c r="BZ5026">
        <v>0</v>
      </c>
      <c r="CA5026">
        <v>0</v>
      </c>
      <c r="CB5026">
        <v>0.97</v>
      </c>
      <c r="CC5026">
        <v>0</v>
      </c>
      <c r="CD5026">
        <v>0.24</v>
      </c>
      <c r="CE5026">
        <v>0</v>
      </c>
      <c r="CF5026">
        <v>0.78</v>
      </c>
      <c r="CG5026">
        <v>81.97</v>
      </c>
      <c r="CH5026" t="s">
        <v>602</v>
      </c>
      <c r="CK5026" t="s">
        <v>1517</v>
      </c>
      <c r="CL5026" t="s">
        <v>1518</v>
      </c>
      <c r="CM5026" t="s">
        <v>602</v>
      </c>
      <c r="CN5026" t="s">
        <v>6</v>
      </c>
      <c r="CO5026" t="s">
        <v>602</v>
      </c>
    </row>
    <row r="5027" spans="1:93" x14ac:dyDescent="0.45">
      <c r="A5027" t="s">
        <v>26309</v>
      </c>
      <c r="B5027" t="s">
        <v>26325</v>
      </c>
      <c r="C5027" t="s">
        <v>26311</v>
      </c>
      <c r="D5027" t="s">
        <v>26312</v>
      </c>
      <c r="E5027" t="s">
        <v>26313</v>
      </c>
      <c r="F5027">
        <v>44.944612999999997</v>
      </c>
      <c r="G5027">
        <v>-110.43365900000001</v>
      </c>
      <c r="H5027" t="s">
        <v>594</v>
      </c>
      <c r="I5027">
        <v>20.29</v>
      </c>
      <c r="J5027">
        <v>1901.5</v>
      </c>
      <c r="K5027">
        <v>0.3</v>
      </c>
      <c r="L5027" t="s">
        <v>26314</v>
      </c>
      <c r="M5027" s="1">
        <v>44020.481249999997</v>
      </c>
      <c r="N5027">
        <v>9.56</v>
      </c>
      <c r="O5027" s="2"/>
      <c r="P5027" s="2"/>
      <c r="Q5027" s="2">
        <v>44085</v>
      </c>
      <c r="R5027" t="s">
        <v>1511</v>
      </c>
      <c r="S5027" t="s">
        <v>26326</v>
      </c>
      <c r="T5027" t="s">
        <v>26327</v>
      </c>
      <c r="U5027" t="s">
        <v>26328</v>
      </c>
      <c r="V5027" t="s">
        <v>26329</v>
      </c>
      <c r="W5027" t="s">
        <v>26319</v>
      </c>
      <c r="X5027" t="s">
        <v>143</v>
      </c>
      <c r="Y5027" t="s">
        <v>602</v>
      </c>
      <c r="Z5027">
        <v>0</v>
      </c>
      <c r="AA5027">
        <v>0</v>
      </c>
      <c r="AB5027">
        <v>0</v>
      </c>
      <c r="AC5027">
        <v>0</v>
      </c>
      <c r="AD5027">
        <v>0</v>
      </c>
      <c r="AE5027" t="s">
        <v>602</v>
      </c>
      <c r="AF5027" t="s">
        <v>602</v>
      </c>
      <c r="AG5027">
        <v>0</v>
      </c>
      <c r="AH5027">
        <v>1.5</v>
      </c>
      <c r="AI5027">
        <v>0.96</v>
      </c>
      <c r="AJ5027">
        <v>6.47</v>
      </c>
      <c r="AK5027">
        <v>5.53</v>
      </c>
      <c r="AL5027">
        <v>0.87</v>
      </c>
      <c r="AM5027">
        <v>0</v>
      </c>
      <c r="AN5027" t="s">
        <v>602</v>
      </c>
      <c r="AO5027" t="s">
        <v>602</v>
      </c>
      <c r="AP5027">
        <v>3.14</v>
      </c>
      <c r="AQ5027">
        <v>11</v>
      </c>
      <c r="AS5027">
        <v>4.1399999999999997</v>
      </c>
      <c r="AT5027">
        <v>14.61</v>
      </c>
      <c r="AU5027">
        <v>6.88</v>
      </c>
      <c r="AV5027">
        <v>1.3</v>
      </c>
      <c r="AW5027">
        <v>0</v>
      </c>
      <c r="AX5027">
        <v>5.32</v>
      </c>
      <c r="AY5027">
        <v>0.69</v>
      </c>
      <c r="AZ5027">
        <v>1.97</v>
      </c>
      <c r="BB5027">
        <v>0</v>
      </c>
      <c r="BC5027">
        <v>0.92</v>
      </c>
      <c r="BF5027">
        <v>0</v>
      </c>
      <c r="BG5027">
        <v>11.33</v>
      </c>
      <c r="BH5027">
        <v>9.09</v>
      </c>
      <c r="BI5027" t="s">
        <v>602</v>
      </c>
      <c r="BJ5027" t="s">
        <v>602</v>
      </c>
      <c r="BK5027" t="s">
        <v>602</v>
      </c>
      <c r="BL5027">
        <v>13.92</v>
      </c>
      <c r="BN5027">
        <v>2.4900000000000002</v>
      </c>
      <c r="BP5027">
        <v>6.26</v>
      </c>
      <c r="BR5027">
        <v>1.29</v>
      </c>
      <c r="BS5027">
        <v>0.49</v>
      </c>
      <c r="BT5027">
        <v>0.36</v>
      </c>
      <c r="BU5027">
        <v>0.22</v>
      </c>
      <c r="BV5027">
        <v>0.37</v>
      </c>
      <c r="BW5027" t="s">
        <v>602</v>
      </c>
      <c r="BX5027">
        <v>0.56000000000000005</v>
      </c>
      <c r="BY5027">
        <v>0</v>
      </c>
      <c r="BZ5027">
        <v>0</v>
      </c>
      <c r="CA5027">
        <v>0</v>
      </c>
      <c r="CB5027">
        <v>0.86</v>
      </c>
      <c r="CC5027">
        <v>0</v>
      </c>
      <c r="CD5027">
        <v>0.21</v>
      </c>
      <c r="CE5027">
        <v>0</v>
      </c>
      <c r="CF5027">
        <v>0.74</v>
      </c>
      <c r="CG5027">
        <v>113.47</v>
      </c>
      <c r="CH5027" t="s">
        <v>602</v>
      </c>
      <c r="CK5027" t="s">
        <v>1517</v>
      </c>
      <c r="CL5027" t="s">
        <v>1518</v>
      </c>
      <c r="CM5027" t="s">
        <v>602</v>
      </c>
      <c r="CN5027" t="s">
        <v>6</v>
      </c>
      <c r="CO5027" t="s">
        <v>602</v>
      </c>
    </row>
    <row r="5028" spans="1:93" x14ac:dyDescent="0.45">
      <c r="A5028" t="s">
        <v>26309</v>
      </c>
      <c r="B5028" t="s">
        <v>26330</v>
      </c>
      <c r="C5028" t="s">
        <v>26331</v>
      </c>
      <c r="D5028" t="s">
        <v>26312</v>
      </c>
      <c r="E5028" t="s">
        <v>26313</v>
      </c>
      <c r="F5028">
        <v>44.970312999999997</v>
      </c>
      <c r="G5028">
        <v>-110.501884</v>
      </c>
      <c r="H5028" t="s">
        <v>594</v>
      </c>
      <c r="I5028">
        <v>20.22</v>
      </c>
      <c r="J5028">
        <v>2000.3</v>
      </c>
      <c r="K5028">
        <v>0.2</v>
      </c>
      <c r="L5028" t="s">
        <v>26332</v>
      </c>
      <c r="M5028" s="1">
        <v>44020.573611111111</v>
      </c>
      <c r="N5028">
        <v>9.11</v>
      </c>
      <c r="O5028" s="2"/>
      <c r="P5028" s="2"/>
      <c r="Q5028" s="2">
        <v>44085</v>
      </c>
      <c r="R5028" t="s">
        <v>1511</v>
      </c>
      <c r="S5028" t="s">
        <v>26333</v>
      </c>
      <c r="T5028" t="s">
        <v>26334</v>
      </c>
      <c r="U5028" t="s">
        <v>26335</v>
      </c>
      <c r="V5028" t="s">
        <v>26336</v>
      </c>
      <c r="W5028" t="s">
        <v>26319</v>
      </c>
      <c r="X5028" t="s">
        <v>143</v>
      </c>
      <c r="Y5028" t="s">
        <v>602</v>
      </c>
      <c r="Z5028">
        <v>0</v>
      </c>
      <c r="AA5028">
        <v>0</v>
      </c>
      <c r="AB5028">
        <v>0.28999999999999998</v>
      </c>
      <c r="AC5028">
        <v>0.36</v>
      </c>
      <c r="AD5028">
        <v>0</v>
      </c>
      <c r="AE5028" t="s">
        <v>602</v>
      </c>
      <c r="AF5028" t="s">
        <v>602</v>
      </c>
      <c r="AG5028">
        <v>0</v>
      </c>
      <c r="AH5028">
        <v>1.71</v>
      </c>
      <c r="AI5028">
        <v>0.63</v>
      </c>
      <c r="AJ5028">
        <v>7</v>
      </c>
      <c r="AK5028">
        <v>4.83</v>
      </c>
      <c r="AL5028">
        <v>0.93</v>
      </c>
      <c r="AM5028">
        <v>0</v>
      </c>
      <c r="AN5028" t="s">
        <v>602</v>
      </c>
      <c r="AO5028" t="s">
        <v>602</v>
      </c>
      <c r="AP5028">
        <v>2.09</v>
      </c>
      <c r="AQ5028">
        <v>8.08</v>
      </c>
      <c r="AS5028">
        <v>3.13</v>
      </c>
      <c r="AT5028">
        <v>14.19</v>
      </c>
      <c r="AU5028">
        <v>4.7</v>
      </c>
      <c r="AV5028">
        <v>1.01</v>
      </c>
      <c r="AW5028">
        <v>0</v>
      </c>
      <c r="AX5028">
        <v>4.54</v>
      </c>
      <c r="AY5028">
        <v>0.77</v>
      </c>
      <c r="AZ5028">
        <v>1.98</v>
      </c>
      <c r="BB5028">
        <v>0</v>
      </c>
      <c r="BC5028">
        <v>0.5</v>
      </c>
      <c r="BF5028">
        <v>0.61</v>
      </c>
      <c r="BG5028">
        <v>10.130000000000001</v>
      </c>
      <c r="BH5028">
        <v>8.93</v>
      </c>
      <c r="BI5028" t="s">
        <v>602</v>
      </c>
      <c r="BJ5028" t="s">
        <v>602</v>
      </c>
      <c r="BK5028" t="s">
        <v>602</v>
      </c>
      <c r="BL5028">
        <v>13.89</v>
      </c>
      <c r="BN5028">
        <v>1.26</v>
      </c>
      <c r="BP5028">
        <v>7.56</v>
      </c>
      <c r="BR5028">
        <v>0.8</v>
      </c>
      <c r="BS5028">
        <v>0.33</v>
      </c>
      <c r="BT5028">
        <v>0.27</v>
      </c>
      <c r="BU5028">
        <v>0.3</v>
      </c>
      <c r="BV5028">
        <v>0.23</v>
      </c>
      <c r="BW5028" t="s">
        <v>602</v>
      </c>
      <c r="BX5028">
        <v>1.29</v>
      </c>
      <c r="BY5028">
        <v>0.22</v>
      </c>
      <c r="BZ5028">
        <v>0</v>
      </c>
      <c r="CA5028">
        <v>0</v>
      </c>
      <c r="CB5028">
        <v>1.5</v>
      </c>
      <c r="CC5028">
        <v>0</v>
      </c>
      <c r="CD5028">
        <v>0.3</v>
      </c>
      <c r="CE5028">
        <v>0</v>
      </c>
      <c r="CF5028">
        <v>1.21</v>
      </c>
      <c r="CG5028">
        <v>105.56</v>
      </c>
      <c r="CH5028" t="s">
        <v>602</v>
      </c>
      <c r="CK5028" t="s">
        <v>1517</v>
      </c>
      <c r="CL5028" t="s">
        <v>1518</v>
      </c>
      <c r="CM5028" t="s">
        <v>602</v>
      </c>
      <c r="CN5028" t="s">
        <v>6</v>
      </c>
      <c r="CO5028" t="s">
        <v>602</v>
      </c>
    </row>
    <row r="5029" spans="1:93" x14ac:dyDescent="0.45">
      <c r="A5029" t="s">
        <v>26309</v>
      </c>
      <c r="B5029" t="s">
        <v>26337</v>
      </c>
      <c r="C5029" t="s">
        <v>26331</v>
      </c>
      <c r="D5029" t="s">
        <v>26312</v>
      </c>
      <c r="E5029" t="s">
        <v>26313</v>
      </c>
      <c r="F5029">
        <v>44.970312999999997</v>
      </c>
      <c r="G5029">
        <v>-110.501884</v>
      </c>
      <c r="H5029" t="s">
        <v>594</v>
      </c>
      <c r="I5029">
        <v>20.22</v>
      </c>
      <c r="J5029">
        <v>2000.3</v>
      </c>
      <c r="K5029">
        <v>0.2</v>
      </c>
      <c r="L5029" t="s">
        <v>26332</v>
      </c>
      <c r="M5029" s="1">
        <v>44020.592361111114</v>
      </c>
      <c r="N5029">
        <v>9.16</v>
      </c>
      <c r="O5029" s="2"/>
      <c r="P5029" s="2"/>
      <c r="Q5029" s="2">
        <v>44085</v>
      </c>
      <c r="R5029" t="s">
        <v>1511</v>
      </c>
      <c r="S5029" t="s">
        <v>26338</v>
      </c>
      <c r="T5029" t="s">
        <v>26339</v>
      </c>
      <c r="U5029" t="s">
        <v>26340</v>
      </c>
      <c r="V5029" t="s">
        <v>26341</v>
      </c>
      <c r="W5029" t="s">
        <v>26319</v>
      </c>
      <c r="X5029" t="s">
        <v>143</v>
      </c>
      <c r="Y5029" t="s">
        <v>602</v>
      </c>
      <c r="Z5029">
        <v>0</v>
      </c>
      <c r="AA5029">
        <v>0</v>
      </c>
      <c r="AB5029">
        <v>0</v>
      </c>
      <c r="AC5029">
        <v>0.31</v>
      </c>
      <c r="AD5029">
        <v>0</v>
      </c>
      <c r="AE5029" t="s">
        <v>602</v>
      </c>
      <c r="AF5029" t="s">
        <v>602</v>
      </c>
      <c r="AG5029">
        <v>0</v>
      </c>
      <c r="AH5029">
        <v>1.65</v>
      </c>
      <c r="AI5029">
        <v>0.8</v>
      </c>
      <c r="AJ5029">
        <v>6.62</v>
      </c>
      <c r="AK5029">
        <v>4.87</v>
      </c>
      <c r="AL5029">
        <v>0.78</v>
      </c>
      <c r="AM5029">
        <v>0</v>
      </c>
      <c r="AN5029" t="s">
        <v>602</v>
      </c>
      <c r="AO5029" t="s">
        <v>602</v>
      </c>
      <c r="AP5029">
        <v>3.02</v>
      </c>
      <c r="AQ5029">
        <v>10.47</v>
      </c>
      <c r="AS5029">
        <v>3.25</v>
      </c>
      <c r="AT5029">
        <v>14.38</v>
      </c>
      <c r="AU5029">
        <v>6.37</v>
      </c>
      <c r="AV5029">
        <v>1.19</v>
      </c>
      <c r="AW5029">
        <v>0</v>
      </c>
      <c r="AX5029">
        <v>4.59</v>
      </c>
      <c r="AY5029">
        <v>0.68</v>
      </c>
      <c r="AZ5029">
        <v>1.93</v>
      </c>
      <c r="BB5029">
        <v>0</v>
      </c>
      <c r="BC5029">
        <v>0.83</v>
      </c>
      <c r="BF5029">
        <v>0.51</v>
      </c>
      <c r="BG5029">
        <v>9.07</v>
      </c>
      <c r="BH5029">
        <v>9.8699999999999992</v>
      </c>
      <c r="BI5029" t="s">
        <v>602</v>
      </c>
      <c r="BJ5029" t="s">
        <v>602</v>
      </c>
      <c r="BK5029" t="s">
        <v>602</v>
      </c>
      <c r="BL5029">
        <v>15.21</v>
      </c>
      <c r="BN5029">
        <v>1.69</v>
      </c>
      <c r="BP5029">
        <v>6.95</v>
      </c>
      <c r="BR5029">
        <v>0.81</v>
      </c>
      <c r="BS5029">
        <v>0.25</v>
      </c>
      <c r="BT5029">
        <v>0.32</v>
      </c>
      <c r="BU5029">
        <v>0</v>
      </c>
      <c r="BV5029">
        <v>0.69</v>
      </c>
      <c r="BW5029" t="s">
        <v>602</v>
      </c>
      <c r="BX5029">
        <v>0.82</v>
      </c>
      <c r="BY5029">
        <v>0</v>
      </c>
      <c r="BZ5029">
        <v>0</v>
      </c>
      <c r="CA5029">
        <v>0</v>
      </c>
      <c r="CB5029">
        <v>1.04</v>
      </c>
      <c r="CC5029">
        <v>0</v>
      </c>
      <c r="CD5029">
        <v>0.25</v>
      </c>
      <c r="CE5029">
        <v>0</v>
      </c>
      <c r="CF5029">
        <v>0.85</v>
      </c>
      <c r="CG5029">
        <v>110.06</v>
      </c>
      <c r="CH5029" t="s">
        <v>602</v>
      </c>
      <c r="CK5029" t="s">
        <v>1517</v>
      </c>
      <c r="CL5029" t="s">
        <v>1518</v>
      </c>
      <c r="CM5029" t="s">
        <v>602</v>
      </c>
      <c r="CN5029" t="s">
        <v>6</v>
      </c>
      <c r="CO5029" t="s">
        <v>602</v>
      </c>
    </row>
    <row r="5030" spans="1:93" x14ac:dyDescent="0.45">
      <c r="A5030" t="s">
        <v>26309</v>
      </c>
      <c r="B5030" t="s">
        <v>26342</v>
      </c>
      <c r="C5030" t="s">
        <v>26331</v>
      </c>
      <c r="D5030" t="s">
        <v>26312</v>
      </c>
      <c r="E5030" t="s">
        <v>26313</v>
      </c>
      <c r="F5030">
        <v>44.970312999999997</v>
      </c>
      <c r="G5030">
        <v>-110.501884</v>
      </c>
      <c r="H5030" t="s">
        <v>594</v>
      </c>
      <c r="I5030">
        <v>20.22</v>
      </c>
      <c r="J5030">
        <v>2000.3</v>
      </c>
      <c r="K5030">
        <v>0.2</v>
      </c>
      <c r="L5030" t="s">
        <v>26332</v>
      </c>
      <c r="M5030" s="1">
        <v>44020.618055555555</v>
      </c>
      <c r="N5030">
        <v>9.16</v>
      </c>
      <c r="O5030" s="2"/>
      <c r="P5030" s="2"/>
      <c r="Q5030" s="2">
        <v>44085</v>
      </c>
      <c r="R5030" t="s">
        <v>1511</v>
      </c>
      <c r="S5030" t="s">
        <v>26343</v>
      </c>
      <c r="T5030" t="s">
        <v>26344</v>
      </c>
      <c r="U5030" t="s">
        <v>26345</v>
      </c>
      <c r="V5030" t="s">
        <v>26346</v>
      </c>
      <c r="W5030" t="s">
        <v>26319</v>
      </c>
      <c r="X5030" t="s">
        <v>143</v>
      </c>
      <c r="Y5030" t="s">
        <v>602</v>
      </c>
      <c r="Z5030">
        <v>0</v>
      </c>
      <c r="AA5030">
        <v>0</v>
      </c>
      <c r="AB5030">
        <v>0</v>
      </c>
      <c r="AC5030">
        <v>0</v>
      </c>
      <c r="AD5030">
        <v>0</v>
      </c>
      <c r="AE5030" t="s">
        <v>602</v>
      </c>
      <c r="AF5030" t="s">
        <v>602</v>
      </c>
      <c r="AG5030">
        <v>0.28999999999999998</v>
      </c>
      <c r="AH5030">
        <v>1.97</v>
      </c>
      <c r="AI5030">
        <v>1.41</v>
      </c>
      <c r="AJ5030">
        <v>8.09</v>
      </c>
      <c r="AK5030">
        <v>6.48</v>
      </c>
      <c r="AL5030">
        <v>1.1399999999999999</v>
      </c>
      <c r="AM5030">
        <v>0</v>
      </c>
      <c r="AN5030" t="s">
        <v>602</v>
      </c>
      <c r="AO5030" t="s">
        <v>602</v>
      </c>
      <c r="AP5030">
        <v>3.56</v>
      </c>
      <c r="AQ5030">
        <v>15.45</v>
      </c>
      <c r="AS5030">
        <v>6.76</v>
      </c>
      <c r="AT5030">
        <v>19.920000000000002</v>
      </c>
      <c r="AU5030">
        <v>9.08</v>
      </c>
      <c r="AV5030">
        <v>1.64</v>
      </c>
      <c r="AW5030">
        <v>0</v>
      </c>
      <c r="AX5030">
        <v>6.84</v>
      </c>
      <c r="AY5030">
        <v>0.82</v>
      </c>
      <c r="AZ5030">
        <v>2.8</v>
      </c>
      <c r="BB5030">
        <v>0</v>
      </c>
      <c r="BC5030">
        <v>1.02</v>
      </c>
      <c r="BF5030">
        <v>0</v>
      </c>
      <c r="BG5030">
        <v>10.93</v>
      </c>
      <c r="BH5030">
        <v>11.55</v>
      </c>
      <c r="BI5030" t="s">
        <v>602</v>
      </c>
      <c r="BJ5030" t="s">
        <v>602</v>
      </c>
      <c r="BK5030" t="s">
        <v>602</v>
      </c>
      <c r="BL5030">
        <v>20.58</v>
      </c>
      <c r="BN5030">
        <v>2.4300000000000002</v>
      </c>
      <c r="BP5030">
        <v>9.5</v>
      </c>
      <c r="BR5030">
        <v>1.02</v>
      </c>
      <c r="BS5030">
        <v>0.47</v>
      </c>
      <c r="BT5030">
        <v>0.3</v>
      </c>
      <c r="BU5030">
        <v>0</v>
      </c>
      <c r="BV5030">
        <v>1.01</v>
      </c>
      <c r="BW5030" t="s">
        <v>602</v>
      </c>
      <c r="BX5030">
        <v>0.79</v>
      </c>
      <c r="BY5030">
        <v>0</v>
      </c>
      <c r="BZ5030">
        <v>0</v>
      </c>
      <c r="CA5030">
        <v>0</v>
      </c>
      <c r="CB5030">
        <v>1.22</v>
      </c>
      <c r="CC5030">
        <v>0</v>
      </c>
      <c r="CD5030">
        <v>0.36</v>
      </c>
      <c r="CE5030">
        <v>0</v>
      </c>
      <c r="CF5030">
        <v>0.91</v>
      </c>
      <c r="CG5030">
        <v>148.33000000000001</v>
      </c>
      <c r="CH5030" t="s">
        <v>602</v>
      </c>
      <c r="CK5030" t="s">
        <v>1517</v>
      </c>
      <c r="CL5030" t="s">
        <v>1518</v>
      </c>
      <c r="CM5030" t="s">
        <v>602</v>
      </c>
      <c r="CN5030" t="s">
        <v>6</v>
      </c>
      <c r="CO5030" t="s">
        <v>602</v>
      </c>
    </row>
    <row r="5031" spans="1:93" x14ac:dyDescent="0.45">
      <c r="A5031" t="s">
        <v>26309</v>
      </c>
      <c r="B5031" t="s">
        <v>26347</v>
      </c>
      <c r="C5031" t="s">
        <v>26348</v>
      </c>
      <c r="D5031" t="s">
        <v>26312</v>
      </c>
      <c r="E5031" t="s">
        <v>26313</v>
      </c>
      <c r="F5031">
        <v>44.954777</v>
      </c>
      <c r="G5031">
        <v>-110.533202</v>
      </c>
      <c r="H5031" t="s">
        <v>594</v>
      </c>
      <c r="I5031">
        <v>20.100000000000001</v>
      </c>
      <c r="J5031">
        <v>2120.8000000000002</v>
      </c>
      <c r="K5031">
        <v>0.1</v>
      </c>
      <c r="L5031" t="s">
        <v>26349</v>
      </c>
      <c r="M5031" s="1">
        <v>44020.675694444442</v>
      </c>
      <c r="N5031">
        <v>9.2100000000000009</v>
      </c>
      <c r="O5031" s="2"/>
      <c r="P5031" s="2"/>
      <c r="Q5031" s="2">
        <v>44085</v>
      </c>
      <c r="R5031" t="s">
        <v>1511</v>
      </c>
      <c r="S5031" t="s">
        <v>26350</v>
      </c>
      <c r="T5031" t="s">
        <v>26351</v>
      </c>
      <c r="U5031" t="s">
        <v>26352</v>
      </c>
      <c r="V5031" t="s">
        <v>26353</v>
      </c>
      <c r="W5031" t="s">
        <v>26319</v>
      </c>
      <c r="X5031" t="s">
        <v>143</v>
      </c>
      <c r="Y5031" t="s">
        <v>602</v>
      </c>
      <c r="Z5031">
        <v>0</v>
      </c>
      <c r="AA5031">
        <v>0</v>
      </c>
      <c r="AB5031">
        <v>0</v>
      </c>
      <c r="AC5031">
        <v>0</v>
      </c>
      <c r="AD5031">
        <v>0</v>
      </c>
      <c r="AE5031" t="s">
        <v>602</v>
      </c>
      <c r="AF5031" t="s">
        <v>602</v>
      </c>
      <c r="AG5031">
        <v>0</v>
      </c>
      <c r="AH5031">
        <v>0.91</v>
      </c>
      <c r="AI5031">
        <v>0.57999999999999996</v>
      </c>
      <c r="AJ5031">
        <v>6.35</v>
      </c>
      <c r="AK5031">
        <v>5.83</v>
      </c>
      <c r="AL5031">
        <v>0.54</v>
      </c>
      <c r="AM5031">
        <v>0</v>
      </c>
      <c r="AN5031" t="s">
        <v>602</v>
      </c>
      <c r="AO5031" t="s">
        <v>602</v>
      </c>
      <c r="AP5031">
        <v>3.55</v>
      </c>
      <c r="AQ5031">
        <v>11.87</v>
      </c>
      <c r="AS5031">
        <v>2.79</v>
      </c>
      <c r="AT5031">
        <v>13.42</v>
      </c>
      <c r="AU5031">
        <v>7.99</v>
      </c>
      <c r="AV5031">
        <v>1.65</v>
      </c>
      <c r="AW5031">
        <v>0</v>
      </c>
      <c r="AX5031">
        <v>4.8899999999999997</v>
      </c>
      <c r="AY5031">
        <v>0.48</v>
      </c>
      <c r="AZ5031">
        <v>2.21</v>
      </c>
      <c r="BB5031">
        <v>0</v>
      </c>
      <c r="BC5031">
        <v>1.08</v>
      </c>
      <c r="BF5031">
        <v>0</v>
      </c>
      <c r="BG5031">
        <v>3.02</v>
      </c>
      <c r="BH5031">
        <v>6.65</v>
      </c>
      <c r="BI5031" t="s">
        <v>602</v>
      </c>
      <c r="BJ5031" t="s">
        <v>602</v>
      </c>
      <c r="BK5031" t="s">
        <v>602</v>
      </c>
      <c r="BL5031">
        <v>8.94</v>
      </c>
      <c r="BN5031">
        <v>1.72</v>
      </c>
      <c r="BP5031">
        <v>3.81</v>
      </c>
      <c r="BR5031">
        <v>0.23</v>
      </c>
      <c r="BS5031">
        <v>0</v>
      </c>
      <c r="BT5031">
        <v>0</v>
      </c>
      <c r="BU5031">
        <v>0</v>
      </c>
      <c r="BV5031">
        <v>0.61</v>
      </c>
      <c r="BW5031" t="s">
        <v>602</v>
      </c>
      <c r="BX5031">
        <v>0.62</v>
      </c>
      <c r="BY5031">
        <v>0</v>
      </c>
      <c r="BZ5031">
        <v>0</v>
      </c>
      <c r="CA5031">
        <v>0</v>
      </c>
      <c r="CB5031">
        <v>0.99</v>
      </c>
      <c r="CC5031">
        <v>0</v>
      </c>
      <c r="CD5031">
        <v>0.21</v>
      </c>
      <c r="CE5031">
        <v>0</v>
      </c>
      <c r="CF5031">
        <v>0.95</v>
      </c>
      <c r="CG5031">
        <v>91.87</v>
      </c>
      <c r="CH5031" t="s">
        <v>602</v>
      </c>
      <c r="CK5031" t="s">
        <v>1517</v>
      </c>
      <c r="CL5031" t="s">
        <v>1518</v>
      </c>
      <c r="CM5031" t="s">
        <v>602</v>
      </c>
      <c r="CN5031" t="s">
        <v>6</v>
      </c>
      <c r="CO5031" t="s">
        <v>602</v>
      </c>
    </row>
    <row r="5032" spans="1:93" x14ac:dyDescent="0.45">
      <c r="A5032" t="s">
        <v>26309</v>
      </c>
      <c r="B5032" t="s">
        <v>26354</v>
      </c>
      <c r="C5032" t="s">
        <v>26348</v>
      </c>
      <c r="D5032" t="s">
        <v>26312</v>
      </c>
      <c r="E5032" t="s">
        <v>26313</v>
      </c>
      <c r="F5032">
        <v>44.954777</v>
      </c>
      <c r="G5032">
        <v>-110.533202</v>
      </c>
      <c r="H5032" t="s">
        <v>594</v>
      </c>
      <c r="I5032">
        <v>20.100000000000001</v>
      </c>
      <c r="J5032">
        <v>2120.8000000000002</v>
      </c>
      <c r="K5032">
        <v>0.1</v>
      </c>
      <c r="L5032" t="s">
        <v>26349</v>
      </c>
      <c r="M5032" s="1">
        <v>44020.688194444447</v>
      </c>
      <c r="N5032">
        <v>9.48</v>
      </c>
      <c r="O5032" s="2"/>
      <c r="P5032" s="2"/>
      <c r="Q5032" s="2">
        <v>44085</v>
      </c>
      <c r="R5032" t="s">
        <v>1511</v>
      </c>
      <c r="S5032" t="s">
        <v>26355</v>
      </c>
      <c r="T5032" t="s">
        <v>26356</v>
      </c>
      <c r="U5032" t="s">
        <v>26357</v>
      </c>
      <c r="V5032" t="s">
        <v>26358</v>
      </c>
      <c r="W5032" t="s">
        <v>26319</v>
      </c>
      <c r="X5032" t="s">
        <v>143</v>
      </c>
      <c r="Y5032" t="s">
        <v>602</v>
      </c>
      <c r="Z5032">
        <v>0</v>
      </c>
      <c r="AA5032">
        <v>0</v>
      </c>
      <c r="AB5032">
        <v>0</v>
      </c>
      <c r="AC5032">
        <v>0</v>
      </c>
      <c r="AD5032">
        <v>0</v>
      </c>
      <c r="AE5032" t="s">
        <v>602</v>
      </c>
      <c r="AF5032" t="s">
        <v>602</v>
      </c>
      <c r="AG5032">
        <v>0</v>
      </c>
      <c r="AH5032">
        <v>0.79</v>
      </c>
      <c r="AI5032">
        <v>0.43</v>
      </c>
      <c r="AJ5032">
        <v>4.71</v>
      </c>
      <c r="AK5032">
        <v>4.1399999999999997</v>
      </c>
      <c r="AL5032">
        <v>0.42</v>
      </c>
      <c r="AM5032">
        <v>0</v>
      </c>
      <c r="AN5032" t="s">
        <v>602</v>
      </c>
      <c r="AO5032" t="s">
        <v>602</v>
      </c>
      <c r="AP5032">
        <v>2.67</v>
      </c>
      <c r="AQ5032">
        <v>10.76</v>
      </c>
      <c r="AS5032">
        <v>2.25</v>
      </c>
      <c r="AT5032">
        <v>11.28</v>
      </c>
      <c r="AU5032">
        <v>7.18</v>
      </c>
      <c r="AV5032">
        <v>1.48</v>
      </c>
      <c r="AW5032">
        <v>0</v>
      </c>
      <c r="AX5032">
        <v>4.1399999999999997</v>
      </c>
      <c r="AY5032">
        <v>0.38</v>
      </c>
      <c r="AZ5032">
        <v>1.86</v>
      </c>
      <c r="BB5032">
        <v>0</v>
      </c>
      <c r="BC5032">
        <v>0.75</v>
      </c>
      <c r="BF5032">
        <v>0</v>
      </c>
      <c r="BG5032">
        <v>2.5499999999999998</v>
      </c>
      <c r="BH5032">
        <v>9.66</v>
      </c>
      <c r="BI5032" t="s">
        <v>602</v>
      </c>
      <c r="BJ5032" t="s">
        <v>602</v>
      </c>
      <c r="BK5032" t="s">
        <v>602</v>
      </c>
      <c r="BL5032">
        <v>7.01</v>
      </c>
      <c r="BN5032">
        <v>1.97</v>
      </c>
      <c r="BP5032">
        <v>2.88</v>
      </c>
      <c r="BR5032">
        <v>0.34</v>
      </c>
      <c r="BS5032">
        <v>0.23</v>
      </c>
      <c r="BT5032">
        <v>0</v>
      </c>
      <c r="BU5032">
        <v>0</v>
      </c>
      <c r="BV5032">
        <v>0.49</v>
      </c>
      <c r="BW5032" t="s">
        <v>602</v>
      </c>
      <c r="BX5032">
        <v>0.44</v>
      </c>
      <c r="BY5032">
        <v>0</v>
      </c>
      <c r="BZ5032">
        <v>0</v>
      </c>
      <c r="CA5032">
        <v>0</v>
      </c>
      <c r="CB5032">
        <v>0.61</v>
      </c>
      <c r="CC5032">
        <v>0</v>
      </c>
      <c r="CD5032">
        <v>0</v>
      </c>
      <c r="CE5032">
        <v>0</v>
      </c>
      <c r="CF5032">
        <v>0.56999999999999995</v>
      </c>
      <c r="CG5032">
        <v>79.97</v>
      </c>
      <c r="CH5032" t="s">
        <v>602</v>
      </c>
      <c r="CK5032" t="s">
        <v>1517</v>
      </c>
      <c r="CL5032" t="s">
        <v>1518</v>
      </c>
      <c r="CM5032" t="s">
        <v>602</v>
      </c>
      <c r="CN5032" t="s">
        <v>6</v>
      </c>
      <c r="CO5032" t="s">
        <v>602</v>
      </c>
    </row>
    <row r="5033" spans="1:93" x14ac:dyDescent="0.45">
      <c r="A5033" t="s">
        <v>26309</v>
      </c>
      <c r="B5033" t="s">
        <v>26359</v>
      </c>
      <c r="C5033" t="s">
        <v>26348</v>
      </c>
      <c r="D5033" t="s">
        <v>26312</v>
      </c>
      <c r="E5033" t="s">
        <v>26313</v>
      </c>
      <c r="F5033">
        <v>44.954777</v>
      </c>
      <c r="G5033">
        <v>-110.533202</v>
      </c>
      <c r="H5033" t="s">
        <v>594</v>
      </c>
      <c r="I5033">
        <v>20.100000000000001</v>
      </c>
      <c r="J5033">
        <v>2120.8000000000002</v>
      </c>
      <c r="K5033">
        <v>0.1</v>
      </c>
      <c r="L5033" t="s">
        <v>26349</v>
      </c>
      <c r="M5033" s="1">
        <v>44020.701388888891</v>
      </c>
      <c r="N5033">
        <v>8.57</v>
      </c>
      <c r="O5033" s="2"/>
      <c r="P5033" s="2"/>
      <c r="Q5033" s="2">
        <v>44085</v>
      </c>
      <c r="R5033" t="s">
        <v>1511</v>
      </c>
      <c r="S5033" t="s">
        <v>26360</v>
      </c>
      <c r="T5033" t="s">
        <v>26361</v>
      </c>
      <c r="U5033" t="s">
        <v>26362</v>
      </c>
      <c r="V5033" t="s">
        <v>26363</v>
      </c>
      <c r="W5033" t="s">
        <v>26319</v>
      </c>
      <c r="X5033" t="s">
        <v>143</v>
      </c>
      <c r="Y5033" t="s">
        <v>602</v>
      </c>
      <c r="Z5033">
        <v>0</v>
      </c>
      <c r="AA5033">
        <v>0</v>
      </c>
      <c r="AB5033">
        <v>0.28000000000000003</v>
      </c>
      <c r="AC5033">
        <v>0.39</v>
      </c>
      <c r="AD5033">
        <v>0</v>
      </c>
      <c r="AE5033" t="s">
        <v>602</v>
      </c>
      <c r="AF5033" t="s">
        <v>602</v>
      </c>
      <c r="AG5033">
        <v>0.33</v>
      </c>
      <c r="AH5033">
        <v>1.98</v>
      </c>
      <c r="AI5033">
        <v>1.59</v>
      </c>
      <c r="AJ5033">
        <v>11.6</v>
      </c>
      <c r="AK5033">
        <v>11.87</v>
      </c>
      <c r="AL5033">
        <v>1.05</v>
      </c>
      <c r="AM5033">
        <v>0</v>
      </c>
      <c r="AN5033" t="s">
        <v>602</v>
      </c>
      <c r="AO5033" t="s">
        <v>602</v>
      </c>
      <c r="AP5033">
        <v>5.14</v>
      </c>
      <c r="AQ5033">
        <v>17.88</v>
      </c>
      <c r="AS5033">
        <v>6.99</v>
      </c>
      <c r="AT5033">
        <v>22</v>
      </c>
      <c r="AU5033">
        <v>14.46</v>
      </c>
      <c r="AV5033">
        <v>2.75</v>
      </c>
      <c r="AW5033">
        <v>0</v>
      </c>
      <c r="AX5033">
        <v>7.1</v>
      </c>
      <c r="AY5033">
        <v>0.95</v>
      </c>
      <c r="AZ5033">
        <v>3.4</v>
      </c>
      <c r="BB5033">
        <v>0</v>
      </c>
      <c r="BC5033">
        <v>1.46</v>
      </c>
      <c r="BF5033">
        <v>0</v>
      </c>
      <c r="BG5033">
        <v>8.5500000000000007</v>
      </c>
      <c r="BH5033">
        <v>11.29</v>
      </c>
      <c r="BI5033" t="s">
        <v>602</v>
      </c>
      <c r="BJ5033" t="s">
        <v>602</v>
      </c>
      <c r="BK5033" t="s">
        <v>602</v>
      </c>
      <c r="BL5033">
        <v>25.34</v>
      </c>
      <c r="BN5033">
        <v>2.96</v>
      </c>
      <c r="BP5033">
        <v>11.29</v>
      </c>
      <c r="BR5033">
        <v>1.35</v>
      </c>
      <c r="BS5033">
        <v>0.54</v>
      </c>
      <c r="BT5033">
        <v>0.32</v>
      </c>
      <c r="BU5033">
        <v>0.42</v>
      </c>
      <c r="BV5033">
        <v>0.53</v>
      </c>
      <c r="BW5033" t="s">
        <v>602</v>
      </c>
      <c r="BX5033">
        <v>1.18</v>
      </c>
      <c r="BY5033">
        <v>0</v>
      </c>
      <c r="BZ5033">
        <v>0</v>
      </c>
      <c r="CA5033">
        <v>0</v>
      </c>
      <c r="CB5033">
        <v>1.48</v>
      </c>
      <c r="CC5033">
        <v>0</v>
      </c>
      <c r="CD5033">
        <v>0.35</v>
      </c>
      <c r="CE5033">
        <v>0.11</v>
      </c>
      <c r="CF5033">
        <v>1.76</v>
      </c>
      <c r="CG5033">
        <v>178.69</v>
      </c>
      <c r="CH5033" t="s">
        <v>602</v>
      </c>
      <c r="CK5033" t="s">
        <v>1517</v>
      </c>
      <c r="CL5033" t="s">
        <v>1518</v>
      </c>
      <c r="CM5033" t="s">
        <v>602</v>
      </c>
      <c r="CN5033" t="s">
        <v>6</v>
      </c>
      <c r="CO5033" t="s">
        <v>602</v>
      </c>
    </row>
    <row r="5034" spans="1:93" x14ac:dyDescent="0.45">
      <c r="A5034" t="s">
        <v>26309</v>
      </c>
      <c r="B5034" t="s">
        <v>26364</v>
      </c>
      <c r="C5034" t="s">
        <v>26365</v>
      </c>
      <c r="D5034" t="s">
        <v>26312</v>
      </c>
      <c r="E5034" t="s">
        <v>26313</v>
      </c>
      <c r="F5034">
        <v>44.951273</v>
      </c>
      <c r="G5034">
        <v>-110.536649</v>
      </c>
      <c r="H5034" t="s">
        <v>594</v>
      </c>
      <c r="I5034">
        <v>20.11</v>
      </c>
      <c r="J5034">
        <v>2149</v>
      </c>
      <c r="K5034">
        <v>0.1</v>
      </c>
      <c r="L5034" t="s">
        <v>26366</v>
      </c>
      <c r="M5034" s="1">
        <v>44021.441666666666</v>
      </c>
      <c r="N5034">
        <v>8.34</v>
      </c>
      <c r="O5034" s="2"/>
      <c r="P5034" s="2"/>
      <c r="Q5034" s="2">
        <v>44085</v>
      </c>
      <c r="R5034" t="s">
        <v>1511</v>
      </c>
      <c r="S5034" t="s">
        <v>26367</v>
      </c>
      <c r="T5034" t="s">
        <v>26368</v>
      </c>
      <c r="U5034" t="s">
        <v>26369</v>
      </c>
      <c r="V5034" t="s">
        <v>26370</v>
      </c>
      <c r="W5034" t="s">
        <v>26319</v>
      </c>
      <c r="X5034" t="s">
        <v>143</v>
      </c>
      <c r="Y5034" t="s">
        <v>602</v>
      </c>
      <c r="Z5034">
        <v>0</v>
      </c>
      <c r="AA5034">
        <v>0</v>
      </c>
      <c r="AB5034">
        <v>0.75</v>
      </c>
      <c r="AC5034">
        <v>0.46</v>
      </c>
      <c r="AD5034">
        <v>0</v>
      </c>
      <c r="AE5034" t="s">
        <v>602</v>
      </c>
      <c r="AF5034" t="s">
        <v>602</v>
      </c>
      <c r="AG5034">
        <v>0.35</v>
      </c>
      <c r="AH5034">
        <v>3.57</v>
      </c>
      <c r="AI5034">
        <v>2.16</v>
      </c>
      <c r="AJ5034">
        <v>14.77</v>
      </c>
      <c r="AK5034">
        <v>10.42</v>
      </c>
      <c r="AL5034">
        <v>2.19</v>
      </c>
      <c r="AM5034">
        <v>0</v>
      </c>
      <c r="AN5034" t="s">
        <v>602</v>
      </c>
      <c r="AO5034" t="s">
        <v>602</v>
      </c>
      <c r="AP5034">
        <v>5.12</v>
      </c>
      <c r="AQ5034">
        <v>22.7</v>
      </c>
      <c r="AS5034">
        <v>6.89</v>
      </c>
      <c r="AT5034">
        <v>33.57</v>
      </c>
      <c r="AU5034">
        <v>12.24</v>
      </c>
      <c r="AV5034">
        <v>2.15</v>
      </c>
      <c r="AW5034">
        <v>1.94</v>
      </c>
      <c r="AX5034">
        <v>16.100000000000001</v>
      </c>
      <c r="AY5034">
        <v>1.82</v>
      </c>
      <c r="AZ5034">
        <v>4.3099999999999996</v>
      </c>
      <c r="BB5034">
        <v>0.19</v>
      </c>
      <c r="BC5034">
        <v>1.4</v>
      </c>
      <c r="BF5034">
        <v>1.62</v>
      </c>
      <c r="BG5034">
        <v>32.46</v>
      </c>
      <c r="BH5034">
        <v>23.77</v>
      </c>
      <c r="BI5034" t="s">
        <v>602</v>
      </c>
      <c r="BJ5034" t="s">
        <v>602</v>
      </c>
      <c r="BK5034" t="s">
        <v>602</v>
      </c>
      <c r="BL5034">
        <v>34.75</v>
      </c>
      <c r="BN5034">
        <v>2.29</v>
      </c>
      <c r="BP5034">
        <v>17.48</v>
      </c>
      <c r="BR5034">
        <v>2.1800000000000002</v>
      </c>
      <c r="BS5034">
        <v>0.67</v>
      </c>
      <c r="BT5034">
        <v>0.68</v>
      </c>
      <c r="BU5034">
        <v>0.5</v>
      </c>
      <c r="BV5034">
        <v>0.89</v>
      </c>
      <c r="BW5034" t="s">
        <v>602</v>
      </c>
      <c r="BX5034">
        <v>2.02</v>
      </c>
      <c r="BY5034">
        <v>0</v>
      </c>
      <c r="BZ5034">
        <v>0</v>
      </c>
      <c r="CA5034">
        <v>0.2</v>
      </c>
      <c r="CB5034">
        <v>3.59</v>
      </c>
      <c r="CC5034">
        <v>0.16</v>
      </c>
      <c r="CD5034">
        <v>0.62</v>
      </c>
      <c r="CE5034">
        <v>0</v>
      </c>
      <c r="CF5034">
        <v>2.38</v>
      </c>
      <c r="CG5034">
        <v>269.38</v>
      </c>
      <c r="CH5034" t="s">
        <v>602</v>
      </c>
      <c r="CK5034" t="s">
        <v>1517</v>
      </c>
      <c r="CL5034" t="s">
        <v>1518</v>
      </c>
      <c r="CM5034" t="s">
        <v>602</v>
      </c>
      <c r="CN5034" t="s">
        <v>6</v>
      </c>
      <c r="CO5034" t="s">
        <v>602</v>
      </c>
    </row>
    <row r="5035" spans="1:93" x14ac:dyDescent="0.45">
      <c r="A5035" t="s">
        <v>26309</v>
      </c>
      <c r="B5035" t="s">
        <v>26371</v>
      </c>
      <c r="C5035" t="s">
        <v>26365</v>
      </c>
      <c r="D5035" t="s">
        <v>26312</v>
      </c>
      <c r="E5035" t="s">
        <v>26313</v>
      </c>
      <c r="F5035">
        <v>44.951273</v>
      </c>
      <c r="G5035">
        <v>-110.536649</v>
      </c>
      <c r="H5035" t="s">
        <v>594</v>
      </c>
      <c r="I5035">
        <v>20.11</v>
      </c>
      <c r="J5035">
        <v>2149</v>
      </c>
      <c r="K5035">
        <v>0.1</v>
      </c>
      <c r="L5035" t="s">
        <v>26366</v>
      </c>
      <c r="M5035" s="1">
        <v>44021.470138888886</v>
      </c>
      <c r="N5035">
        <v>8.0500000000000007</v>
      </c>
      <c r="O5035" s="2"/>
      <c r="P5035" s="2"/>
      <c r="Q5035" s="2">
        <v>44085</v>
      </c>
      <c r="R5035" t="s">
        <v>1511</v>
      </c>
      <c r="S5035" t="s">
        <v>26372</v>
      </c>
      <c r="T5035" t="s">
        <v>26373</v>
      </c>
      <c r="U5035" t="s">
        <v>26374</v>
      </c>
      <c r="V5035" t="s">
        <v>26375</v>
      </c>
      <c r="W5035" t="s">
        <v>26319</v>
      </c>
      <c r="X5035" t="s">
        <v>143</v>
      </c>
      <c r="Y5035" t="s">
        <v>602</v>
      </c>
      <c r="Z5035">
        <v>0</v>
      </c>
      <c r="AA5035">
        <v>0</v>
      </c>
      <c r="AB5035">
        <v>0.37</v>
      </c>
      <c r="AC5035">
        <v>0.31</v>
      </c>
      <c r="AD5035">
        <v>0</v>
      </c>
      <c r="AE5035" t="s">
        <v>602</v>
      </c>
      <c r="AF5035" t="s">
        <v>602</v>
      </c>
      <c r="AG5035">
        <v>0.31</v>
      </c>
      <c r="AH5035">
        <v>2.5</v>
      </c>
      <c r="AI5035">
        <v>1.53</v>
      </c>
      <c r="AJ5035">
        <v>13.04</v>
      </c>
      <c r="AK5035">
        <v>10.46</v>
      </c>
      <c r="AL5035">
        <v>1.36</v>
      </c>
      <c r="AM5035">
        <v>0</v>
      </c>
      <c r="AN5035" t="s">
        <v>602</v>
      </c>
      <c r="AO5035" t="s">
        <v>602</v>
      </c>
      <c r="AP5035">
        <v>5.24</v>
      </c>
      <c r="AQ5035">
        <v>18.13</v>
      </c>
      <c r="AS5035">
        <v>6.95</v>
      </c>
      <c r="AT5035">
        <v>25.41</v>
      </c>
      <c r="AU5035">
        <v>12.65</v>
      </c>
      <c r="AV5035">
        <v>2.62</v>
      </c>
      <c r="AW5035">
        <v>0</v>
      </c>
      <c r="AX5035">
        <v>10.6</v>
      </c>
      <c r="AY5035">
        <v>1.29</v>
      </c>
      <c r="AZ5035">
        <v>3.3</v>
      </c>
      <c r="BB5035">
        <v>0</v>
      </c>
      <c r="BC5035">
        <v>1.36</v>
      </c>
      <c r="BF5035">
        <v>0</v>
      </c>
      <c r="BG5035">
        <v>10.34</v>
      </c>
      <c r="BH5035">
        <v>15.13</v>
      </c>
      <c r="BI5035" t="s">
        <v>602</v>
      </c>
      <c r="BJ5035" t="s">
        <v>602</v>
      </c>
      <c r="BK5035" t="s">
        <v>602</v>
      </c>
      <c r="BL5035">
        <v>32.619999999999997</v>
      </c>
      <c r="BN5035">
        <v>2.4300000000000002</v>
      </c>
      <c r="BP5035">
        <v>12.69</v>
      </c>
      <c r="BR5035">
        <v>1.41</v>
      </c>
      <c r="BS5035">
        <v>0.82</v>
      </c>
      <c r="BT5035">
        <v>0.46</v>
      </c>
      <c r="BU5035">
        <v>0.4</v>
      </c>
      <c r="BV5035">
        <v>1.1100000000000001</v>
      </c>
      <c r="BW5035" t="s">
        <v>602</v>
      </c>
      <c r="BX5035">
        <v>1.34</v>
      </c>
      <c r="BY5035">
        <v>0.39</v>
      </c>
      <c r="BZ5035">
        <v>0</v>
      </c>
      <c r="CA5035">
        <v>0</v>
      </c>
      <c r="CB5035">
        <v>1.9</v>
      </c>
      <c r="CC5035">
        <v>0</v>
      </c>
      <c r="CD5035">
        <v>0.39</v>
      </c>
      <c r="CE5035">
        <v>0</v>
      </c>
      <c r="CF5035">
        <v>1.18</v>
      </c>
      <c r="CG5035">
        <v>200.05</v>
      </c>
      <c r="CH5035" t="s">
        <v>602</v>
      </c>
      <c r="CK5035" t="s">
        <v>1517</v>
      </c>
      <c r="CL5035" t="s">
        <v>1518</v>
      </c>
      <c r="CM5035" t="s">
        <v>602</v>
      </c>
      <c r="CN5035" t="s">
        <v>6</v>
      </c>
      <c r="CO5035" t="s">
        <v>602</v>
      </c>
    </row>
    <row r="5036" spans="1:93" x14ac:dyDescent="0.45">
      <c r="A5036" t="s">
        <v>26309</v>
      </c>
      <c r="B5036" t="s">
        <v>26376</v>
      </c>
      <c r="C5036" t="s">
        <v>26365</v>
      </c>
      <c r="D5036" t="s">
        <v>26312</v>
      </c>
      <c r="E5036" t="s">
        <v>26313</v>
      </c>
      <c r="F5036">
        <v>44.951273</v>
      </c>
      <c r="G5036">
        <v>-110.536649</v>
      </c>
      <c r="H5036" t="s">
        <v>594</v>
      </c>
      <c r="I5036">
        <v>20.11</v>
      </c>
      <c r="J5036">
        <v>2149</v>
      </c>
      <c r="K5036">
        <v>0.1</v>
      </c>
      <c r="L5036" t="s">
        <v>26366</v>
      </c>
      <c r="M5036" s="1">
        <v>44021.489583333336</v>
      </c>
      <c r="N5036">
        <v>8.3699999999999992</v>
      </c>
      <c r="O5036" s="2"/>
      <c r="P5036" s="2"/>
      <c r="Q5036" s="2">
        <v>44085</v>
      </c>
      <c r="R5036" t="s">
        <v>1511</v>
      </c>
      <c r="S5036" t="s">
        <v>26377</v>
      </c>
      <c r="T5036" t="s">
        <v>26378</v>
      </c>
      <c r="U5036" t="s">
        <v>26379</v>
      </c>
      <c r="V5036" t="s">
        <v>26380</v>
      </c>
      <c r="W5036" t="s">
        <v>26319</v>
      </c>
      <c r="X5036" t="s">
        <v>143</v>
      </c>
      <c r="Y5036" t="s">
        <v>602</v>
      </c>
      <c r="Z5036">
        <v>0</v>
      </c>
      <c r="AA5036">
        <v>0</v>
      </c>
      <c r="AB5036">
        <v>0.37</v>
      </c>
      <c r="AC5036">
        <v>0.33</v>
      </c>
      <c r="AD5036">
        <v>0</v>
      </c>
      <c r="AE5036" t="s">
        <v>602</v>
      </c>
      <c r="AF5036" t="s">
        <v>602</v>
      </c>
      <c r="AG5036">
        <v>0</v>
      </c>
      <c r="AH5036">
        <v>2.56</v>
      </c>
      <c r="AI5036">
        <v>1.53</v>
      </c>
      <c r="AJ5036">
        <v>11.46</v>
      </c>
      <c r="AK5036">
        <v>9.48</v>
      </c>
      <c r="AL5036">
        <v>1.41</v>
      </c>
      <c r="AM5036">
        <v>0</v>
      </c>
      <c r="AN5036" t="s">
        <v>602</v>
      </c>
      <c r="AO5036" t="s">
        <v>602</v>
      </c>
      <c r="AP5036">
        <v>4.8</v>
      </c>
      <c r="AQ5036">
        <v>16.559999999999999</v>
      </c>
      <c r="AS5036">
        <v>6.86</v>
      </c>
      <c r="AT5036">
        <v>24.32</v>
      </c>
      <c r="AU5036">
        <v>12.06</v>
      </c>
      <c r="AV5036">
        <v>2.4500000000000002</v>
      </c>
      <c r="AW5036">
        <v>0</v>
      </c>
      <c r="AX5036">
        <v>11.11</v>
      </c>
      <c r="AY5036">
        <v>1.24</v>
      </c>
      <c r="AZ5036">
        <v>3.13</v>
      </c>
      <c r="BB5036">
        <v>0</v>
      </c>
      <c r="BC5036">
        <v>1.21</v>
      </c>
      <c r="BF5036">
        <v>0</v>
      </c>
      <c r="BG5036">
        <v>13.5</v>
      </c>
      <c r="BH5036">
        <v>15.37</v>
      </c>
      <c r="BI5036" t="s">
        <v>602</v>
      </c>
      <c r="BJ5036" t="s">
        <v>602</v>
      </c>
      <c r="BK5036" t="s">
        <v>602</v>
      </c>
      <c r="BL5036">
        <v>27.34</v>
      </c>
      <c r="BN5036">
        <v>2.63</v>
      </c>
      <c r="BP5036">
        <v>16.899999999999999</v>
      </c>
      <c r="BR5036">
        <v>1.22</v>
      </c>
      <c r="BS5036">
        <v>0.36</v>
      </c>
      <c r="BT5036">
        <v>0.39</v>
      </c>
      <c r="BU5036">
        <v>0.43</v>
      </c>
      <c r="BV5036">
        <v>0.84</v>
      </c>
      <c r="BW5036" t="s">
        <v>602</v>
      </c>
      <c r="BX5036">
        <v>1.45</v>
      </c>
      <c r="BY5036">
        <v>0</v>
      </c>
      <c r="BZ5036">
        <v>0</v>
      </c>
      <c r="CA5036">
        <v>0</v>
      </c>
      <c r="CB5036">
        <v>1.96</v>
      </c>
      <c r="CC5036">
        <v>0</v>
      </c>
      <c r="CD5036">
        <v>0.37</v>
      </c>
      <c r="CE5036">
        <v>0</v>
      </c>
      <c r="CF5036">
        <v>1.33</v>
      </c>
      <c r="CG5036">
        <v>194.96</v>
      </c>
      <c r="CH5036" t="s">
        <v>602</v>
      </c>
      <c r="CK5036" t="s">
        <v>1517</v>
      </c>
      <c r="CL5036" t="s">
        <v>1518</v>
      </c>
      <c r="CM5036" t="s">
        <v>602</v>
      </c>
      <c r="CN5036" t="s">
        <v>6</v>
      </c>
      <c r="CO5036" t="s">
        <v>602</v>
      </c>
    </row>
    <row r="5037" spans="1:93" x14ac:dyDescent="0.45">
      <c r="A5037" t="s">
        <v>26309</v>
      </c>
      <c r="B5037" t="s">
        <v>26381</v>
      </c>
      <c r="C5037" t="s">
        <v>26382</v>
      </c>
      <c r="D5037" t="s">
        <v>26312</v>
      </c>
      <c r="E5037" t="s">
        <v>26313</v>
      </c>
      <c r="F5037">
        <v>44.952362999999998</v>
      </c>
      <c r="G5037">
        <v>-110.54158200000001</v>
      </c>
      <c r="H5037" t="s">
        <v>594</v>
      </c>
      <c r="I5037">
        <v>20.100000000000001</v>
      </c>
      <c r="J5037">
        <v>2155.4</v>
      </c>
      <c r="K5037">
        <v>0.1</v>
      </c>
      <c r="L5037" t="s">
        <v>26383</v>
      </c>
      <c r="M5037" s="1">
        <v>44021.53402777778</v>
      </c>
      <c r="N5037">
        <v>8.26</v>
      </c>
      <c r="O5037" s="2"/>
      <c r="P5037" s="2"/>
      <c r="Q5037" s="2">
        <v>44085</v>
      </c>
      <c r="R5037" t="s">
        <v>1511</v>
      </c>
      <c r="S5037" t="s">
        <v>26384</v>
      </c>
      <c r="T5037" t="s">
        <v>26385</v>
      </c>
      <c r="U5037" t="s">
        <v>26386</v>
      </c>
      <c r="V5037" t="s">
        <v>26387</v>
      </c>
      <c r="W5037" t="s">
        <v>26319</v>
      </c>
      <c r="X5037" t="s">
        <v>143</v>
      </c>
      <c r="Y5037" t="s">
        <v>602</v>
      </c>
      <c r="Z5037">
        <v>0</v>
      </c>
      <c r="AA5037">
        <v>0</v>
      </c>
      <c r="AB5037">
        <v>0.28000000000000003</v>
      </c>
      <c r="AC5037">
        <v>0.27</v>
      </c>
      <c r="AD5037">
        <v>0</v>
      </c>
      <c r="AE5037" t="s">
        <v>602</v>
      </c>
      <c r="AF5037" t="s">
        <v>602</v>
      </c>
      <c r="AG5037">
        <v>0.38</v>
      </c>
      <c r="AH5037">
        <v>2.54</v>
      </c>
      <c r="AI5037">
        <v>2.14</v>
      </c>
      <c r="AJ5037">
        <v>15.51</v>
      </c>
      <c r="AK5037">
        <v>15.23</v>
      </c>
      <c r="AL5037">
        <v>1.35</v>
      </c>
      <c r="AM5037">
        <v>0</v>
      </c>
      <c r="AN5037" t="s">
        <v>602</v>
      </c>
      <c r="AO5037" t="s">
        <v>602</v>
      </c>
      <c r="AP5037">
        <v>6.17</v>
      </c>
      <c r="AQ5037">
        <v>24.56</v>
      </c>
      <c r="AS5037">
        <v>10.11</v>
      </c>
      <c r="AT5037">
        <v>26.71</v>
      </c>
      <c r="AU5037">
        <v>18.41</v>
      </c>
      <c r="AV5037">
        <v>3.46</v>
      </c>
      <c r="AW5037">
        <v>0</v>
      </c>
      <c r="AX5037">
        <v>10.91</v>
      </c>
      <c r="AY5037">
        <v>1.27</v>
      </c>
      <c r="AZ5037">
        <v>4.0199999999999996</v>
      </c>
      <c r="BB5037">
        <v>0.18</v>
      </c>
      <c r="BC5037">
        <v>1.85</v>
      </c>
      <c r="BF5037">
        <v>0</v>
      </c>
      <c r="BG5037">
        <v>8.44</v>
      </c>
      <c r="BH5037">
        <v>15.24</v>
      </c>
      <c r="BI5037" t="s">
        <v>602</v>
      </c>
      <c r="BJ5037" t="s">
        <v>602</v>
      </c>
      <c r="BK5037" t="s">
        <v>602</v>
      </c>
      <c r="BL5037">
        <v>34.880000000000003</v>
      </c>
      <c r="BN5037">
        <v>4.2699999999999996</v>
      </c>
      <c r="BP5037">
        <v>16.39</v>
      </c>
      <c r="BR5037">
        <v>2.0699999999999998</v>
      </c>
      <c r="BS5037">
        <v>1.06</v>
      </c>
      <c r="BT5037">
        <v>0.56000000000000005</v>
      </c>
      <c r="BU5037">
        <v>1.01</v>
      </c>
      <c r="BV5037">
        <v>0.7</v>
      </c>
      <c r="BW5037" t="s">
        <v>602</v>
      </c>
      <c r="BX5037">
        <v>1.1200000000000001</v>
      </c>
      <c r="BY5037">
        <v>0</v>
      </c>
      <c r="BZ5037">
        <v>0</v>
      </c>
      <c r="CA5037">
        <v>0</v>
      </c>
      <c r="CB5037">
        <v>1.44</v>
      </c>
      <c r="CC5037">
        <v>0.14000000000000001</v>
      </c>
      <c r="CD5037">
        <v>0.38</v>
      </c>
      <c r="CE5037">
        <v>0</v>
      </c>
      <c r="CF5037">
        <v>1.42</v>
      </c>
      <c r="CG5037">
        <v>234.49</v>
      </c>
      <c r="CH5037" t="s">
        <v>602</v>
      </c>
      <c r="CK5037" t="s">
        <v>1517</v>
      </c>
      <c r="CL5037" t="s">
        <v>1518</v>
      </c>
      <c r="CM5037" t="s">
        <v>602</v>
      </c>
      <c r="CN5037" t="s">
        <v>6</v>
      </c>
      <c r="CO5037" t="s">
        <v>602</v>
      </c>
    </row>
    <row r="5038" spans="1:93" x14ac:dyDescent="0.45">
      <c r="A5038" t="s">
        <v>26309</v>
      </c>
      <c r="B5038" t="s">
        <v>26388</v>
      </c>
      <c r="C5038" t="s">
        <v>26382</v>
      </c>
      <c r="D5038" t="s">
        <v>26312</v>
      </c>
      <c r="E5038" t="s">
        <v>26313</v>
      </c>
      <c r="F5038">
        <v>44.952362999999998</v>
      </c>
      <c r="G5038">
        <v>-110.54158200000001</v>
      </c>
      <c r="H5038" t="s">
        <v>594</v>
      </c>
      <c r="I5038">
        <v>20.100000000000001</v>
      </c>
      <c r="J5038">
        <v>2155.4</v>
      </c>
      <c r="K5038">
        <v>0.1</v>
      </c>
      <c r="L5038" t="s">
        <v>26383</v>
      </c>
      <c r="M5038" s="1">
        <v>44021.545138888891</v>
      </c>
      <c r="N5038">
        <v>8.4</v>
      </c>
      <c r="O5038" s="2"/>
      <c r="P5038" s="2"/>
      <c r="Q5038" s="2">
        <v>44085</v>
      </c>
      <c r="R5038" t="s">
        <v>1511</v>
      </c>
      <c r="S5038" t="s">
        <v>26389</v>
      </c>
      <c r="T5038" t="s">
        <v>26390</v>
      </c>
      <c r="U5038" t="s">
        <v>26391</v>
      </c>
      <c r="V5038" t="s">
        <v>26392</v>
      </c>
      <c r="W5038" t="s">
        <v>26319</v>
      </c>
      <c r="X5038" t="s">
        <v>143</v>
      </c>
      <c r="Y5038" t="s">
        <v>602</v>
      </c>
      <c r="Z5038">
        <v>0</v>
      </c>
      <c r="AA5038">
        <v>0</v>
      </c>
      <c r="AB5038">
        <v>0.41</v>
      </c>
      <c r="AC5038">
        <v>0.31</v>
      </c>
      <c r="AD5038">
        <v>0</v>
      </c>
      <c r="AE5038" t="s">
        <v>602</v>
      </c>
      <c r="AF5038" t="s">
        <v>602</v>
      </c>
      <c r="AG5038">
        <v>0</v>
      </c>
      <c r="AH5038">
        <v>2.2200000000000002</v>
      </c>
      <c r="AI5038">
        <v>1.73</v>
      </c>
      <c r="AJ5038">
        <v>12.02</v>
      </c>
      <c r="AK5038">
        <v>12.67</v>
      </c>
      <c r="AL5038">
        <v>1.57</v>
      </c>
      <c r="AM5038">
        <v>0</v>
      </c>
      <c r="AN5038" t="s">
        <v>602</v>
      </c>
      <c r="AO5038" t="s">
        <v>602</v>
      </c>
      <c r="AP5038">
        <v>5.79</v>
      </c>
      <c r="AQ5038">
        <v>18.8</v>
      </c>
      <c r="AS5038">
        <v>6.96</v>
      </c>
      <c r="AT5038">
        <v>24.64</v>
      </c>
      <c r="AU5038">
        <v>13.53</v>
      </c>
      <c r="AV5038">
        <v>2.81</v>
      </c>
      <c r="AW5038">
        <v>0</v>
      </c>
      <c r="AX5038">
        <v>9.11</v>
      </c>
      <c r="AY5038">
        <v>1.22</v>
      </c>
      <c r="AZ5038">
        <v>4.05</v>
      </c>
      <c r="BB5038">
        <v>0</v>
      </c>
      <c r="BC5038">
        <v>1.93</v>
      </c>
      <c r="BF5038">
        <v>0.64</v>
      </c>
      <c r="BG5038">
        <v>13.03</v>
      </c>
      <c r="BH5038">
        <v>15.55</v>
      </c>
      <c r="BI5038" t="s">
        <v>602</v>
      </c>
      <c r="BJ5038" t="s">
        <v>602</v>
      </c>
      <c r="BK5038" t="s">
        <v>602</v>
      </c>
      <c r="BL5038">
        <v>27.14</v>
      </c>
      <c r="BN5038">
        <v>4.42</v>
      </c>
      <c r="BP5038">
        <v>14.39</v>
      </c>
      <c r="BR5038">
        <v>1.19</v>
      </c>
      <c r="BS5038">
        <v>0.34</v>
      </c>
      <c r="BT5038">
        <v>0.33</v>
      </c>
      <c r="BU5038">
        <v>0.74</v>
      </c>
      <c r="BV5038">
        <v>0.99</v>
      </c>
      <c r="BW5038" t="s">
        <v>602</v>
      </c>
      <c r="BX5038">
        <v>1</v>
      </c>
      <c r="BY5038">
        <v>0</v>
      </c>
      <c r="BZ5038">
        <v>0</v>
      </c>
      <c r="CA5038">
        <v>0</v>
      </c>
      <c r="CB5038">
        <v>1.45</v>
      </c>
      <c r="CC5038">
        <v>0</v>
      </c>
      <c r="CD5038">
        <v>0.42</v>
      </c>
      <c r="CE5038">
        <v>0</v>
      </c>
      <c r="CF5038">
        <v>1.4</v>
      </c>
      <c r="CG5038">
        <v>202.79</v>
      </c>
      <c r="CH5038" t="s">
        <v>602</v>
      </c>
      <c r="CK5038" t="s">
        <v>1517</v>
      </c>
      <c r="CL5038" t="s">
        <v>1518</v>
      </c>
      <c r="CM5038" t="s">
        <v>602</v>
      </c>
      <c r="CN5038" t="s">
        <v>6</v>
      </c>
      <c r="CO5038" t="s">
        <v>602</v>
      </c>
    </row>
    <row r="5039" spans="1:93" x14ac:dyDescent="0.45">
      <c r="A5039" t="s">
        <v>26309</v>
      </c>
      <c r="B5039" t="s">
        <v>26393</v>
      </c>
      <c r="C5039" t="s">
        <v>26382</v>
      </c>
      <c r="D5039" t="s">
        <v>26312</v>
      </c>
      <c r="E5039" t="s">
        <v>26313</v>
      </c>
      <c r="F5039">
        <v>44.952362999999998</v>
      </c>
      <c r="G5039">
        <v>-110.54158200000001</v>
      </c>
      <c r="H5039" t="s">
        <v>594</v>
      </c>
      <c r="I5039">
        <v>20.100000000000001</v>
      </c>
      <c r="J5039">
        <v>2155.4</v>
      </c>
      <c r="K5039">
        <v>0.1</v>
      </c>
      <c r="L5039" t="s">
        <v>26383</v>
      </c>
      <c r="M5039" s="1">
        <v>44021.559027777781</v>
      </c>
      <c r="N5039">
        <v>7.94</v>
      </c>
      <c r="O5039" s="2"/>
      <c r="P5039" s="2"/>
      <c r="Q5039" s="2">
        <v>44085</v>
      </c>
      <c r="R5039" t="s">
        <v>1511</v>
      </c>
      <c r="S5039" t="s">
        <v>26394</v>
      </c>
      <c r="T5039" t="s">
        <v>26395</v>
      </c>
      <c r="U5039" t="s">
        <v>26396</v>
      </c>
      <c r="V5039" t="s">
        <v>26397</v>
      </c>
      <c r="W5039" t="s">
        <v>26319</v>
      </c>
      <c r="X5039" t="s">
        <v>143</v>
      </c>
      <c r="Y5039" t="s">
        <v>602</v>
      </c>
      <c r="Z5039">
        <v>0</v>
      </c>
      <c r="AA5039">
        <v>0</v>
      </c>
      <c r="AB5039">
        <v>0.31</v>
      </c>
      <c r="AC5039">
        <v>0.28000000000000003</v>
      </c>
      <c r="AD5039">
        <v>0</v>
      </c>
      <c r="AE5039" t="s">
        <v>602</v>
      </c>
      <c r="AF5039" t="s">
        <v>602</v>
      </c>
      <c r="AG5039">
        <v>0.3</v>
      </c>
      <c r="AH5039">
        <v>2.5299999999999998</v>
      </c>
      <c r="AI5039">
        <v>2.04</v>
      </c>
      <c r="AJ5039">
        <v>12.72</v>
      </c>
      <c r="AK5039">
        <v>12.79</v>
      </c>
      <c r="AL5039">
        <v>1.31</v>
      </c>
      <c r="AM5039">
        <v>0</v>
      </c>
      <c r="AN5039" t="s">
        <v>602</v>
      </c>
      <c r="AO5039" t="s">
        <v>602</v>
      </c>
      <c r="AP5039">
        <v>4.8</v>
      </c>
      <c r="AQ5039">
        <v>24.64</v>
      </c>
      <c r="AS5039">
        <v>8.14</v>
      </c>
      <c r="AT5039">
        <v>26.01</v>
      </c>
      <c r="AU5039">
        <v>14.81</v>
      </c>
      <c r="AV5039">
        <v>2.76</v>
      </c>
      <c r="AW5039">
        <v>0</v>
      </c>
      <c r="AX5039">
        <v>9.33</v>
      </c>
      <c r="AY5039">
        <v>1.1100000000000001</v>
      </c>
      <c r="AZ5039">
        <v>3.68</v>
      </c>
      <c r="BB5039">
        <v>0</v>
      </c>
      <c r="BC5039">
        <v>1.39</v>
      </c>
      <c r="BF5039">
        <v>0</v>
      </c>
      <c r="BG5039">
        <v>9.43</v>
      </c>
      <c r="BH5039">
        <v>14.24</v>
      </c>
      <c r="BI5039" t="s">
        <v>602</v>
      </c>
      <c r="BJ5039" t="s">
        <v>602</v>
      </c>
      <c r="BK5039" t="s">
        <v>602</v>
      </c>
      <c r="BL5039">
        <v>32.03</v>
      </c>
      <c r="BN5039">
        <v>3.66</v>
      </c>
      <c r="BP5039">
        <v>14.36</v>
      </c>
      <c r="BR5039">
        <v>1.75</v>
      </c>
      <c r="BS5039">
        <v>0.85</v>
      </c>
      <c r="BT5039">
        <v>0.65</v>
      </c>
      <c r="BU5039">
        <v>0.85</v>
      </c>
      <c r="BV5039">
        <v>1.2</v>
      </c>
      <c r="BW5039" t="s">
        <v>602</v>
      </c>
      <c r="BX5039">
        <v>1.27</v>
      </c>
      <c r="BY5039">
        <v>0</v>
      </c>
      <c r="BZ5039">
        <v>0</v>
      </c>
      <c r="CA5039">
        <v>0</v>
      </c>
      <c r="CB5039">
        <v>1.87</v>
      </c>
      <c r="CC5039">
        <v>0.11</v>
      </c>
      <c r="CD5039">
        <v>0.41</v>
      </c>
      <c r="CE5039">
        <v>0.12</v>
      </c>
      <c r="CF5039">
        <v>1.64</v>
      </c>
      <c r="CG5039">
        <v>213.4</v>
      </c>
      <c r="CH5039" t="s">
        <v>602</v>
      </c>
      <c r="CK5039" t="s">
        <v>1517</v>
      </c>
      <c r="CL5039" t="s">
        <v>1518</v>
      </c>
      <c r="CM5039" t="s">
        <v>602</v>
      </c>
      <c r="CN5039" t="s">
        <v>6</v>
      </c>
      <c r="CO5039" t="s">
        <v>602</v>
      </c>
    </row>
    <row r="5040" spans="1:93" x14ac:dyDescent="0.45">
      <c r="A5040" t="s">
        <v>26309</v>
      </c>
      <c r="B5040" t="s">
        <v>26398</v>
      </c>
      <c r="C5040" t="s">
        <v>26399</v>
      </c>
      <c r="D5040" t="s">
        <v>26312</v>
      </c>
      <c r="E5040" t="s">
        <v>26313</v>
      </c>
      <c r="F5040">
        <v>44.954276999999998</v>
      </c>
      <c r="G5040">
        <v>-110.541571</v>
      </c>
      <c r="H5040" t="s">
        <v>594</v>
      </c>
      <c r="I5040">
        <v>20.100000000000001</v>
      </c>
      <c r="J5040">
        <v>2119.6999999999998</v>
      </c>
      <c r="K5040">
        <v>0.1</v>
      </c>
      <c r="L5040" t="s">
        <v>26400</v>
      </c>
      <c r="M5040" s="1">
        <v>44021.581250000003</v>
      </c>
      <c r="N5040">
        <v>7.99</v>
      </c>
      <c r="O5040" s="2"/>
      <c r="P5040" s="2"/>
      <c r="Q5040" s="2">
        <v>44085</v>
      </c>
      <c r="R5040" t="s">
        <v>1511</v>
      </c>
      <c r="S5040" t="s">
        <v>26401</v>
      </c>
      <c r="T5040" t="s">
        <v>26402</v>
      </c>
      <c r="U5040" t="s">
        <v>26403</v>
      </c>
      <c r="V5040" t="s">
        <v>26404</v>
      </c>
      <c r="W5040" t="s">
        <v>26319</v>
      </c>
      <c r="X5040" t="s">
        <v>143</v>
      </c>
      <c r="Y5040" t="s">
        <v>602</v>
      </c>
      <c r="Z5040">
        <v>0</v>
      </c>
      <c r="AA5040">
        <v>0</v>
      </c>
      <c r="AB5040">
        <v>0.25</v>
      </c>
      <c r="AC5040">
        <v>0.39</v>
      </c>
      <c r="AD5040">
        <v>0</v>
      </c>
      <c r="AE5040" t="s">
        <v>602</v>
      </c>
      <c r="AF5040" t="s">
        <v>602</v>
      </c>
      <c r="AG5040">
        <v>0.3</v>
      </c>
      <c r="AH5040">
        <v>2.75</v>
      </c>
      <c r="AI5040">
        <v>2.95</v>
      </c>
      <c r="AJ5040">
        <v>15.56</v>
      </c>
      <c r="AK5040">
        <v>16.23</v>
      </c>
      <c r="AL5040">
        <v>1.37</v>
      </c>
      <c r="AM5040">
        <v>0</v>
      </c>
      <c r="AN5040" t="s">
        <v>602</v>
      </c>
      <c r="AO5040" t="s">
        <v>602</v>
      </c>
      <c r="AP5040">
        <v>6.83</v>
      </c>
      <c r="AQ5040">
        <v>25.45</v>
      </c>
      <c r="AS5040">
        <v>12.43</v>
      </c>
      <c r="AT5040">
        <v>30.51</v>
      </c>
      <c r="AU5040">
        <v>19.48</v>
      </c>
      <c r="AV5040">
        <v>3.95</v>
      </c>
      <c r="AW5040">
        <v>0</v>
      </c>
      <c r="AX5040">
        <v>9.34</v>
      </c>
      <c r="AY5040">
        <v>1.46</v>
      </c>
      <c r="AZ5040">
        <v>4.54</v>
      </c>
      <c r="BB5040">
        <v>0.18</v>
      </c>
      <c r="BC5040">
        <v>1.83</v>
      </c>
      <c r="BF5040">
        <v>0</v>
      </c>
      <c r="BG5040">
        <v>9.24</v>
      </c>
      <c r="BH5040">
        <v>17.86</v>
      </c>
      <c r="BI5040" t="s">
        <v>602</v>
      </c>
      <c r="BJ5040" t="s">
        <v>602</v>
      </c>
      <c r="BK5040" t="s">
        <v>602</v>
      </c>
      <c r="BL5040">
        <v>43.36</v>
      </c>
      <c r="BN5040">
        <v>5.68</v>
      </c>
      <c r="BP5040">
        <v>18.86</v>
      </c>
      <c r="BR5040">
        <v>2.6</v>
      </c>
      <c r="BS5040">
        <v>1</v>
      </c>
      <c r="BT5040">
        <v>0.8</v>
      </c>
      <c r="BU5040">
        <v>0.64</v>
      </c>
      <c r="BV5040">
        <v>0.97</v>
      </c>
      <c r="BW5040" t="s">
        <v>602</v>
      </c>
      <c r="BX5040">
        <v>1.18</v>
      </c>
      <c r="BY5040">
        <v>0.27</v>
      </c>
      <c r="BZ5040">
        <v>0</v>
      </c>
      <c r="CA5040">
        <v>0</v>
      </c>
      <c r="CB5040">
        <v>1.34</v>
      </c>
      <c r="CC5040">
        <v>0.13</v>
      </c>
      <c r="CD5040">
        <v>0.47</v>
      </c>
      <c r="CE5040">
        <v>0.1</v>
      </c>
      <c r="CF5040">
        <v>1.36</v>
      </c>
      <c r="CG5040">
        <v>261.64</v>
      </c>
      <c r="CH5040" t="s">
        <v>602</v>
      </c>
      <c r="CK5040" t="s">
        <v>1517</v>
      </c>
      <c r="CL5040" t="s">
        <v>1518</v>
      </c>
      <c r="CM5040" t="s">
        <v>602</v>
      </c>
      <c r="CN5040" t="s">
        <v>6</v>
      </c>
      <c r="CO5040" t="s">
        <v>602</v>
      </c>
    </row>
    <row r="5041" spans="1:93" x14ac:dyDescent="0.45">
      <c r="A5041" t="s">
        <v>26309</v>
      </c>
      <c r="B5041" t="s">
        <v>26405</v>
      </c>
      <c r="C5041" t="s">
        <v>26399</v>
      </c>
      <c r="D5041" t="s">
        <v>26312</v>
      </c>
      <c r="E5041" t="s">
        <v>26313</v>
      </c>
      <c r="F5041">
        <v>44.954276999999998</v>
      </c>
      <c r="G5041">
        <v>-110.541571</v>
      </c>
      <c r="H5041" t="s">
        <v>594</v>
      </c>
      <c r="I5041">
        <v>20.100000000000001</v>
      </c>
      <c r="J5041">
        <v>2119.6999999999998</v>
      </c>
      <c r="K5041">
        <v>0.1</v>
      </c>
      <c r="L5041" t="s">
        <v>26400</v>
      </c>
      <c r="M5041" s="1">
        <v>44021.592361111114</v>
      </c>
      <c r="N5041">
        <v>8.61</v>
      </c>
      <c r="O5041" s="2"/>
      <c r="P5041" s="2"/>
      <c r="Q5041" s="2">
        <v>44085</v>
      </c>
      <c r="R5041" t="s">
        <v>1511</v>
      </c>
      <c r="S5041" t="s">
        <v>26406</v>
      </c>
      <c r="T5041" t="s">
        <v>26407</v>
      </c>
      <c r="U5041" t="s">
        <v>26408</v>
      </c>
      <c r="V5041" t="s">
        <v>26409</v>
      </c>
      <c r="W5041" t="s">
        <v>26319</v>
      </c>
      <c r="X5041" t="s">
        <v>143</v>
      </c>
      <c r="Y5041" t="s">
        <v>602</v>
      </c>
      <c r="Z5041">
        <v>0</v>
      </c>
      <c r="AA5041">
        <v>0</v>
      </c>
      <c r="AB5041">
        <v>0</v>
      </c>
      <c r="AC5041">
        <v>0.26</v>
      </c>
      <c r="AD5041">
        <v>0</v>
      </c>
      <c r="AE5041" t="s">
        <v>602</v>
      </c>
      <c r="AF5041" t="s">
        <v>602</v>
      </c>
      <c r="AG5041">
        <v>0.22</v>
      </c>
      <c r="AH5041">
        <v>2.1</v>
      </c>
      <c r="AI5041">
        <v>1.66</v>
      </c>
      <c r="AJ5041">
        <v>12.99</v>
      </c>
      <c r="AK5041">
        <v>11.69</v>
      </c>
      <c r="AL5041">
        <v>0.92</v>
      </c>
      <c r="AM5041">
        <v>0</v>
      </c>
      <c r="AN5041" t="s">
        <v>602</v>
      </c>
      <c r="AO5041" t="s">
        <v>602</v>
      </c>
      <c r="AP5041">
        <v>4.78</v>
      </c>
      <c r="AQ5041">
        <v>17.670000000000002</v>
      </c>
      <c r="AS5041">
        <v>9.15</v>
      </c>
      <c r="AT5041">
        <v>22.45</v>
      </c>
      <c r="AU5041">
        <v>13.83</v>
      </c>
      <c r="AV5041">
        <v>2.72</v>
      </c>
      <c r="AW5041">
        <v>0</v>
      </c>
      <c r="AX5041">
        <v>9.14</v>
      </c>
      <c r="AY5041">
        <v>1.02</v>
      </c>
      <c r="AZ5041">
        <v>3.15</v>
      </c>
      <c r="BB5041">
        <v>0</v>
      </c>
      <c r="BC5041">
        <v>1.27</v>
      </c>
      <c r="BF5041">
        <v>0</v>
      </c>
      <c r="BG5041">
        <v>6.24</v>
      </c>
      <c r="BH5041">
        <v>12.37</v>
      </c>
      <c r="BI5041" t="s">
        <v>602</v>
      </c>
      <c r="BJ5041" t="s">
        <v>602</v>
      </c>
      <c r="BK5041" t="s">
        <v>602</v>
      </c>
      <c r="BL5041">
        <v>26.96</v>
      </c>
      <c r="BN5041">
        <v>3.11</v>
      </c>
      <c r="BP5041">
        <v>11.86</v>
      </c>
      <c r="BR5041">
        <v>1.75</v>
      </c>
      <c r="BS5041">
        <v>0.67</v>
      </c>
      <c r="BT5041">
        <v>0.31</v>
      </c>
      <c r="BU5041">
        <v>0.46</v>
      </c>
      <c r="BV5041">
        <v>1.0900000000000001</v>
      </c>
      <c r="BW5041" t="s">
        <v>602</v>
      </c>
      <c r="BX5041">
        <v>1.34</v>
      </c>
      <c r="BY5041">
        <v>0.26</v>
      </c>
      <c r="BZ5041">
        <v>0</v>
      </c>
      <c r="CA5041">
        <v>0</v>
      </c>
      <c r="CB5041">
        <v>1.86</v>
      </c>
      <c r="CC5041">
        <v>0</v>
      </c>
      <c r="CD5041">
        <v>0.45</v>
      </c>
      <c r="CE5041">
        <v>0</v>
      </c>
      <c r="CF5041">
        <v>1.69</v>
      </c>
      <c r="CG5041">
        <v>185.43</v>
      </c>
      <c r="CH5041" t="s">
        <v>602</v>
      </c>
      <c r="CK5041" t="s">
        <v>1517</v>
      </c>
      <c r="CL5041" t="s">
        <v>1518</v>
      </c>
      <c r="CM5041" t="s">
        <v>602</v>
      </c>
      <c r="CN5041" t="s">
        <v>6</v>
      </c>
      <c r="CO5041" t="s">
        <v>602</v>
      </c>
    </row>
    <row r="5042" spans="1:93" x14ac:dyDescent="0.45">
      <c r="A5042" t="s">
        <v>26309</v>
      </c>
      <c r="B5042" t="s">
        <v>26410</v>
      </c>
      <c r="C5042" t="s">
        <v>26399</v>
      </c>
      <c r="D5042" t="s">
        <v>26312</v>
      </c>
      <c r="E5042" t="s">
        <v>26313</v>
      </c>
      <c r="F5042">
        <v>44.954276999999998</v>
      </c>
      <c r="G5042">
        <v>-110.541571</v>
      </c>
      <c r="H5042" t="s">
        <v>594</v>
      </c>
      <c r="I5042">
        <v>20.100000000000001</v>
      </c>
      <c r="J5042">
        <v>2119.6999999999998</v>
      </c>
      <c r="K5042">
        <v>0.1</v>
      </c>
      <c r="L5042" t="s">
        <v>26400</v>
      </c>
      <c r="M5042" s="1">
        <v>44021.61041666667</v>
      </c>
      <c r="N5042">
        <v>9.02</v>
      </c>
      <c r="O5042" s="2"/>
      <c r="P5042" s="2"/>
      <c r="Q5042" s="2">
        <v>44085</v>
      </c>
      <c r="R5042" t="s">
        <v>1511</v>
      </c>
      <c r="S5042" t="s">
        <v>26411</v>
      </c>
      <c r="T5042" t="s">
        <v>26412</v>
      </c>
      <c r="U5042" t="s">
        <v>26413</v>
      </c>
      <c r="V5042" t="s">
        <v>26414</v>
      </c>
      <c r="W5042" t="s">
        <v>26319</v>
      </c>
      <c r="X5042" t="s">
        <v>143</v>
      </c>
      <c r="Y5042" t="s">
        <v>602</v>
      </c>
      <c r="Z5042">
        <v>0</v>
      </c>
      <c r="AA5042">
        <v>0</v>
      </c>
      <c r="AB5042">
        <v>0</v>
      </c>
      <c r="AC5042">
        <v>0</v>
      </c>
      <c r="AD5042">
        <v>0</v>
      </c>
      <c r="AE5042" t="s">
        <v>602</v>
      </c>
      <c r="AF5042" t="s">
        <v>602</v>
      </c>
      <c r="AG5042">
        <v>0</v>
      </c>
      <c r="AH5042">
        <v>1.4</v>
      </c>
      <c r="AI5042">
        <v>1.2</v>
      </c>
      <c r="AJ5042">
        <v>9.9700000000000006</v>
      </c>
      <c r="AK5042">
        <v>8.58</v>
      </c>
      <c r="AL5042">
        <v>0.86</v>
      </c>
      <c r="AM5042">
        <v>0</v>
      </c>
      <c r="AN5042" t="s">
        <v>602</v>
      </c>
      <c r="AO5042" t="s">
        <v>602</v>
      </c>
      <c r="AP5042">
        <v>4.32</v>
      </c>
      <c r="AQ5042">
        <v>12.75</v>
      </c>
      <c r="AS5042">
        <v>6.84</v>
      </c>
      <c r="AT5042">
        <v>17.38</v>
      </c>
      <c r="AU5042">
        <v>11.7</v>
      </c>
      <c r="AV5042">
        <v>2.4</v>
      </c>
      <c r="AW5042">
        <v>0</v>
      </c>
      <c r="AX5042">
        <v>5.2</v>
      </c>
      <c r="AY5042">
        <v>0.9</v>
      </c>
      <c r="AZ5042">
        <v>3.16</v>
      </c>
      <c r="BB5042">
        <v>0</v>
      </c>
      <c r="BC5042">
        <v>1.37</v>
      </c>
      <c r="BF5042">
        <v>0</v>
      </c>
      <c r="BG5042">
        <v>8.3000000000000007</v>
      </c>
      <c r="BH5042">
        <v>11.43</v>
      </c>
      <c r="BI5042" t="s">
        <v>602</v>
      </c>
      <c r="BJ5042" t="s">
        <v>602</v>
      </c>
      <c r="BK5042" t="s">
        <v>602</v>
      </c>
      <c r="BL5042">
        <v>17.03</v>
      </c>
      <c r="BN5042">
        <v>3.82</v>
      </c>
      <c r="BP5042">
        <v>9.8000000000000007</v>
      </c>
      <c r="BR5042">
        <v>1.41</v>
      </c>
      <c r="BS5042">
        <v>0.5</v>
      </c>
      <c r="BT5042">
        <v>0.21</v>
      </c>
      <c r="BU5042">
        <v>0</v>
      </c>
      <c r="BV5042">
        <v>1.31</v>
      </c>
      <c r="BW5042" t="s">
        <v>602</v>
      </c>
      <c r="BX5042">
        <v>0.83</v>
      </c>
      <c r="BY5042">
        <v>0</v>
      </c>
      <c r="BZ5042">
        <v>0</v>
      </c>
      <c r="CA5042">
        <v>0</v>
      </c>
      <c r="CB5042">
        <v>1.17</v>
      </c>
      <c r="CC5042">
        <v>0</v>
      </c>
      <c r="CD5042">
        <v>0.27</v>
      </c>
      <c r="CE5042">
        <v>0</v>
      </c>
      <c r="CF5042">
        <v>1.07</v>
      </c>
      <c r="CG5042">
        <v>145.18</v>
      </c>
      <c r="CH5042" t="s">
        <v>602</v>
      </c>
      <c r="CK5042" t="s">
        <v>1517</v>
      </c>
      <c r="CL5042" t="s">
        <v>1518</v>
      </c>
      <c r="CM5042" t="s">
        <v>602</v>
      </c>
      <c r="CN5042" t="s">
        <v>6</v>
      </c>
      <c r="CO5042" t="s">
        <v>602</v>
      </c>
    </row>
    <row r="5043" spans="1:93" x14ac:dyDescent="0.45">
      <c r="A5043" t="s">
        <v>26309</v>
      </c>
      <c r="B5043" t="s">
        <v>26415</v>
      </c>
      <c r="C5043" t="s">
        <v>26416</v>
      </c>
      <c r="D5043" t="s">
        <v>26312</v>
      </c>
      <c r="E5043" t="s">
        <v>26313</v>
      </c>
      <c r="F5043">
        <v>44.954799000000001</v>
      </c>
      <c r="G5043">
        <v>-110.539286</v>
      </c>
      <c r="H5043" t="s">
        <v>594</v>
      </c>
      <c r="I5043">
        <v>20.149999999999999</v>
      </c>
      <c r="J5043">
        <v>2125.6999999999998</v>
      </c>
      <c r="K5043">
        <v>0.3</v>
      </c>
      <c r="L5043" t="s">
        <v>26417</v>
      </c>
      <c r="M5043" s="1">
        <v>44021.636805555558</v>
      </c>
      <c r="N5043">
        <v>8.98</v>
      </c>
      <c r="O5043" s="2"/>
      <c r="P5043" s="2"/>
      <c r="Q5043" s="2">
        <v>44085</v>
      </c>
      <c r="R5043" t="s">
        <v>1511</v>
      </c>
      <c r="S5043" t="s">
        <v>26418</v>
      </c>
      <c r="T5043" t="s">
        <v>26419</v>
      </c>
      <c r="U5043" t="s">
        <v>26420</v>
      </c>
      <c r="V5043" t="s">
        <v>26421</v>
      </c>
      <c r="W5043" t="s">
        <v>26319</v>
      </c>
      <c r="X5043" t="s">
        <v>143</v>
      </c>
      <c r="Y5043" t="s">
        <v>602</v>
      </c>
      <c r="Z5043">
        <v>0</v>
      </c>
      <c r="AA5043">
        <v>0</v>
      </c>
      <c r="AB5043">
        <v>0.28999999999999998</v>
      </c>
      <c r="AC5043">
        <v>0.28000000000000003</v>
      </c>
      <c r="AD5043">
        <v>0</v>
      </c>
      <c r="AE5043" t="s">
        <v>602</v>
      </c>
      <c r="AF5043" t="s">
        <v>602</v>
      </c>
      <c r="AG5043">
        <v>0.24</v>
      </c>
      <c r="AH5043">
        <v>2.5</v>
      </c>
      <c r="AI5043">
        <v>1.76</v>
      </c>
      <c r="AJ5043">
        <v>11.03</v>
      </c>
      <c r="AK5043">
        <v>11.79</v>
      </c>
      <c r="AL5043">
        <v>1.36</v>
      </c>
      <c r="AM5043">
        <v>0</v>
      </c>
      <c r="AN5043" t="s">
        <v>602</v>
      </c>
      <c r="AO5043" t="s">
        <v>602</v>
      </c>
      <c r="AP5043">
        <v>4.88</v>
      </c>
      <c r="AQ5043">
        <v>18.98</v>
      </c>
      <c r="AS5043">
        <v>7.05</v>
      </c>
      <c r="AT5043">
        <v>23.19</v>
      </c>
      <c r="AU5043">
        <v>11.98</v>
      </c>
      <c r="AV5043">
        <v>2.2799999999999998</v>
      </c>
      <c r="AW5043">
        <v>0</v>
      </c>
      <c r="AX5043">
        <v>9.44</v>
      </c>
      <c r="AY5043">
        <v>1.08</v>
      </c>
      <c r="AZ5043">
        <v>3.25</v>
      </c>
      <c r="BB5043">
        <v>0</v>
      </c>
      <c r="BC5043">
        <v>1.5</v>
      </c>
      <c r="BF5043">
        <v>0</v>
      </c>
      <c r="BG5043">
        <v>13.66</v>
      </c>
      <c r="BH5043">
        <v>15.55</v>
      </c>
      <c r="BI5043" t="s">
        <v>602</v>
      </c>
      <c r="BJ5043" t="s">
        <v>602</v>
      </c>
      <c r="BK5043" t="s">
        <v>602</v>
      </c>
      <c r="BL5043">
        <v>27.86</v>
      </c>
      <c r="BN5043">
        <v>3.85</v>
      </c>
      <c r="BP5043">
        <v>12.43</v>
      </c>
      <c r="BR5043">
        <v>1.33</v>
      </c>
      <c r="BS5043">
        <v>0.61</v>
      </c>
      <c r="BT5043">
        <v>0.35</v>
      </c>
      <c r="BU5043">
        <v>0.43</v>
      </c>
      <c r="BV5043">
        <v>0.25</v>
      </c>
      <c r="BW5043" t="s">
        <v>602</v>
      </c>
      <c r="BX5043">
        <v>1.1499999999999999</v>
      </c>
      <c r="BY5043">
        <v>0</v>
      </c>
      <c r="BZ5043">
        <v>0</v>
      </c>
      <c r="CA5043">
        <v>0</v>
      </c>
      <c r="CB5043">
        <v>1.42</v>
      </c>
      <c r="CC5043">
        <v>0</v>
      </c>
      <c r="CD5043">
        <v>0.42</v>
      </c>
      <c r="CE5043">
        <v>0</v>
      </c>
      <c r="CF5043">
        <v>1.18</v>
      </c>
      <c r="CG5043">
        <v>193.35</v>
      </c>
      <c r="CH5043" t="s">
        <v>602</v>
      </c>
      <c r="CK5043" t="s">
        <v>1517</v>
      </c>
      <c r="CL5043" t="s">
        <v>1518</v>
      </c>
      <c r="CM5043" t="s">
        <v>602</v>
      </c>
      <c r="CN5043" t="s">
        <v>6</v>
      </c>
      <c r="CO5043" t="s">
        <v>602</v>
      </c>
    </row>
    <row r="5044" spans="1:93" x14ac:dyDescent="0.45">
      <c r="A5044" t="s">
        <v>26309</v>
      </c>
      <c r="B5044" t="s">
        <v>26422</v>
      </c>
      <c r="C5044" t="s">
        <v>26416</v>
      </c>
      <c r="D5044" t="s">
        <v>26312</v>
      </c>
      <c r="E5044" t="s">
        <v>26313</v>
      </c>
      <c r="F5044">
        <v>44.954799000000001</v>
      </c>
      <c r="G5044">
        <v>-110.539286</v>
      </c>
      <c r="H5044" t="s">
        <v>594</v>
      </c>
      <c r="I5044">
        <v>20.149999999999999</v>
      </c>
      <c r="J5044">
        <v>2125.6999999999998</v>
      </c>
      <c r="K5044">
        <v>0.3</v>
      </c>
      <c r="L5044" t="s">
        <v>26417</v>
      </c>
      <c r="M5044" s="1">
        <v>44021.649305555555</v>
      </c>
      <c r="N5044">
        <v>8.08</v>
      </c>
      <c r="O5044" s="2"/>
      <c r="P5044" s="2"/>
      <c r="Q5044" s="2">
        <v>44085</v>
      </c>
      <c r="R5044" t="s">
        <v>1511</v>
      </c>
      <c r="S5044" t="s">
        <v>26423</v>
      </c>
      <c r="T5044" t="s">
        <v>26424</v>
      </c>
      <c r="U5044" t="s">
        <v>26425</v>
      </c>
      <c r="V5044" t="s">
        <v>26426</v>
      </c>
      <c r="W5044" t="s">
        <v>26319</v>
      </c>
      <c r="X5044" t="s">
        <v>143</v>
      </c>
      <c r="Y5044" t="s">
        <v>602</v>
      </c>
      <c r="Z5044">
        <v>0</v>
      </c>
      <c r="AA5044">
        <v>0</v>
      </c>
      <c r="AB5044">
        <v>0</v>
      </c>
      <c r="AC5044">
        <v>0</v>
      </c>
      <c r="AD5044">
        <v>0</v>
      </c>
      <c r="AE5044" t="s">
        <v>602</v>
      </c>
      <c r="AF5044" t="s">
        <v>602</v>
      </c>
      <c r="AG5044">
        <v>0.33</v>
      </c>
      <c r="AH5044">
        <v>3.22</v>
      </c>
      <c r="AI5044">
        <v>2.86</v>
      </c>
      <c r="AJ5044">
        <v>17.100000000000001</v>
      </c>
      <c r="AK5044">
        <v>17.39</v>
      </c>
      <c r="AL5044">
        <v>1.91</v>
      </c>
      <c r="AM5044">
        <v>0.28000000000000003</v>
      </c>
      <c r="AN5044" t="s">
        <v>602</v>
      </c>
      <c r="AO5044" t="s">
        <v>602</v>
      </c>
      <c r="AP5044">
        <v>6.2</v>
      </c>
      <c r="AQ5044">
        <v>36.36</v>
      </c>
      <c r="AS5044">
        <v>12.1</v>
      </c>
      <c r="AT5044">
        <v>35.61</v>
      </c>
      <c r="AU5044">
        <v>21.95</v>
      </c>
      <c r="AV5044">
        <v>3.82</v>
      </c>
      <c r="AW5044">
        <v>0</v>
      </c>
      <c r="AX5044">
        <v>13.31</v>
      </c>
      <c r="AY5044">
        <v>1.34</v>
      </c>
      <c r="AZ5044">
        <v>4.59</v>
      </c>
      <c r="BB5044">
        <v>0</v>
      </c>
      <c r="BC5044">
        <v>1.56</v>
      </c>
      <c r="BF5044">
        <v>0</v>
      </c>
      <c r="BG5044">
        <v>11.35</v>
      </c>
      <c r="BH5044">
        <v>18.39</v>
      </c>
      <c r="BI5044" t="s">
        <v>602</v>
      </c>
      <c r="BJ5044" t="s">
        <v>602</v>
      </c>
      <c r="BK5044" t="s">
        <v>602</v>
      </c>
      <c r="BL5044">
        <v>49.78</v>
      </c>
      <c r="BN5044">
        <v>5.18</v>
      </c>
      <c r="BP5044">
        <v>21.8</v>
      </c>
      <c r="BR5044">
        <v>2.4300000000000002</v>
      </c>
      <c r="BS5044">
        <v>1.1599999999999999</v>
      </c>
      <c r="BT5044">
        <v>0.57999999999999996</v>
      </c>
      <c r="BU5044">
        <v>0.83</v>
      </c>
      <c r="BV5044">
        <v>0.76</v>
      </c>
      <c r="BW5044" t="s">
        <v>602</v>
      </c>
      <c r="BX5044">
        <v>1.31</v>
      </c>
      <c r="BY5044">
        <v>0</v>
      </c>
      <c r="BZ5044">
        <v>0</v>
      </c>
      <c r="CA5044">
        <v>0</v>
      </c>
      <c r="CB5044">
        <v>1.89</v>
      </c>
      <c r="CC5044">
        <v>0</v>
      </c>
      <c r="CD5044">
        <v>0.48</v>
      </c>
      <c r="CE5044">
        <v>0</v>
      </c>
      <c r="CF5044">
        <v>1.8</v>
      </c>
      <c r="CG5044">
        <v>297.68</v>
      </c>
      <c r="CH5044" t="s">
        <v>602</v>
      </c>
      <c r="CK5044" t="s">
        <v>1517</v>
      </c>
      <c r="CL5044" t="s">
        <v>1518</v>
      </c>
      <c r="CM5044" t="s">
        <v>602</v>
      </c>
      <c r="CN5044" t="s">
        <v>6</v>
      </c>
      <c r="CO5044" t="s">
        <v>602</v>
      </c>
    </row>
    <row r="5045" spans="1:93" x14ac:dyDescent="0.45">
      <c r="A5045" t="s">
        <v>26309</v>
      </c>
      <c r="B5045" t="s">
        <v>26427</v>
      </c>
      <c r="C5045" t="s">
        <v>26416</v>
      </c>
      <c r="D5045" t="s">
        <v>26312</v>
      </c>
      <c r="E5045" t="s">
        <v>26313</v>
      </c>
      <c r="F5045">
        <v>44.954799000000001</v>
      </c>
      <c r="G5045">
        <v>-110.539286</v>
      </c>
      <c r="H5045" t="s">
        <v>594</v>
      </c>
      <c r="I5045">
        <v>20.149999999999999</v>
      </c>
      <c r="J5045">
        <v>2125.6999999999998</v>
      </c>
      <c r="K5045">
        <v>0.3</v>
      </c>
      <c r="L5045" t="s">
        <v>26417</v>
      </c>
      <c r="M5045" s="1">
        <v>44021.669444444444</v>
      </c>
      <c r="N5045">
        <v>8.3699999999999992</v>
      </c>
      <c r="O5045" s="2"/>
      <c r="P5045" s="2"/>
      <c r="Q5045" s="2">
        <v>44085</v>
      </c>
      <c r="R5045" t="s">
        <v>1511</v>
      </c>
      <c r="S5045" t="s">
        <v>26428</v>
      </c>
      <c r="T5045" t="s">
        <v>26429</v>
      </c>
      <c r="U5045" t="s">
        <v>26430</v>
      </c>
      <c r="V5045" t="s">
        <v>26431</v>
      </c>
      <c r="W5045" t="s">
        <v>26319</v>
      </c>
      <c r="X5045" t="s">
        <v>143</v>
      </c>
      <c r="Y5045" t="s">
        <v>602</v>
      </c>
      <c r="Z5045">
        <v>0</v>
      </c>
      <c r="AA5045">
        <v>0</v>
      </c>
      <c r="AB5045">
        <v>0</v>
      </c>
      <c r="AC5045">
        <v>0</v>
      </c>
      <c r="AD5045">
        <v>0</v>
      </c>
      <c r="AE5045" t="s">
        <v>602</v>
      </c>
      <c r="AF5045" t="s">
        <v>602</v>
      </c>
      <c r="AG5045">
        <v>0</v>
      </c>
      <c r="AH5045">
        <v>0.75</v>
      </c>
      <c r="AI5045">
        <v>0.44</v>
      </c>
      <c r="AJ5045">
        <v>4.2699999999999996</v>
      </c>
      <c r="AK5045">
        <v>4.58</v>
      </c>
      <c r="AL5045">
        <v>0.41</v>
      </c>
      <c r="AM5045">
        <v>0</v>
      </c>
      <c r="AN5045" t="s">
        <v>602</v>
      </c>
      <c r="AO5045" t="s">
        <v>602</v>
      </c>
      <c r="AP5045">
        <v>1.95</v>
      </c>
      <c r="AQ5045">
        <v>6.58</v>
      </c>
      <c r="AS5045">
        <v>1.87</v>
      </c>
      <c r="AT5045">
        <v>7.94</v>
      </c>
      <c r="AU5045">
        <v>6.11</v>
      </c>
      <c r="AV5045">
        <v>1.06</v>
      </c>
      <c r="AW5045">
        <v>0</v>
      </c>
      <c r="AX5045">
        <v>2.69</v>
      </c>
      <c r="AY5045">
        <v>0.37</v>
      </c>
      <c r="AZ5045">
        <v>1.22</v>
      </c>
      <c r="BB5045">
        <v>0</v>
      </c>
      <c r="BC5045">
        <v>0.4</v>
      </c>
      <c r="BF5045">
        <v>0.2</v>
      </c>
      <c r="BG5045">
        <v>2.1800000000000002</v>
      </c>
      <c r="BH5045">
        <v>3.89</v>
      </c>
      <c r="BI5045" t="s">
        <v>602</v>
      </c>
      <c r="BJ5045" t="s">
        <v>602</v>
      </c>
      <c r="BK5045" t="s">
        <v>602</v>
      </c>
      <c r="BL5045">
        <v>9.1300000000000008</v>
      </c>
      <c r="BN5045">
        <v>1.22</v>
      </c>
      <c r="BP5045">
        <v>3.84</v>
      </c>
      <c r="BR5045">
        <v>0.37</v>
      </c>
      <c r="BS5045">
        <v>0</v>
      </c>
      <c r="BT5045">
        <v>0</v>
      </c>
      <c r="BU5045">
        <v>0.4</v>
      </c>
      <c r="BV5045">
        <v>0</v>
      </c>
      <c r="BW5045" t="s">
        <v>602</v>
      </c>
      <c r="BX5045">
        <v>0.43</v>
      </c>
      <c r="BY5045">
        <v>0</v>
      </c>
      <c r="BZ5045">
        <v>0</v>
      </c>
      <c r="CA5045">
        <v>0</v>
      </c>
      <c r="CB5045">
        <v>0.45</v>
      </c>
      <c r="CC5045">
        <v>0</v>
      </c>
      <c r="CD5045">
        <v>0</v>
      </c>
      <c r="CE5045">
        <v>0</v>
      </c>
      <c r="CF5045">
        <v>0.31</v>
      </c>
      <c r="CG5045">
        <v>63.07</v>
      </c>
      <c r="CH5045" t="s">
        <v>602</v>
      </c>
      <c r="CK5045" t="s">
        <v>1517</v>
      </c>
      <c r="CL5045" t="s">
        <v>1518</v>
      </c>
      <c r="CM5045" t="s">
        <v>602</v>
      </c>
      <c r="CN5045" t="s">
        <v>6</v>
      </c>
      <c r="CO5045" t="s">
        <v>602</v>
      </c>
    </row>
    <row r="5046" spans="1:93" x14ac:dyDescent="0.45">
      <c r="A5046" t="s">
        <v>26309</v>
      </c>
      <c r="B5046" t="s">
        <v>26432</v>
      </c>
      <c r="C5046" t="s">
        <v>26433</v>
      </c>
      <c r="D5046" t="s">
        <v>26312</v>
      </c>
      <c r="E5046" t="s">
        <v>26313</v>
      </c>
      <c r="F5046">
        <v>44.932467000000003</v>
      </c>
      <c r="G5046">
        <v>-110.634896</v>
      </c>
      <c r="H5046" t="s">
        <v>594</v>
      </c>
      <c r="I5046">
        <v>20.010000000000002</v>
      </c>
      <c r="J5046">
        <v>2125.1</v>
      </c>
      <c r="K5046">
        <v>0</v>
      </c>
      <c r="L5046" t="s">
        <v>26434</v>
      </c>
      <c r="M5046" s="1">
        <v>44022.418749999997</v>
      </c>
      <c r="N5046">
        <v>9.11</v>
      </c>
      <c r="O5046" s="2"/>
      <c r="P5046" s="2"/>
      <c r="Q5046" s="2">
        <v>44085</v>
      </c>
      <c r="R5046" t="s">
        <v>1511</v>
      </c>
      <c r="S5046" t="s">
        <v>26435</v>
      </c>
      <c r="T5046" t="s">
        <v>26436</v>
      </c>
      <c r="U5046" t="s">
        <v>26437</v>
      </c>
      <c r="V5046" t="s">
        <v>26438</v>
      </c>
      <c r="W5046" t="s">
        <v>26319</v>
      </c>
      <c r="X5046" t="s">
        <v>143</v>
      </c>
      <c r="Y5046" t="s">
        <v>602</v>
      </c>
      <c r="Z5046">
        <v>0</v>
      </c>
      <c r="AA5046">
        <v>0</v>
      </c>
      <c r="AB5046">
        <v>0</v>
      </c>
      <c r="AC5046">
        <v>0.32</v>
      </c>
      <c r="AD5046">
        <v>0</v>
      </c>
      <c r="AE5046" t="s">
        <v>602</v>
      </c>
      <c r="AF5046" t="s">
        <v>602</v>
      </c>
      <c r="AG5046">
        <v>0</v>
      </c>
      <c r="AH5046">
        <v>1.29</v>
      </c>
      <c r="AI5046">
        <v>1.01</v>
      </c>
      <c r="AJ5046">
        <v>8.26</v>
      </c>
      <c r="AK5046">
        <v>8.59</v>
      </c>
      <c r="AL5046">
        <v>0.66</v>
      </c>
      <c r="AM5046">
        <v>0</v>
      </c>
      <c r="AN5046" t="s">
        <v>602</v>
      </c>
      <c r="AO5046" t="s">
        <v>602</v>
      </c>
      <c r="AP5046">
        <v>3.59</v>
      </c>
      <c r="AQ5046">
        <v>12.67</v>
      </c>
      <c r="AS5046">
        <v>4.93</v>
      </c>
      <c r="AT5046">
        <v>15.2</v>
      </c>
      <c r="AU5046">
        <v>10.78</v>
      </c>
      <c r="AV5046">
        <v>2</v>
      </c>
      <c r="AW5046">
        <v>0</v>
      </c>
      <c r="AX5046">
        <v>4.66</v>
      </c>
      <c r="AY5046">
        <v>0.61</v>
      </c>
      <c r="AZ5046">
        <v>2.29</v>
      </c>
      <c r="BB5046">
        <v>0</v>
      </c>
      <c r="BC5046">
        <v>0.95</v>
      </c>
      <c r="BF5046">
        <v>0</v>
      </c>
      <c r="BG5046">
        <v>5.54</v>
      </c>
      <c r="BH5046">
        <v>7.8</v>
      </c>
      <c r="BI5046" t="s">
        <v>602</v>
      </c>
      <c r="BJ5046" t="s">
        <v>602</v>
      </c>
      <c r="BK5046" t="s">
        <v>602</v>
      </c>
      <c r="BL5046">
        <v>13.74</v>
      </c>
      <c r="BN5046">
        <v>2.4900000000000002</v>
      </c>
      <c r="BP5046">
        <v>6.26</v>
      </c>
      <c r="BR5046">
        <v>0.98</v>
      </c>
      <c r="BS5046">
        <v>0.27</v>
      </c>
      <c r="BT5046">
        <v>0.17</v>
      </c>
      <c r="BU5046">
        <v>0.27</v>
      </c>
      <c r="BV5046">
        <v>0.6</v>
      </c>
      <c r="BW5046" t="s">
        <v>602</v>
      </c>
      <c r="BX5046">
        <v>0.68</v>
      </c>
      <c r="BY5046">
        <v>0</v>
      </c>
      <c r="BZ5046">
        <v>0</v>
      </c>
      <c r="CA5046">
        <v>0</v>
      </c>
      <c r="CB5046">
        <v>0.82</v>
      </c>
      <c r="CC5046">
        <v>0</v>
      </c>
      <c r="CD5046">
        <v>0.22</v>
      </c>
      <c r="CE5046">
        <v>0</v>
      </c>
      <c r="CF5046">
        <v>1.1000000000000001</v>
      </c>
      <c r="CG5046">
        <v>118.75</v>
      </c>
      <c r="CH5046" t="s">
        <v>602</v>
      </c>
      <c r="CK5046" t="s">
        <v>1517</v>
      </c>
      <c r="CL5046" t="s">
        <v>1518</v>
      </c>
      <c r="CM5046" t="s">
        <v>602</v>
      </c>
      <c r="CN5046" t="s">
        <v>6</v>
      </c>
      <c r="CO5046" t="s">
        <v>602</v>
      </c>
    </row>
    <row r="5047" spans="1:93" x14ac:dyDescent="0.45">
      <c r="A5047" t="s">
        <v>26309</v>
      </c>
      <c r="B5047" t="s">
        <v>26439</v>
      </c>
      <c r="C5047" t="s">
        <v>26433</v>
      </c>
      <c r="D5047" t="s">
        <v>26312</v>
      </c>
      <c r="E5047" t="s">
        <v>26313</v>
      </c>
      <c r="F5047">
        <v>44.932467000000003</v>
      </c>
      <c r="G5047">
        <v>-110.634896</v>
      </c>
      <c r="H5047" t="s">
        <v>594</v>
      </c>
      <c r="I5047">
        <v>20.010000000000002</v>
      </c>
      <c r="J5047">
        <v>2125.1</v>
      </c>
      <c r="K5047">
        <v>0</v>
      </c>
      <c r="L5047" t="s">
        <v>26434</v>
      </c>
      <c r="M5047" s="1">
        <v>44022.436111111114</v>
      </c>
      <c r="N5047">
        <v>9.11</v>
      </c>
      <c r="O5047" s="2"/>
      <c r="P5047" s="2"/>
      <c r="Q5047" s="2">
        <v>44085</v>
      </c>
      <c r="R5047" t="s">
        <v>1511</v>
      </c>
      <c r="S5047" t="s">
        <v>26440</v>
      </c>
      <c r="T5047" t="s">
        <v>26441</v>
      </c>
      <c r="U5047" t="s">
        <v>26442</v>
      </c>
      <c r="V5047" t="s">
        <v>26443</v>
      </c>
      <c r="W5047" t="s">
        <v>26319</v>
      </c>
      <c r="X5047" t="s">
        <v>143</v>
      </c>
      <c r="Y5047" t="s">
        <v>602</v>
      </c>
      <c r="Z5047">
        <v>0</v>
      </c>
      <c r="AA5047">
        <v>0</v>
      </c>
      <c r="AB5047">
        <v>0</v>
      </c>
      <c r="AC5047">
        <v>0</v>
      </c>
      <c r="AD5047">
        <v>0</v>
      </c>
      <c r="AE5047" t="s">
        <v>602</v>
      </c>
      <c r="AF5047" t="s">
        <v>602</v>
      </c>
      <c r="AG5047">
        <v>0</v>
      </c>
      <c r="AH5047">
        <v>1.27</v>
      </c>
      <c r="AI5047">
        <v>0.92</v>
      </c>
      <c r="AJ5047">
        <v>7.78</v>
      </c>
      <c r="AK5047">
        <v>7.94</v>
      </c>
      <c r="AL5047">
        <v>0.63</v>
      </c>
      <c r="AM5047">
        <v>0</v>
      </c>
      <c r="AN5047" t="s">
        <v>602</v>
      </c>
      <c r="AO5047" t="s">
        <v>602</v>
      </c>
      <c r="AP5047">
        <v>3.48</v>
      </c>
      <c r="AQ5047">
        <v>11.24</v>
      </c>
      <c r="AS5047">
        <v>4.78</v>
      </c>
      <c r="AT5047">
        <v>14.64</v>
      </c>
      <c r="AU5047">
        <v>9.5399999999999991</v>
      </c>
      <c r="AV5047">
        <v>2</v>
      </c>
      <c r="AW5047">
        <v>0</v>
      </c>
      <c r="AX5047">
        <v>4.29</v>
      </c>
      <c r="AY5047">
        <v>0.61</v>
      </c>
      <c r="AZ5047">
        <v>2.2799999999999998</v>
      </c>
      <c r="BB5047">
        <v>0</v>
      </c>
      <c r="BC5047">
        <v>0.88</v>
      </c>
      <c r="BF5047">
        <v>0.28000000000000003</v>
      </c>
      <c r="BG5047">
        <v>4.8899999999999997</v>
      </c>
      <c r="BH5047">
        <v>8.48</v>
      </c>
      <c r="BI5047" t="s">
        <v>602</v>
      </c>
      <c r="BJ5047" t="s">
        <v>602</v>
      </c>
      <c r="BK5047" t="s">
        <v>602</v>
      </c>
      <c r="BL5047">
        <v>13.04</v>
      </c>
      <c r="BN5047">
        <v>2.0099999999999998</v>
      </c>
      <c r="BP5047">
        <v>7.34</v>
      </c>
      <c r="BR5047">
        <v>0.94</v>
      </c>
      <c r="BS5047">
        <v>0.36</v>
      </c>
      <c r="BT5047">
        <v>0.24</v>
      </c>
      <c r="BU5047">
        <v>0.32</v>
      </c>
      <c r="BV5047">
        <v>0.63</v>
      </c>
      <c r="BW5047" t="s">
        <v>602</v>
      </c>
      <c r="BX5047">
        <v>0.86</v>
      </c>
      <c r="BY5047">
        <v>0</v>
      </c>
      <c r="BZ5047">
        <v>0</v>
      </c>
      <c r="CA5047">
        <v>0</v>
      </c>
      <c r="CB5047">
        <v>0.98</v>
      </c>
      <c r="CC5047">
        <v>0</v>
      </c>
      <c r="CD5047">
        <v>0.24</v>
      </c>
      <c r="CE5047">
        <v>0</v>
      </c>
      <c r="CF5047">
        <v>1.31</v>
      </c>
      <c r="CG5047">
        <v>114.19</v>
      </c>
      <c r="CH5047" t="s">
        <v>602</v>
      </c>
      <c r="CK5047" t="s">
        <v>1517</v>
      </c>
      <c r="CL5047" t="s">
        <v>1518</v>
      </c>
      <c r="CM5047" t="s">
        <v>602</v>
      </c>
      <c r="CN5047" t="s">
        <v>6</v>
      </c>
      <c r="CO5047" t="s">
        <v>602</v>
      </c>
    </row>
    <row r="5048" spans="1:93" x14ac:dyDescent="0.45">
      <c r="A5048" t="s">
        <v>26309</v>
      </c>
      <c r="B5048" t="s">
        <v>26444</v>
      </c>
      <c r="C5048" t="s">
        <v>26433</v>
      </c>
      <c r="D5048" t="s">
        <v>26312</v>
      </c>
      <c r="E5048" t="s">
        <v>26313</v>
      </c>
      <c r="F5048">
        <v>44.932467000000003</v>
      </c>
      <c r="G5048">
        <v>-110.634896</v>
      </c>
      <c r="H5048" t="s">
        <v>594</v>
      </c>
      <c r="I5048">
        <v>20.010000000000002</v>
      </c>
      <c r="J5048">
        <v>2125.1</v>
      </c>
      <c r="K5048">
        <v>0</v>
      </c>
      <c r="L5048" t="s">
        <v>26434</v>
      </c>
      <c r="M5048" s="1">
        <v>44022.450694444444</v>
      </c>
      <c r="N5048">
        <v>9.14</v>
      </c>
      <c r="O5048" s="2"/>
      <c r="P5048" s="2"/>
      <c r="Q5048" s="2">
        <v>44085</v>
      </c>
      <c r="R5048" t="s">
        <v>1511</v>
      </c>
      <c r="S5048" t="s">
        <v>26445</v>
      </c>
      <c r="T5048" t="s">
        <v>26446</v>
      </c>
      <c r="U5048" t="s">
        <v>26447</v>
      </c>
      <c r="V5048" t="s">
        <v>26448</v>
      </c>
      <c r="W5048" t="s">
        <v>26319</v>
      </c>
      <c r="X5048" t="s">
        <v>143</v>
      </c>
      <c r="Y5048" t="s">
        <v>602</v>
      </c>
      <c r="Z5048">
        <v>0</v>
      </c>
      <c r="AA5048">
        <v>0</v>
      </c>
      <c r="AB5048">
        <v>0</v>
      </c>
      <c r="AC5048">
        <v>0</v>
      </c>
      <c r="AD5048">
        <v>0</v>
      </c>
      <c r="AE5048" t="s">
        <v>602</v>
      </c>
      <c r="AF5048" t="s">
        <v>602</v>
      </c>
      <c r="AG5048">
        <v>0</v>
      </c>
      <c r="AH5048">
        <v>1.44</v>
      </c>
      <c r="AI5048">
        <v>1.17</v>
      </c>
      <c r="AJ5048">
        <v>7.99</v>
      </c>
      <c r="AK5048">
        <v>9.4700000000000006</v>
      </c>
      <c r="AL5048">
        <v>0.72</v>
      </c>
      <c r="AM5048">
        <v>0</v>
      </c>
      <c r="AN5048" t="s">
        <v>602</v>
      </c>
      <c r="AO5048" t="s">
        <v>602</v>
      </c>
      <c r="AP5048">
        <v>3.79</v>
      </c>
      <c r="AQ5048">
        <v>11.97</v>
      </c>
      <c r="AS5048">
        <v>4.5199999999999996</v>
      </c>
      <c r="AT5048">
        <v>15.41</v>
      </c>
      <c r="AU5048">
        <v>10.199999999999999</v>
      </c>
      <c r="AV5048">
        <v>1.9</v>
      </c>
      <c r="AW5048">
        <v>0</v>
      </c>
      <c r="AX5048">
        <v>5.04</v>
      </c>
      <c r="AY5048">
        <v>0.64</v>
      </c>
      <c r="AZ5048">
        <v>2.3199999999999998</v>
      </c>
      <c r="BB5048">
        <v>0</v>
      </c>
      <c r="BC5048">
        <v>0.99</v>
      </c>
      <c r="BF5048">
        <v>0</v>
      </c>
      <c r="BG5048">
        <v>4.42</v>
      </c>
      <c r="BH5048">
        <v>7.7</v>
      </c>
      <c r="BI5048" t="s">
        <v>602</v>
      </c>
      <c r="BJ5048" t="s">
        <v>602</v>
      </c>
      <c r="BK5048" t="s">
        <v>602</v>
      </c>
      <c r="BL5048">
        <v>16.32</v>
      </c>
      <c r="BN5048">
        <v>3.1</v>
      </c>
      <c r="BP5048">
        <v>9.42</v>
      </c>
      <c r="BR5048">
        <v>0.9</v>
      </c>
      <c r="BS5048">
        <v>0.35</v>
      </c>
      <c r="BT5048">
        <v>0.2</v>
      </c>
      <c r="BU5048">
        <v>0.81</v>
      </c>
      <c r="BV5048">
        <v>0</v>
      </c>
      <c r="BW5048" t="s">
        <v>602</v>
      </c>
      <c r="BX5048">
        <v>0.82</v>
      </c>
      <c r="BY5048">
        <v>0</v>
      </c>
      <c r="BZ5048">
        <v>0</v>
      </c>
      <c r="CA5048">
        <v>0</v>
      </c>
      <c r="CB5048">
        <v>1.08</v>
      </c>
      <c r="CC5048">
        <v>0</v>
      </c>
      <c r="CD5048">
        <v>0.31</v>
      </c>
      <c r="CE5048">
        <v>0</v>
      </c>
      <c r="CF5048">
        <v>1.22</v>
      </c>
      <c r="CG5048">
        <v>124.24</v>
      </c>
      <c r="CH5048" t="s">
        <v>602</v>
      </c>
      <c r="CK5048" t="s">
        <v>1517</v>
      </c>
      <c r="CL5048" t="s">
        <v>1518</v>
      </c>
      <c r="CM5048" t="s">
        <v>602</v>
      </c>
      <c r="CN5048" t="s">
        <v>6</v>
      </c>
      <c r="CO5048" t="s">
        <v>602</v>
      </c>
    </row>
    <row r="5049" spans="1:93" x14ac:dyDescent="0.45">
      <c r="A5049" t="s">
        <v>26309</v>
      </c>
      <c r="B5049" t="s">
        <v>26449</v>
      </c>
      <c r="C5049" t="s">
        <v>26450</v>
      </c>
      <c r="D5049" t="s">
        <v>26312</v>
      </c>
      <c r="E5049" t="s">
        <v>26313</v>
      </c>
      <c r="F5049">
        <v>44.948383</v>
      </c>
      <c r="G5049">
        <v>-110.631377</v>
      </c>
      <c r="H5049" t="s">
        <v>594</v>
      </c>
      <c r="I5049">
        <v>20.100000000000001</v>
      </c>
      <c r="J5049">
        <v>2112</v>
      </c>
      <c r="K5049">
        <v>0.1</v>
      </c>
      <c r="L5049" t="s">
        <v>26451</v>
      </c>
      <c r="M5049" s="1">
        <v>44022.517361111109</v>
      </c>
      <c r="N5049">
        <v>9.09</v>
      </c>
      <c r="O5049" s="2"/>
      <c r="P5049" s="2"/>
      <c r="Q5049" s="2">
        <v>44085</v>
      </c>
      <c r="R5049" t="s">
        <v>1511</v>
      </c>
      <c r="S5049" t="s">
        <v>26452</v>
      </c>
      <c r="T5049" t="s">
        <v>26453</v>
      </c>
      <c r="U5049" t="s">
        <v>26454</v>
      </c>
      <c r="V5049" t="s">
        <v>26455</v>
      </c>
      <c r="W5049" t="s">
        <v>26319</v>
      </c>
      <c r="X5049" t="s">
        <v>143</v>
      </c>
      <c r="Y5049" t="s">
        <v>602</v>
      </c>
      <c r="Z5049">
        <v>0</v>
      </c>
      <c r="AA5049">
        <v>0</v>
      </c>
      <c r="AB5049">
        <v>0</v>
      </c>
      <c r="AC5049">
        <v>0</v>
      </c>
      <c r="AD5049">
        <v>0</v>
      </c>
      <c r="AE5049" t="s">
        <v>602</v>
      </c>
      <c r="AF5049" t="s">
        <v>602</v>
      </c>
      <c r="AG5049">
        <v>0</v>
      </c>
      <c r="AH5049">
        <v>1.41</v>
      </c>
      <c r="AI5049">
        <v>1.1000000000000001</v>
      </c>
      <c r="AJ5049">
        <v>8.9600000000000009</v>
      </c>
      <c r="AK5049">
        <v>9.34</v>
      </c>
      <c r="AL5049">
        <v>0.82</v>
      </c>
      <c r="AM5049">
        <v>0</v>
      </c>
      <c r="AN5049" t="s">
        <v>602</v>
      </c>
      <c r="AO5049" t="s">
        <v>602</v>
      </c>
      <c r="AP5049">
        <v>3.97</v>
      </c>
      <c r="AQ5049">
        <v>13.78</v>
      </c>
      <c r="AS5049">
        <v>5.64</v>
      </c>
      <c r="AT5049">
        <v>17.510000000000002</v>
      </c>
      <c r="AU5049">
        <v>11.94</v>
      </c>
      <c r="AV5049">
        <v>2.0499999999999998</v>
      </c>
      <c r="AW5049">
        <v>0</v>
      </c>
      <c r="AX5049">
        <v>5.15</v>
      </c>
      <c r="AY5049">
        <v>0.8</v>
      </c>
      <c r="AZ5049">
        <v>2.48</v>
      </c>
      <c r="BB5049">
        <v>0</v>
      </c>
      <c r="BC5049">
        <v>1</v>
      </c>
      <c r="BF5049">
        <v>0</v>
      </c>
      <c r="BG5049">
        <v>7.8</v>
      </c>
      <c r="BH5049">
        <v>9.69</v>
      </c>
      <c r="BI5049" t="s">
        <v>602</v>
      </c>
      <c r="BJ5049" t="s">
        <v>602</v>
      </c>
      <c r="BK5049" t="s">
        <v>602</v>
      </c>
      <c r="BL5049">
        <v>15.76</v>
      </c>
      <c r="BN5049">
        <v>2.88</v>
      </c>
      <c r="BP5049">
        <v>9.86</v>
      </c>
      <c r="BR5049">
        <v>1.08</v>
      </c>
      <c r="BS5049">
        <v>0.3</v>
      </c>
      <c r="BT5049">
        <v>0.2</v>
      </c>
      <c r="BU5049">
        <v>0.56000000000000005</v>
      </c>
      <c r="BV5049">
        <v>0.35</v>
      </c>
      <c r="BW5049" t="s">
        <v>602</v>
      </c>
      <c r="BX5049">
        <v>0.71</v>
      </c>
      <c r="BY5049">
        <v>0</v>
      </c>
      <c r="BZ5049">
        <v>0</v>
      </c>
      <c r="CA5049">
        <v>0</v>
      </c>
      <c r="CB5049">
        <v>1.05</v>
      </c>
      <c r="CC5049">
        <v>0</v>
      </c>
      <c r="CD5049">
        <v>0.31</v>
      </c>
      <c r="CE5049">
        <v>0</v>
      </c>
      <c r="CF5049">
        <v>1.22</v>
      </c>
      <c r="CG5049">
        <v>137.74</v>
      </c>
      <c r="CH5049" t="s">
        <v>602</v>
      </c>
      <c r="CK5049" t="s">
        <v>1517</v>
      </c>
      <c r="CL5049" t="s">
        <v>1518</v>
      </c>
      <c r="CM5049" t="s">
        <v>602</v>
      </c>
      <c r="CN5049" t="s">
        <v>6</v>
      </c>
      <c r="CO5049" t="s">
        <v>602</v>
      </c>
    </row>
    <row r="5050" spans="1:93" x14ac:dyDescent="0.45">
      <c r="A5050" t="s">
        <v>26309</v>
      </c>
      <c r="B5050" t="s">
        <v>26456</v>
      </c>
      <c r="C5050" t="s">
        <v>26450</v>
      </c>
      <c r="D5050" t="s">
        <v>26312</v>
      </c>
      <c r="E5050" t="s">
        <v>26313</v>
      </c>
      <c r="F5050">
        <v>44.948383</v>
      </c>
      <c r="G5050">
        <v>-110.631377</v>
      </c>
      <c r="H5050" t="s">
        <v>594</v>
      </c>
      <c r="I5050">
        <v>20.100000000000001</v>
      </c>
      <c r="J5050">
        <v>2112</v>
      </c>
      <c r="K5050">
        <v>0.1</v>
      </c>
      <c r="L5050" t="s">
        <v>26451</v>
      </c>
      <c r="M5050" s="1">
        <v>44022.531944444447</v>
      </c>
      <c r="N5050">
        <v>9.57</v>
      </c>
      <c r="O5050" s="2"/>
      <c r="P5050" s="2"/>
      <c r="Q5050" s="2">
        <v>44085</v>
      </c>
      <c r="R5050" t="s">
        <v>1511</v>
      </c>
      <c r="S5050" t="s">
        <v>26457</v>
      </c>
      <c r="T5050" t="s">
        <v>26458</v>
      </c>
      <c r="U5050" t="s">
        <v>26459</v>
      </c>
      <c r="V5050" t="s">
        <v>26460</v>
      </c>
      <c r="W5050" t="s">
        <v>26319</v>
      </c>
      <c r="X5050" t="s">
        <v>143</v>
      </c>
      <c r="Y5050" t="s">
        <v>602</v>
      </c>
      <c r="Z5050">
        <v>0</v>
      </c>
      <c r="AA5050">
        <v>0</v>
      </c>
      <c r="AB5050">
        <v>0</v>
      </c>
      <c r="AC5050">
        <v>0</v>
      </c>
      <c r="AD5050">
        <v>0</v>
      </c>
      <c r="AE5050" t="s">
        <v>602</v>
      </c>
      <c r="AF5050" t="s">
        <v>602</v>
      </c>
      <c r="AG5050">
        <v>0</v>
      </c>
      <c r="AH5050">
        <v>1.33</v>
      </c>
      <c r="AI5050">
        <v>1.01</v>
      </c>
      <c r="AJ5050">
        <v>7.16</v>
      </c>
      <c r="AK5050">
        <v>8.59</v>
      </c>
      <c r="AL5050">
        <v>0.7</v>
      </c>
      <c r="AM5050">
        <v>0</v>
      </c>
      <c r="AN5050" t="s">
        <v>602</v>
      </c>
      <c r="AO5050" t="s">
        <v>602</v>
      </c>
      <c r="AP5050">
        <v>3.48</v>
      </c>
      <c r="AQ5050">
        <v>11.16</v>
      </c>
      <c r="AS5050">
        <v>5.32</v>
      </c>
      <c r="AT5050">
        <v>14.33</v>
      </c>
      <c r="AU5050">
        <v>9.7799999999999994</v>
      </c>
      <c r="AV5050">
        <v>1.84</v>
      </c>
      <c r="AW5050">
        <v>0</v>
      </c>
      <c r="AX5050">
        <v>4.21</v>
      </c>
      <c r="AY5050">
        <v>0.65</v>
      </c>
      <c r="AZ5050">
        <v>2.4900000000000002</v>
      </c>
      <c r="BB5050">
        <v>0</v>
      </c>
      <c r="BC5050">
        <v>0.76</v>
      </c>
      <c r="BF5050">
        <v>0</v>
      </c>
      <c r="BG5050">
        <v>5.64</v>
      </c>
      <c r="BH5050">
        <v>8.09</v>
      </c>
      <c r="BI5050" t="s">
        <v>602</v>
      </c>
      <c r="BJ5050" t="s">
        <v>602</v>
      </c>
      <c r="BK5050" t="s">
        <v>602</v>
      </c>
      <c r="BL5050">
        <v>12.06</v>
      </c>
      <c r="BN5050">
        <v>2.5499999999999998</v>
      </c>
      <c r="BP5050">
        <v>7.47</v>
      </c>
      <c r="BR5050">
        <v>1.04</v>
      </c>
      <c r="BS5050">
        <v>0.35</v>
      </c>
      <c r="BT5050">
        <v>0.16</v>
      </c>
      <c r="BU5050">
        <v>0.47</v>
      </c>
      <c r="BV5050">
        <v>0.36</v>
      </c>
      <c r="BW5050" t="s">
        <v>602</v>
      </c>
      <c r="BX5050">
        <v>0.83</v>
      </c>
      <c r="BY5050">
        <v>0</v>
      </c>
      <c r="BZ5050">
        <v>0</v>
      </c>
      <c r="CA5050">
        <v>0</v>
      </c>
      <c r="CB5050">
        <v>1.01</v>
      </c>
      <c r="CC5050">
        <v>0</v>
      </c>
      <c r="CD5050">
        <v>0.24</v>
      </c>
      <c r="CE5050">
        <v>0</v>
      </c>
      <c r="CF5050">
        <v>1.1299999999999999</v>
      </c>
      <c r="CG5050">
        <v>114.18</v>
      </c>
      <c r="CH5050" t="s">
        <v>602</v>
      </c>
      <c r="CK5050" t="s">
        <v>1517</v>
      </c>
      <c r="CL5050" t="s">
        <v>1518</v>
      </c>
      <c r="CM5050" t="s">
        <v>602</v>
      </c>
      <c r="CN5050" t="s">
        <v>6</v>
      </c>
      <c r="CO5050" t="s">
        <v>602</v>
      </c>
    </row>
    <row r="5051" spans="1:93" x14ac:dyDescent="0.45">
      <c r="A5051" t="s">
        <v>26309</v>
      </c>
      <c r="B5051" t="s">
        <v>26461</v>
      </c>
      <c r="C5051" t="s">
        <v>26450</v>
      </c>
      <c r="D5051" t="s">
        <v>26312</v>
      </c>
      <c r="E5051" t="s">
        <v>26313</v>
      </c>
      <c r="F5051">
        <v>44.948383</v>
      </c>
      <c r="G5051">
        <v>-110.631377</v>
      </c>
      <c r="H5051" t="s">
        <v>594</v>
      </c>
      <c r="I5051">
        <v>20.100000000000001</v>
      </c>
      <c r="J5051">
        <v>2112</v>
      </c>
      <c r="K5051">
        <v>0.1</v>
      </c>
      <c r="L5051" t="s">
        <v>26451</v>
      </c>
      <c r="M5051" s="1">
        <v>44022.546527777777</v>
      </c>
      <c r="N5051">
        <v>9.2799999999999994</v>
      </c>
      <c r="O5051" s="2"/>
      <c r="P5051" s="2"/>
      <c r="Q5051" s="2">
        <v>44085</v>
      </c>
      <c r="R5051" t="s">
        <v>1511</v>
      </c>
      <c r="S5051" t="s">
        <v>26462</v>
      </c>
      <c r="T5051" t="s">
        <v>26463</v>
      </c>
      <c r="U5051" t="s">
        <v>26464</v>
      </c>
      <c r="V5051" t="s">
        <v>26465</v>
      </c>
      <c r="W5051" t="s">
        <v>26319</v>
      </c>
      <c r="X5051" t="s">
        <v>143</v>
      </c>
      <c r="Y5051" t="s">
        <v>602</v>
      </c>
      <c r="Z5051">
        <v>0</v>
      </c>
      <c r="AA5051">
        <v>0</v>
      </c>
      <c r="AB5051">
        <v>0</v>
      </c>
      <c r="AC5051">
        <v>0</v>
      </c>
      <c r="AD5051">
        <v>0</v>
      </c>
      <c r="AE5051" t="s">
        <v>602</v>
      </c>
      <c r="AF5051" t="s">
        <v>602</v>
      </c>
      <c r="AG5051">
        <v>0</v>
      </c>
      <c r="AH5051">
        <v>1.37</v>
      </c>
      <c r="AI5051">
        <v>1.08</v>
      </c>
      <c r="AJ5051">
        <v>7.57</v>
      </c>
      <c r="AK5051">
        <v>7.91</v>
      </c>
      <c r="AL5051">
        <v>0.75</v>
      </c>
      <c r="AM5051">
        <v>0</v>
      </c>
      <c r="AN5051" t="s">
        <v>602</v>
      </c>
      <c r="AO5051" t="s">
        <v>602</v>
      </c>
      <c r="AP5051">
        <v>3.54</v>
      </c>
      <c r="AQ5051">
        <v>11.19</v>
      </c>
      <c r="AS5051">
        <v>5.25</v>
      </c>
      <c r="AT5051">
        <v>14.62</v>
      </c>
      <c r="AU5051">
        <v>8.75</v>
      </c>
      <c r="AV5051">
        <v>1.74</v>
      </c>
      <c r="AW5051">
        <v>0</v>
      </c>
      <c r="AX5051">
        <v>4.6100000000000003</v>
      </c>
      <c r="AY5051">
        <v>0.61</v>
      </c>
      <c r="AZ5051">
        <v>2.21</v>
      </c>
      <c r="BB5051">
        <v>0</v>
      </c>
      <c r="BC5051">
        <v>0.9</v>
      </c>
      <c r="BF5051">
        <v>0</v>
      </c>
      <c r="BG5051">
        <v>7.22</v>
      </c>
      <c r="BH5051">
        <v>9.5</v>
      </c>
      <c r="BI5051" t="s">
        <v>602</v>
      </c>
      <c r="BJ5051" t="s">
        <v>602</v>
      </c>
      <c r="BK5051" t="s">
        <v>602</v>
      </c>
      <c r="BL5051">
        <v>13.89</v>
      </c>
      <c r="BN5051">
        <v>2.5</v>
      </c>
      <c r="BP5051">
        <v>6.52</v>
      </c>
      <c r="BR5051">
        <v>0.89</v>
      </c>
      <c r="BS5051">
        <v>0.3</v>
      </c>
      <c r="BT5051">
        <v>0.15</v>
      </c>
      <c r="BU5051">
        <v>0.28999999999999998</v>
      </c>
      <c r="BV5051">
        <v>0.5</v>
      </c>
      <c r="BW5051" t="s">
        <v>602</v>
      </c>
      <c r="BX5051">
        <v>0.97</v>
      </c>
      <c r="BY5051">
        <v>0.25</v>
      </c>
      <c r="BZ5051">
        <v>0</v>
      </c>
      <c r="CA5051">
        <v>0</v>
      </c>
      <c r="CB5051">
        <v>1.58</v>
      </c>
      <c r="CC5051">
        <v>0</v>
      </c>
      <c r="CD5051">
        <v>0.35</v>
      </c>
      <c r="CE5051">
        <v>0</v>
      </c>
      <c r="CF5051">
        <v>1.69</v>
      </c>
      <c r="CG5051">
        <v>118.7</v>
      </c>
      <c r="CH5051" t="s">
        <v>602</v>
      </c>
      <c r="CK5051" t="s">
        <v>1517</v>
      </c>
      <c r="CL5051" t="s">
        <v>1518</v>
      </c>
      <c r="CM5051" t="s">
        <v>602</v>
      </c>
      <c r="CN5051" t="s">
        <v>6</v>
      </c>
      <c r="CO5051" t="s">
        <v>602</v>
      </c>
    </row>
    <row r="5052" spans="1:93" x14ac:dyDescent="0.45">
      <c r="A5052" t="s">
        <v>26309</v>
      </c>
      <c r="B5052" t="s">
        <v>26466</v>
      </c>
      <c r="C5052" t="s">
        <v>26467</v>
      </c>
      <c r="D5052" t="s">
        <v>26312</v>
      </c>
      <c r="E5052" t="s">
        <v>26313</v>
      </c>
      <c r="F5052">
        <v>44.965770999999997</v>
      </c>
      <c r="G5052">
        <v>-110.58371099999999</v>
      </c>
      <c r="H5052" t="s">
        <v>594</v>
      </c>
      <c r="I5052">
        <v>20.010000000000002</v>
      </c>
      <c r="J5052">
        <v>2046.8</v>
      </c>
      <c r="K5052">
        <v>0</v>
      </c>
      <c r="L5052" t="s">
        <v>26468</v>
      </c>
      <c r="M5052" s="1">
        <v>44022.614583333336</v>
      </c>
      <c r="N5052">
        <v>9.5500000000000007</v>
      </c>
      <c r="O5052" s="2"/>
      <c r="P5052" s="2"/>
      <c r="Q5052" s="2">
        <v>44085</v>
      </c>
      <c r="R5052" t="s">
        <v>1511</v>
      </c>
      <c r="S5052" t="s">
        <v>26469</v>
      </c>
      <c r="T5052" t="s">
        <v>26470</v>
      </c>
      <c r="U5052" t="s">
        <v>26471</v>
      </c>
      <c r="V5052" t="s">
        <v>26472</v>
      </c>
      <c r="W5052" t="s">
        <v>26319</v>
      </c>
      <c r="X5052" t="s">
        <v>143</v>
      </c>
      <c r="Y5052" t="s">
        <v>602</v>
      </c>
      <c r="Z5052">
        <v>0</v>
      </c>
      <c r="AA5052">
        <v>0</v>
      </c>
      <c r="AB5052">
        <v>0</v>
      </c>
      <c r="AC5052">
        <v>0</v>
      </c>
      <c r="AD5052">
        <v>0</v>
      </c>
      <c r="AE5052" t="s">
        <v>602</v>
      </c>
      <c r="AF5052" t="s">
        <v>602</v>
      </c>
      <c r="AG5052">
        <v>0</v>
      </c>
      <c r="AH5052">
        <v>0.88</v>
      </c>
      <c r="AI5052">
        <v>0.62</v>
      </c>
      <c r="AJ5052">
        <v>5.74</v>
      </c>
      <c r="AK5052">
        <v>4.2699999999999996</v>
      </c>
      <c r="AL5052">
        <v>0.56999999999999995</v>
      </c>
      <c r="AM5052">
        <v>0</v>
      </c>
      <c r="AN5052" t="s">
        <v>602</v>
      </c>
      <c r="AO5052" t="s">
        <v>602</v>
      </c>
      <c r="AP5052">
        <v>2.92</v>
      </c>
      <c r="AQ5052">
        <v>11.71</v>
      </c>
      <c r="AS5052">
        <v>4.18</v>
      </c>
      <c r="AT5052">
        <v>12.17</v>
      </c>
      <c r="AU5052">
        <v>8.4600000000000009</v>
      </c>
      <c r="AV5052">
        <v>1.75</v>
      </c>
      <c r="AW5052">
        <v>0</v>
      </c>
      <c r="AX5052">
        <v>2.76</v>
      </c>
      <c r="AY5052">
        <v>0.47</v>
      </c>
      <c r="AZ5052">
        <v>1.97</v>
      </c>
      <c r="BB5052">
        <v>0</v>
      </c>
      <c r="BC5052">
        <v>0.83</v>
      </c>
      <c r="BF5052">
        <v>0</v>
      </c>
      <c r="BG5052">
        <v>4.5999999999999996</v>
      </c>
      <c r="BH5052">
        <v>9.0399999999999991</v>
      </c>
      <c r="BI5052" t="s">
        <v>602</v>
      </c>
      <c r="BJ5052" t="s">
        <v>602</v>
      </c>
      <c r="BK5052" t="s">
        <v>602</v>
      </c>
      <c r="BL5052">
        <v>9.82</v>
      </c>
      <c r="BN5052">
        <v>2.2799999999999998</v>
      </c>
      <c r="BP5052">
        <v>4.46</v>
      </c>
      <c r="BR5052">
        <v>0.64</v>
      </c>
      <c r="BS5052">
        <v>0.17</v>
      </c>
      <c r="BT5052">
        <v>0.18</v>
      </c>
      <c r="BU5052">
        <v>0</v>
      </c>
      <c r="BV5052">
        <v>0.56999999999999995</v>
      </c>
      <c r="BW5052" t="s">
        <v>602</v>
      </c>
      <c r="BX5052">
        <v>0.54</v>
      </c>
      <c r="BY5052">
        <v>0.2</v>
      </c>
      <c r="BZ5052">
        <v>0</v>
      </c>
      <c r="CA5052">
        <v>0</v>
      </c>
      <c r="CB5052">
        <v>0.71</v>
      </c>
      <c r="CC5052">
        <v>0</v>
      </c>
      <c r="CD5052">
        <v>0.17</v>
      </c>
      <c r="CE5052">
        <v>0</v>
      </c>
      <c r="CF5052">
        <v>0.9</v>
      </c>
      <c r="CG5052">
        <v>93.56</v>
      </c>
      <c r="CH5052" t="s">
        <v>602</v>
      </c>
      <c r="CK5052" t="s">
        <v>1517</v>
      </c>
      <c r="CL5052" t="s">
        <v>1518</v>
      </c>
      <c r="CM5052" t="s">
        <v>602</v>
      </c>
      <c r="CN5052" t="s">
        <v>6</v>
      </c>
      <c r="CO5052" t="s">
        <v>602</v>
      </c>
    </row>
    <row r="5053" spans="1:93" x14ac:dyDescent="0.45">
      <c r="A5053" t="s">
        <v>26309</v>
      </c>
      <c r="B5053" t="s">
        <v>26473</v>
      </c>
      <c r="C5053" t="s">
        <v>26467</v>
      </c>
      <c r="D5053" t="s">
        <v>26312</v>
      </c>
      <c r="E5053" t="s">
        <v>26313</v>
      </c>
      <c r="F5053">
        <v>44.965770999999997</v>
      </c>
      <c r="G5053">
        <v>-110.58371099999999</v>
      </c>
      <c r="H5053" t="s">
        <v>594</v>
      </c>
      <c r="I5053">
        <v>20.010000000000002</v>
      </c>
      <c r="J5053">
        <v>2046.8</v>
      </c>
      <c r="K5053">
        <v>0</v>
      </c>
      <c r="L5053" t="s">
        <v>26468</v>
      </c>
      <c r="M5053" s="1">
        <v>44022.627083333333</v>
      </c>
      <c r="N5053">
        <v>9.07</v>
      </c>
      <c r="O5053" s="2"/>
      <c r="P5053" s="2"/>
      <c r="Q5053" s="2">
        <v>44085</v>
      </c>
      <c r="R5053" t="s">
        <v>1511</v>
      </c>
      <c r="S5053" t="s">
        <v>26474</v>
      </c>
      <c r="T5053" t="s">
        <v>26475</v>
      </c>
      <c r="U5053" t="s">
        <v>26476</v>
      </c>
      <c r="V5053" t="s">
        <v>26477</v>
      </c>
      <c r="W5053" t="s">
        <v>26319</v>
      </c>
      <c r="X5053" t="s">
        <v>143</v>
      </c>
      <c r="Y5053" t="s">
        <v>602</v>
      </c>
      <c r="Z5053">
        <v>0</v>
      </c>
      <c r="AA5053">
        <v>0</v>
      </c>
      <c r="AB5053">
        <v>0</v>
      </c>
      <c r="AC5053">
        <v>0</v>
      </c>
      <c r="AD5053">
        <v>0</v>
      </c>
      <c r="AE5053" t="s">
        <v>602</v>
      </c>
      <c r="AF5053" t="s">
        <v>602</v>
      </c>
      <c r="AG5053">
        <v>0</v>
      </c>
      <c r="AH5053">
        <v>0.78</v>
      </c>
      <c r="AI5053">
        <v>0.55000000000000004</v>
      </c>
      <c r="AJ5053">
        <v>5.33</v>
      </c>
      <c r="AK5053">
        <v>4.3899999999999997</v>
      </c>
      <c r="AL5053">
        <v>0.48</v>
      </c>
      <c r="AM5053">
        <v>0</v>
      </c>
      <c r="AN5053" t="s">
        <v>602</v>
      </c>
      <c r="AO5053" t="s">
        <v>602</v>
      </c>
      <c r="AP5053">
        <v>2.79</v>
      </c>
      <c r="AQ5053">
        <v>11.57</v>
      </c>
      <c r="AS5053">
        <v>3.21</v>
      </c>
      <c r="AT5053">
        <v>11.41</v>
      </c>
      <c r="AU5053">
        <v>9.1</v>
      </c>
      <c r="AV5053">
        <v>1.66</v>
      </c>
      <c r="AW5053">
        <v>0</v>
      </c>
      <c r="AX5053">
        <v>3.23</v>
      </c>
      <c r="AY5053">
        <v>0.45</v>
      </c>
      <c r="AZ5053">
        <v>1.94</v>
      </c>
      <c r="BB5053">
        <v>0</v>
      </c>
      <c r="BC5053">
        <v>0.7</v>
      </c>
      <c r="BF5053">
        <v>0</v>
      </c>
      <c r="BG5053">
        <v>3.84</v>
      </c>
      <c r="BH5053">
        <v>7.24</v>
      </c>
      <c r="BI5053" t="s">
        <v>602</v>
      </c>
      <c r="BJ5053" t="s">
        <v>602</v>
      </c>
      <c r="BK5053" t="s">
        <v>602</v>
      </c>
      <c r="BL5053">
        <v>7.56</v>
      </c>
      <c r="BN5053">
        <v>2.12</v>
      </c>
      <c r="BP5053">
        <v>4.25</v>
      </c>
      <c r="BR5053">
        <v>0.51</v>
      </c>
      <c r="BS5053">
        <v>0</v>
      </c>
      <c r="BT5053">
        <v>0</v>
      </c>
      <c r="BU5053">
        <v>0</v>
      </c>
      <c r="BV5053">
        <v>0.54</v>
      </c>
      <c r="BW5053" t="s">
        <v>602</v>
      </c>
      <c r="BX5053">
        <v>0.52</v>
      </c>
      <c r="BY5053">
        <v>0</v>
      </c>
      <c r="BZ5053">
        <v>0</v>
      </c>
      <c r="CA5053">
        <v>0</v>
      </c>
      <c r="CB5053">
        <v>0.56999999999999995</v>
      </c>
      <c r="CC5053">
        <v>0</v>
      </c>
      <c r="CD5053">
        <v>0</v>
      </c>
      <c r="CE5053">
        <v>0</v>
      </c>
      <c r="CF5053">
        <v>0.68</v>
      </c>
      <c r="CG5053">
        <v>85.42</v>
      </c>
      <c r="CH5053" t="s">
        <v>602</v>
      </c>
      <c r="CK5053" t="s">
        <v>1517</v>
      </c>
      <c r="CL5053" t="s">
        <v>1518</v>
      </c>
      <c r="CM5053" t="s">
        <v>602</v>
      </c>
      <c r="CN5053" t="s">
        <v>6</v>
      </c>
      <c r="CO5053" t="s">
        <v>602</v>
      </c>
    </row>
    <row r="5054" spans="1:93" x14ac:dyDescent="0.45">
      <c r="A5054" t="s">
        <v>26309</v>
      </c>
      <c r="B5054" t="s">
        <v>26478</v>
      </c>
      <c r="C5054" t="s">
        <v>26467</v>
      </c>
      <c r="D5054" t="s">
        <v>26312</v>
      </c>
      <c r="E5054" t="s">
        <v>26313</v>
      </c>
      <c r="F5054">
        <v>44.965770999999997</v>
      </c>
      <c r="G5054">
        <v>-110.58371099999999</v>
      </c>
      <c r="H5054" t="s">
        <v>594</v>
      </c>
      <c r="I5054">
        <v>20.010000000000002</v>
      </c>
      <c r="J5054">
        <v>2046.8</v>
      </c>
      <c r="K5054">
        <v>0</v>
      </c>
      <c r="L5054" t="s">
        <v>26468</v>
      </c>
      <c r="M5054" s="1">
        <v>44022.638888888891</v>
      </c>
      <c r="N5054">
        <v>8.34</v>
      </c>
      <c r="O5054" s="2"/>
      <c r="P5054" s="2"/>
      <c r="Q5054" s="2">
        <v>44085</v>
      </c>
      <c r="R5054" t="s">
        <v>1511</v>
      </c>
      <c r="S5054" t="s">
        <v>26479</v>
      </c>
      <c r="T5054" t="s">
        <v>26480</v>
      </c>
      <c r="U5054" t="s">
        <v>26481</v>
      </c>
      <c r="V5054" t="s">
        <v>26482</v>
      </c>
      <c r="W5054" t="s">
        <v>26319</v>
      </c>
      <c r="X5054" t="s">
        <v>143</v>
      </c>
      <c r="Y5054" t="s">
        <v>602</v>
      </c>
      <c r="Z5054">
        <v>0</v>
      </c>
      <c r="AA5054">
        <v>0</v>
      </c>
      <c r="AB5054">
        <v>0.43</v>
      </c>
      <c r="AC5054">
        <v>0.33</v>
      </c>
      <c r="AD5054">
        <v>0</v>
      </c>
      <c r="AE5054" t="s">
        <v>602</v>
      </c>
      <c r="AF5054" t="s">
        <v>602</v>
      </c>
      <c r="AG5054">
        <v>0.25</v>
      </c>
      <c r="AH5054">
        <v>2.2000000000000002</v>
      </c>
      <c r="AI5054">
        <v>1.67</v>
      </c>
      <c r="AJ5054">
        <v>13.11</v>
      </c>
      <c r="AK5054">
        <v>12.08</v>
      </c>
      <c r="AL5054">
        <v>1.02</v>
      </c>
      <c r="AM5054">
        <v>0</v>
      </c>
      <c r="AN5054" t="s">
        <v>602</v>
      </c>
      <c r="AO5054" t="s">
        <v>602</v>
      </c>
      <c r="AP5054">
        <v>5.82</v>
      </c>
      <c r="AQ5054">
        <v>15.01</v>
      </c>
      <c r="AS5054">
        <v>6.92</v>
      </c>
      <c r="AT5054">
        <v>20.73</v>
      </c>
      <c r="AU5054">
        <v>12.78</v>
      </c>
      <c r="AV5054">
        <v>3.08</v>
      </c>
      <c r="AW5054">
        <v>0</v>
      </c>
      <c r="AX5054">
        <v>8</v>
      </c>
      <c r="AY5054">
        <v>0.93</v>
      </c>
      <c r="AZ5054">
        <v>3.4</v>
      </c>
      <c r="BB5054">
        <v>0</v>
      </c>
      <c r="BC5054">
        <v>1.54</v>
      </c>
      <c r="BF5054">
        <v>0</v>
      </c>
      <c r="BG5054">
        <v>6.69</v>
      </c>
      <c r="BH5054">
        <v>15.06</v>
      </c>
      <c r="BI5054" t="s">
        <v>602</v>
      </c>
      <c r="BJ5054" t="s">
        <v>602</v>
      </c>
      <c r="BK5054" t="s">
        <v>602</v>
      </c>
      <c r="BL5054">
        <v>25.12</v>
      </c>
      <c r="BN5054">
        <v>2.91</v>
      </c>
      <c r="BP5054">
        <v>12.12</v>
      </c>
      <c r="BR5054">
        <v>1.21</v>
      </c>
      <c r="BS5054">
        <v>0.7</v>
      </c>
      <c r="BT5054">
        <v>0.35</v>
      </c>
      <c r="BU5054">
        <v>0.46</v>
      </c>
      <c r="BV5054">
        <v>0.56000000000000005</v>
      </c>
      <c r="BW5054" t="s">
        <v>602</v>
      </c>
      <c r="BX5054">
        <v>1.47</v>
      </c>
      <c r="BY5054">
        <v>0</v>
      </c>
      <c r="BZ5054">
        <v>0</v>
      </c>
      <c r="CA5054">
        <v>0</v>
      </c>
      <c r="CB5054">
        <v>2.08</v>
      </c>
      <c r="CC5054">
        <v>0</v>
      </c>
      <c r="CD5054">
        <v>0.35</v>
      </c>
      <c r="CE5054">
        <v>0.13</v>
      </c>
      <c r="CF5054">
        <v>2.31</v>
      </c>
      <c r="CG5054">
        <v>180.83</v>
      </c>
      <c r="CH5054" t="s">
        <v>602</v>
      </c>
      <c r="CK5054" t="s">
        <v>1517</v>
      </c>
      <c r="CL5054" t="s">
        <v>1518</v>
      </c>
      <c r="CM5054" t="s">
        <v>602</v>
      </c>
      <c r="CN5054" t="s">
        <v>6</v>
      </c>
      <c r="CO5054" t="s">
        <v>602</v>
      </c>
    </row>
    <row r="5055" spans="1:93" x14ac:dyDescent="0.45">
      <c r="A5055" t="s">
        <v>26483</v>
      </c>
      <c r="B5055" t="s">
        <v>26484</v>
      </c>
      <c r="C5055" t="s">
        <v>26433</v>
      </c>
      <c r="D5055" t="s">
        <v>26312</v>
      </c>
      <c r="E5055" t="s">
        <v>26313</v>
      </c>
      <c r="F5055">
        <v>44.932467000000003</v>
      </c>
      <c r="G5055">
        <v>-110.634896</v>
      </c>
      <c r="H5055" t="s">
        <v>594</v>
      </c>
      <c r="I5055">
        <v>20.010000000000002</v>
      </c>
      <c r="J5055">
        <v>2125.1</v>
      </c>
      <c r="K5055">
        <v>0</v>
      </c>
      <c r="L5055" t="s">
        <v>26434</v>
      </c>
      <c r="M5055" s="1">
        <v>44089.404861111114</v>
      </c>
      <c r="N5055">
        <v>9.0399999999999991</v>
      </c>
      <c r="O5055" s="2"/>
      <c r="P5055" s="2"/>
      <c r="Q5055" s="2">
        <v>44162</v>
      </c>
      <c r="R5055" t="s">
        <v>1511</v>
      </c>
      <c r="S5055" t="s">
        <v>26485</v>
      </c>
      <c r="T5055" t="s">
        <v>26486</v>
      </c>
      <c r="U5055" t="s">
        <v>26487</v>
      </c>
      <c r="V5055" t="s">
        <v>26488</v>
      </c>
      <c r="W5055" t="s">
        <v>26489</v>
      </c>
      <c r="X5055" t="s">
        <v>143</v>
      </c>
      <c r="Y5055" t="s">
        <v>602</v>
      </c>
      <c r="Z5055">
        <v>0</v>
      </c>
      <c r="AA5055">
        <v>0</v>
      </c>
      <c r="AB5055">
        <v>0</v>
      </c>
      <c r="AC5055">
        <v>0</v>
      </c>
      <c r="AD5055">
        <v>0</v>
      </c>
      <c r="AE5055" t="s">
        <v>602</v>
      </c>
      <c r="AF5055" t="s">
        <v>602</v>
      </c>
      <c r="AG5055">
        <v>0</v>
      </c>
      <c r="AH5055">
        <v>0.99</v>
      </c>
      <c r="AI5055">
        <v>0.74</v>
      </c>
      <c r="AJ5055">
        <v>6.94</v>
      </c>
      <c r="AK5055">
        <v>6.93</v>
      </c>
      <c r="AL5055">
        <v>0.49</v>
      </c>
      <c r="AM5055">
        <v>0</v>
      </c>
      <c r="AN5055" t="s">
        <v>602</v>
      </c>
      <c r="AO5055" t="s">
        <v>602</v>
      </c>
      <c r="AP5055">
        <v>2.81</v>
      </c>
      <c r="AQ5055">
        <v>8.42</v>
      </c>
      <c r="AS5055">
        <v>3.34</v>
      </c>
      <c r="AT5055">
        <v>10.88</v>
      </c>
      <c r="AU5055">
        <v>8.06</v>
      </c>
      <c r="AV5055">
        <v>1.56</v>
      </c>
      <c r="AW5055">
        <v>0</v>
      </c>
      <c r="AX5055">
        <v>4.01</v>
      </c>
      <c r="AY5055">
        <v>0.47</v>
      </c>
      <c r="AZ5055">
        <v>1.75</v>
      </c>
      <c r="BB5055">
        <v>0</v>
      </c>
      <c r="BC5055">
        <v>0.66</v>
      </c>
      <c r="BF5055">
        <v>0</v>
      </c>
      <c r="BG5055">
        <v>2.82</v>
      </c>
      <c r="BH5055">
        <v>5.97</v>
      </c>
      <c r="BI5055" t="s">
        <v>602</v>
      </c>
      <c r="BJ5055" t="s">
        <v>602</v>
      </c>
      <c r="BK5055" t="s">
        <v>602</v>
      </c>
      <c r="BL5055">
        <v>11.34</v>
      </c>
      <c r="BN5055">
        <v>1.95</v>
      </c>
      <c r="BP5055">
        <v>6.1</v>
      </c>
      <c r="BR5055">
        <v>0.69</v>
      </c>
      <c r="BS5055">
        <v>0.22</v>
      </c>
      <c r="BT5055">
        <v>0</v>
      </c>
      <c r="BU5055">
        <v>0.54</v>
      </c>
      <c r="BV5055">
        <v>0</v>
      </c>
      <c r="BW5055" t="s">
        <v>602</v>
      </c>
      <c r="BX5055">
        <v>0.62</v>
      </c>
      <c r="BY5055">
        <v>0</v>
      </c>
      <c r="BZ5055">
        <v>0</v>
      </c>
      <c r="CA5055">
        <v>0</v>
      </c>
      <c r="CB5055">
        <v>0.72</v>
      </c>
      <c r="CC5055">
        <v>0</v>
      </c>
      <c r="CD5055">
        <v>0.26</v>
      </c>
      <c r="CE5055">
        <v>0</v>
      </c>
      <c r="CF5055">
        <v>0.8</v>
      </c>
      <c r="CG5055">
        <v>90.08</v>
      </c>
      <c r="CH5055" t="s">
        <v>602</v>
      </c>
      <c r="CK5055" t="s">
        <v>1518</v>
      </c>
      <c r="CL5055" t="s">
        <v>1517</v>
      </c>
      <c r="CM5055" t="s">
        <v>602</v>
      </c>
      <c r="CN5055" t="s">
        <v>6</v>
      </c>
      <c r="CO5055" t="s">
        <v>602</v>
      </c>
    </row>
    <row r="5056" spans="1:93" x14ac:dyDescent="0.45">
      <c r="A5056" t="s">
        <v>26483</v>
      </c>
      <c r="B5056" t="s">
        <v>26490</v>
      </c>
      <c r="C5056" t="s">
        <v>26433</v>
      </c>
      <c r="D5056" t="s">
        <v>26312</v>
      </c>
      <c r="E5056" t="s">
        <v>26313</v>
      </c>
      <c r="F5056">
        <v>44.932467000000003</v>
      </c>
      <c r="G5056">
        <v>-110.634896</v>
      </c>
      <c r="H5056" t="s">
        <v>594</v>
      </c>
      <c r="I5056">
        <v>20.010000000000002</v>
      </c>
      <c r="J5056">
        <v>2125.1</v>
      </c>
      <c r="K5056">
        <v>0</v>
      </c>
      <c r="L5056" t="s">
        <v>26434</v>
      </c>
      <c r="M5056" s="1">
        <v>44089.416666666664</v>
      </c>
      <c r="N5056">
        <v>9.25</v>
      </c>
      <c r="O5056" s="2"/>
      <c r="P5056" s="2"/>
      <c r="Q5056" s="2">
        <v>44162</v>
      </c>
      <c r="R5056" t="s">
        <v>1511</v>
      </c>
      <c r="S5056" t="s">
        <v>26491</v>
      </c>
      <c r="T5056" t="s">
        <v>26492</v>
      </c>
      <c r="U5056" t="s">
        <v>26493</v>
      </c>
      <c r="V5056" t="s">
        <v>26494</v>
      </c>
      <c r="W5056" t="s">
        <v>26489</v>
      </c>
      <c r="X5056" t="s">
        <v>143</v>
      </c>
      <c r="Y5056" t="s">
        <v>602</v>
      </c>
      <c r="Z5056">
        <v>0</v>
      </c>
      <c r="AA5056">
        <v>0</v>
      </c>
      <c r="AB5056">
        <v>0</v>
      </c>
      <c r="AC5056">
        <v>0</v>
      </c>
      <c r="AD5056">
        <v>0</v>
      </c>
      <c r="AE5056" t="s">
        <v>602</v>
      </c>
      <c r="AF5056" t="s">
        <v>602</v>
      </c>
      <c r="AG5056">
        <v>0</v>
      </c>
      <c r="AH5056">
        <v>1.48</v>
      </c>
      <c r="AI5056">
        <v>1.03</v>
      </c>
      <c r="AJ5056">
        <v>9.89</v>
      </c>
      <c r="AK5056">
        <v>9.1300000000000008</v>
      </c>
      <c r="AL5056">
        <v>0.69</v>
      </c>
      <c r="AM5056">
        <v>0</v>
      </c>
      <c r="AN5056" t="s">
        <v>602</v>
      </c>
      <c r="AO5056" t="s">
        <v>602</v>
      </c>
      <c r="AP5056">
        <v>4.55</v>
      </c>
      <c r="AQ5056">
        <v>11.45</v>
      </c>
      <c r="AS5056">
        <v>5.14</v>
      </c>
      <c r="AT5056">
        <v>15.36</v>
      </c>
      <c r="AU5056">
        <v>11.12</v>
      </c>
      <c r="AV5056">
        <v>2.56</v>
      </c>
      <c r="AW5056">
        <v>0</v>
      </c>
      <c r="AX5056">
        <v>5.05</v>
      </c>
      <c r="AY5056">
        <v>0.68</v>
      </c>
      <c r="AZ5056">
        <v>2.78</v>
      </c>
      <c r="BB5056">
        <v>0</v>
      </c>
      <c r="BC5056">
        <v>1.02</v>
      </c>
      <c r="BF5056">
        <v>0</v>
      </c>
      <c r="BG5056">
        <v>3.57</v>
      </c>
      <c r="BH5056">
        <v>10.039999999999999</v>
      </c>
      <c r="BI5056" t="s">
        <v>602</v>
      </c>
      <c r="BJ5056" t="s">
        <v>602</v>
      </c>
      <c r="BK5056" t="s">
        <v>602</v>
      </c>
      <c r="BL5056">
        <v>15.16</v>
      </c>
      <c r="BN5056">
        <v>2.98</v>
      </c>
      <c r="BP5056">
        <v>7.74</v>
      </c>
      <c r="BR5056">
        <v>0.97</v>
      </c>
      <c r="BS5056">
        <v>0.21</v>
      </c>
      <c r="BT5056">
        <v>0</v>
      </c>
      <c r="BU5056">
        <v>0.3</v>
      </c>
      <c r="BV5056">
        <v>0.37</v>
      </c>
      <c r="BW5056" t="s">
        <v>602</v>
      </c>
      <c r="BX5056">
        <v>0.8</v>
      </c>
      <c r="BY5056">
        <v>0</v>
      </c>
      <c r="BZ5056">
        <v>0</v>
      </c>
      <c r="CA5056">
        <v>0</v>
      </c>
      <c r="CB5056">
        <v>1.04</v>
      </c>
      <c r="CC5056">
        <v>0</v>
      </c>
      <c r="CD5056">
        <v>0.28000000000000003</v>
      </c>
      <c r="CE5056">
        <v>0</v>
      </c>
      <c r="CF5056">
        <v>1.1200000000000001</v>
      </c>
      <c r="CG5056">
        <v>126.51</v>
      </c>
      <c r="CH5056" t="s">
        <v>602</v>
      </c>
      <c r="CK5056" t="s">
        <v>1518</v>
      </c>
      <c r="CL5056" t="s">
        <v>1517</v>
      </c>
      <c r="CM5056" t="s">
        <v>602</v>
      </c>
      <c r="CN5056" t="s">
        <v>6</v>
      </c>
      <c r="CO5056" t="s">
        <v>602</v>
      </c>
    </row>
    <row r="5057" spans="1:93" x14ac:dyDescent="0.45">
      <c r="A5057" t="s">
        <v>26483</v>
      </c>
      <c r="B5057" t="s">
        <v>26495</v>
      </c>
      <c r="C5057" t="s">
        <v>26433</v>
      </c>
      <c r="D5057" t="s">
        <v>26312</v>
      </c>
      <c r="E5057" t="s">
        <v>26313</v>
      </c>
      <c r="F5057">
        <v>44.932467000000003</v>
      </c>
      <c r="G5057">
        <v>-110.634896</v>
      </c>
      <c r="H5057" t="s">
        <v>594</v>
      </c>
      <c r="I5057">
        <v>20.010000000000002</v>
      </c>
      <c r="J5057">
        <v>2125.1</v>
      </c>
      <c r="K5057">
        <v>0</v>
      </c>
      <c r="L5057" t="s">
        <v>26434</v>
      </c>
      <c r="M5057" s="1">
        <v>44089.428472222222</v>
      </c>
      <c r="N5057">
        <v>9.48</v>
      </c>
      <c r="O5057" s="2"/>
      <c r="P5057" s="2"/>
      <c r="Q5057" s="2">
        <v>44162</v>
      </c>
      <c r="R5057" t="s">
        <v>1511</v>
      </c>
      <c r="S5057" t="s">
        <v>26496</v>
      </c>
      <c r="T5057" t="s">
        <v>26497</v>
      </c>
      <c r="U5057" t="s">
        <v>26498</v>
      </c>
      <c r="V5057" t="s">
        <v>26499</v>
      </c>
      <c r="W5057" t="s">
        <v>26489</v>
      </c>
      <c r="X5057" t="s">
        <v>143</v>
      </c>
      <c r="Y5057" t="s">
        <v>602</v>
      </c>
      <c r="Z5057">
        <v>0</v>
      </c>
      <c r="AA5057">
        <v>0</v>
      </c>
      <c r="AB5057">
        <v>0</v>
      </c>
      <c r="AC5057">
        <v>0</v>
      </c>
      <c r="AD5057">
        <v>0</v>
      </c>
      <c r="AE5057" t="s">
        <v>602</v>
      </c>
      <c r="AF5057" t="s">
        <v>602</v>
      </c>
      <c r="AG5057">
        <v>0</v>
      </c>
      <c r="AH5057">
        <v>1.52</v>
      </c>
      <c r="AI5057">
        <v>1.05</v>
      </c>
      <c r="AJ5057">
        <v>9.83</v>
      </c>
      <c r="AK5057">
        <v>9.14</v>
      </c>
      <c r="AL5057">
        <v>0.73</v>
      </c>
      <c r="AM5057">
        <v>0</v>
      </c>
      <c r="AN5057" t="s">
        <v>602</v>
      </c>
      <c r="AO5057" t="s">
        <v>602</v>
      </c>
      <c r="AP5057">
        <v>4.53</v>
      </c>
      <c r="AQ5057">
        <v>11.6</v>
      </c>
      <c r="AS5057">
        <v>5.07</v>
      </c>
      <c r="AT5057">
        <v>15.53</v>
      </c>
      <c r="AU5057">
        <v>11.07</v>
      </c>
      <c r="AV5057">
        <v>2.5099999999999998</v>
      </c>
      <c r="AW5057">
        <v>0</v>
      </c>
      <c r="AX5057">
        <v>5.05</v>
      </c>
      <c r="AY5057">
        <v>0.7</v>
      </c>
      <c r="AZ5057">
        <v>2.76</v>
      </c>
      <c r="BB5057">
        <v>0</v>
      </c>
      <c r="BC5057">
        <v>0.95</v>
      </c>
      <c r="BF5057">
        <v>0.13</v>
      </c>
      <c r="BG5057">
        <v>3.51</v>
      </c>
      <c r="BH5057">
        <v>9.8800000000000008</v>
      </c>
      <c r="BI5057" t="s">
        <v>602</v>
      </c>
      <c r="BJ5057" t="s">
        <v>602</v>
      </c>
      <c r="BK5057" t="s">
        <v>602</v>
      </c>
      <c r="BL5057">
        <v>15</v>
      </c>
      <c r="BN5057">
        <v>2.31</v>
      </c>
      <c r="BP5057">
        <v>7.72</v>
      </c>
      <c r="BR5057">
        <v>0.95</v>
      </c>
      <c r="BS5057">
        <v>0.24</v>
      </c>
      <c r="BT5057">
        <v>0.18</v>
      </c>
      <c r="BU5057">
        <v>0.34</v>
      </c>
      <c r="BV5057">
        <v>0.39</v>
      </c>
      <c r="BW5057" t="s">
        <v>602</v>
      </c>
      <c r="BX5057">
        <v>0.83</v>
      </c>
      <c r="BY5057">
        <v>0</v>
      </c>
      <c r="BZ5057">
        <v>0</v>
      </c>
      <c r="CA5057">
        <v>0</v>
      </c>
      <c r="CB5057">
        <v>1.07</v>
      </c>
      <c r="CC5057">
        <v>0</v>
      </c>
      <c r="CD5057">
        <v>0.26</v>
      </c>
      <c r="CE5057">
        <v>0</v>
      </c>
      <c r="CF5057">
        <v>1.1399999999999999</v>
      </c>
      <c r="CG5057">
        <v>126</v>
      </c>
      <c r="CH5057" t="s">
        <v>602</v>
      </c>
      <c r="CK5057" t="s">
        <v>1518</v>
      </c>
      <c r="CL5057" t="s">
        <v>1517</v>
      </c>
      <c r="CM5057" t="s">
        <v>602</v>
      </c>
      <c r="CN5057" t="s">
        <v>6</v>
      </c>
      <c r="CO5057" t="s">
        <v>602</v>
      </c>
    </row>
    <row r="5058" spans="1:93" x14ac:dyDescent="0.45">
      <c r="A5058" t="s">
        <v>26483</v>
      </c>
      <c r="B5058" t="s">
        <v>26500</v>
      </c>
      <c r="C5058" t="s">
        <v>26331</v>
      </c>
      <c r="D5058" t="s">
        <v>26312</v>
      </c>
      <c r="E5058" t="s">
        <v>26313</v>
      </c>
      <c r="F5058">
        <v>44.970312999999997</v>
      </c>
      <c r="G5058">
        <v>-110.501884</v>
      </c>
      <c r="H5058" t="s">
        <v>594</v>
      </c>
      <c r="I5058">
        <v>20.22</v>
      </c>
      <c r="J5058">
        <v>2000.3</v>
      </c>
      <c r="K5058">
        <v>0.2</v>
      </c>
      <c r="L5058" t="s">
        <v>26332</v>
      </c>
      <c r="M5058" s="1">
        <v>44089.497916666667</v>
      </c>
      <c r="N5058">
        <v>9.48</v>
      </c>
      <c r="O5058" s="2"/>
      <c r="P5058" s="2"/>
      <c r="Q5058" s="2">
        <v>44162</v>
      </c>
      <c r="R5058" t="s">
        <v>1511</v>
      </c>
      <c r="S5058" t="s">
        <v>26501</v>
      </c>
      <c r="T5058" t="s">
        <v>26502</v>
      </c>
      <c r="U5058" t="s">
        <v>26503</v>
      </c>
      <c r="V5058" t="s">
        <v>26504</v>
      </c>
      <c r="W5058" t="s">
        <v>26489</v>
      </c>
      <c r="X5058" t="s">
        <v>143</v>
      </c>
      <c r="Y5058" t="s">
        <v>602</v>
      </c>
      <c r="Z5058">
        <v>0</v>
      </c>
      <c r="AA5058">
        <v>0</v>
      </c>
      <c r="AB5058">
        <v>0</v>
      </c>
      <c r="AC5058">
        <v>0</v>
      </c>
      <c r="AD5058">
        <v>0</v>
      </c>
      <c r="AE5058" t="s">
        <v>602</v>
      </c>
      <c r="AF5058" t="s">
        <v>602</v>
      </c>
      <c r="AG5058">
        <v>0</v>
      </c>
      <c r="AH5058">
        <v>1.1399999999999999</v>
      </c>
      <c r="AI5058">
        <v>0.5</v>
      </c>
      <c r="AJ5058">
        <v>5.66</v>
      </c>
      <c r="AK5058">
        <v>5.4</v>
      </c>
      <c r="AL5058">
        <v>0.64</v>
      </c>
      <c r="AM5058">
        <v>0</v>
      </c>
      <c r="AN5058" t="s">
        <v>602</v>
      </c>
      <c r="AO5058" t="s">
        <v>602</v>
      </c>
      <c r="AP5058">
        <v>2.27</v>
      </c>
      <c r="AQ5058">
        <v>5.63</v>
      </c>
      <c r="AS5058">
        <v>2.12</v>
      </c>
      <c r="AT5058">
        <v>10.45</v>
      </c>
      <c r="AU5058">
        <v>4.3600000000000003</v>
      </c>
      <c r="AV5058">
        <v>0.96</v>
      </c>
      <c r="AW5058">
        <v>0</v>
      </c>
      <c r="AX5058">
        <v>3.29</v>
      </c>
      <c r="AY5058">
        <v>0.65</v>
      </c>
      <c r="AZ5058">
        <v>1.53</v>
      </c>
      <c r="BB5058">
        <v>0</v>
      </c>
      <c r="BC5058">
        <v>0.56000000000000005</v>
      </c>
      <c r="BF5058">
        <v>0.5</v>
      </c>
      <c r="BG5058">
        <v>6.2</v>
      </c>
      <c r="BH5058">
        <v>7.04</v>
      </c>
      <c r="BI5058" t="s">
        <v>602</v>
      </c>
      <c r="BJ5058" t="s">
        <v>602</v>
      </c>
      <c r="BK5058" t="s">
        <v>602</v>
      </c>
      <c r="BL5058">
        <v>11.44</v>
      </c>
      <c r="BN5058">
        <v>1.28</v>
      </c>
      <c r="BP5058">
        <v>6.46</v>
      </c>
      <c r="BR5058">
        <v>0.53</v>
      </c>
      <c r="BS5058">
        <v>0.18</v>
      </c>
      <c r="BT5058">
        <v>0</v>
      </c>
      <c r="BU5058">
        <v>0.46</v>
      </c>
      <c r="BV5058">
        <v>0</v>
      </c>
      <c r="BW5058" t="s">
        <v>602</v>
      </c>
      <c r="BX5058">
        <v>1.21</v>
      </c>
      <c r="BY5058">
        <v>0</v>
      </c>
      <c r="BZ5058">
        <v>0</v>
      </c>
      <c r="CA5058">
        <v>0</v>
      </c>
      <c r="CB5058">
        <v>1.7</v>
      </c>
      <c r="CC5058">
        <v>0</v>
      </c>
      <c r="CD5058">
        <v>0.3</v>
      </c>
      <c r="CE5058">
        <v>0</v>
      </c>
      <c r="CF5058">
        <v>0.97</v>
      </c>
      <c r="CG5058">
        <v>83.44</v>
      </c>
      <c r="CH5058" t="s">
        <v>602</v>
      </c>
      <c r="CK5058" t="s">
        <v>1518</v>
      </c>
      <c r="CL5058" t="s">
        <v>1517</v>
      </c>
      <c r="CM5058" t="s">
        <v>602</v>
      </c>
      <c r="CN5058" t="s">
        <v>6</v>
      </c>
      <c r="CO5058" t="s">
        <v>602</v>
      </c>
    </row>
    <row r="5059" spans="1:93" x14ac:dyDescent="0.45">
      <c r="A5059" t="s">
        <v>26483</v>
      </c>
      <c r="B5059" t="s">
        <v>26505</v>
      </c>
      <c r="C5059" t="s">
        <v>26331</v>
      </c>
      <c r="D5059" t="s">
        <v>26312</v>
      </c>
      <c r="E5059" t="s">
        <v>26313</v>
      </c>
      <c r="F5059">
        <v>44.970312999999997</v>
      </c>
      <c r="G5059">
        <v>-110.501884</v>
      </c>
      <c r="H5059" t="s">
        <v>594</v>
      </c>
      <c r="I5059">
        <v>20.22</v>
      </c>
      <c r="J5059">
        <v>2000.3</v>
      </c>
      <c r="K5059">
        <v>0.2</v>
      </c>
      <c r="L5059" t="s">
        <v>26332</v>
      </c>
      <c r="M5059" s="1">
        <v>44089.509027777778</v>
      </c>
      <c r="N5059">
        <v>9.74</v>
      </c>
      <c r="O5059" s="2"/>
      <c r="P5059" s="2"/>
      <c r="Q5059" s="2">
        <v>44162</v>
      </c>
      <c r="R5059" t="s">
        <v>1511</v>
      </c>
      <c r="S5059" t="s">
        <v>26506</v>
      </c>
      <c r="T5059" t="s">
        <v>26507</v>
      </c>
      <c r="U5059" t="s">
        <v>26508</v>
      </c>
      <c r="V5059" t="s">
        <v>26509</v>
      </c>
      <c r="W5059" t="s">
        <v>26489</v>
      </c>
      <c r="X5059" t="s">
        <v>143</v>
      </c>
      <c r="Y5059" t="s">
        <v>602</v>
      </c>
      <c r="Z5059">
        <v>0</v>
      </c>
      <c r="AA5059">
        <v>0</v>
      </c>
      <c r="AB5059">
        <v>0</v>
      </c>
      <c r="AC5059">
        <v>0</v>
      </c>
      <c r="AD5059">
        <v>0</v>
      </c>
      <c r="AE5059" t="s">
        <v>602</v>
      </c>
      <c r="AF5059" t="s">
        <v>602</v>
      </c>
      <c r="AG5059">
        <v>0</v>
      </c>
      <c r="AH5059">
        <v>1.48</v>
      </c>
      <c r="AI5059">
        <v>0.93</v>
      </c>
      <c r="AJ5059">
        <v>6.54</v>
      </c>
      <c r="AK5059">
        <v>5.5</v>
      </c>
      <c r="AL5059">
        <v>0.82</v>
      </c>
      <c r="AM5059">
        <v>0</v>
      </c>
      <c r="AN5059" t="s">
        <v>602</v>
      </c>
      <c r="AO5059" t="s">
        <v>602</v>
      </c>
      <c r="AP5059">
        <v>3.08</v>
      </c>
      <c r="AQ5059">
        <v>9.68</v>
      </c>
      <c r="AS5059">
        <v>4.2699999999999996</v>
      </c>
      <c r="AT5059">
        <v>15.3</v>
      </c>
      <c r="AU5059">
        <v>7.82</v>
      </c>
      <c r="AV5059">
        <v>1.43</v>
      </c>
      <c r="AW5059">
        <v>0</v>
      </c>
      <c r="AX5059">
        <v>5.07</v>
      </c>
      <c r="AY5059">
        <v>0.68</v>
      </c>
      <c r="AZ5059">
        <v>2.29</v>
      </c>
      <c r="BB5059">
        <v>0</v>
      </c>
      <c r="BC5059">
        <v>0.82</v>
      </c>
      <c r="BF5059">
        <v>0</v>
      </c>
      <c r="BG5059">
        <v>9.69</v>
      </c>
      <c r="BH5059">
        <v>9.9499999999999993</v>
      </c>
      <c r="BI5059" t="s">
        <v>602</v>
      </c>
      <c r="BJ5059" t="s">
        <v>602</v>
      </c>
      <c r="BK5059" t="s">
        <v>602</v>
      </c>
      <c r="BL5059">
        <v>13.45</v>
      </c>
      <c r="BN5059">
        <v>2.2999999999999998</v>
      </c>
      <c r="BP5059">
        <v>7.16</v>
      </c>
      <c r="BR5059">
        <v>0.77</v>
      </c>
      <c r="BS5059">
        <v>0.25</v>
      </c>
      <c r="BT5059">
        <v>0</v>
      </c>
      <c r="BU5059">
        <v>0</v>
      </c>
      <c r="BV5059">
        <v>0.85</v>
      </c>
      <c r="BW5059" t="s">
        <v>602</v>
      </c>
      <c r="BX5059">
        <v>0.54</v>
      </c>
      <c r="BY5059">
        <v>0</v>
      </c>
      <c r="BZ5059">
        <v>0</v>
      </c>
      <c r="CA5059">
        <v>0</v>
      </c>
      <c r="CB5059">
        <v>0.98</v>
      </c>
      <c r="CC5059">
        <v>0</v>
      </c>
      <c r="CD5059">
        <v>0.22</v>
      </c>
      <c r="CE5059">
        <v>0</v>
      </c>
      <c r="CF5059">
        <v>0.77</v>
      </c>
      <c r="CG5059">
        <v>112.6</v>
      </c>
      <c r="CH5059" t="s">
        <v>602</v>
      </c>
      <c r="CK5059" t="s">
        <v>1518</v>
      </c>
      <c r="CL5059" t="s">
        <v>1517</v>
      </c>
      <c r="CM5059" t="s">
        <v>602</v>
      </c>
      <c r="CN5059" t="s">
        <v>6</v>
      </c>
      <c r="CO5059" t="s">
        <v>602</v>
      </c>
    </row>
    <row r="5060" spans="1:93" x14ac:dyDescent="0.45">
      <c r="A5060" t="s">
        <v>26483</v>
      </c>
      <c r="B5060" t="s">
        <v>26510</v>
      </c>
      <c r="C5060" t="s">
        <v>26331</v>
      </c>
      <c r="D5060" t="s">
        <v>26312</v>
      </c>
      <c r="E5060" t="s">
        <v>26313</v>
      </c>
      <c r="F5060">
        <v>44.970312999999997</v>
      </c>
      <c r="G5060">
        <v>-110.501884</v>
      </c>
      <c r="H5060" t="s">
        <v>594</v>
      </c>
      <c r="I5060">
        <v>20.22</v>
      </c>
      <c r="J5060">
        <v>2000.3</v>
      </c>
      <c r="K5060">
        <v>0.2</v>
      </c>
      <c r="L5060" t="s">
        <v>26332</v>
      </c>
      <c r="M5060" s="1">
        <v>44089.522222222222</v>
      </c>
      <c r="N5060">
        <v>9.41</v>
      </c>
      <c r="O5060" s="2"/>
      <c r="P5060" s="2"/>
      <c r="Q5060" s="2">
        <v>44162</v>
      </c>
      <c r="R5060" t="s">
        <v>1511</v>
      </c>
      <c r="S5060" t="s">
        <v>26511</v>
      </c>
      <c r="T5060" t="s">
        <v>26512</v>
      </c>
      <c r="U5060" t="s">
        <v>26513</v>
      </c>
      <c r="V5060" t="s">
        <v>26514</v>
      </c>
      <c r="W5060" t="s">
        <v>26489</v>
      </c>
      <c r="X5060" t="s">
        <v>143</v>
      </c>
      <c r="Y5060" t="s">
        <v>602</v>
      </c>
      <c r="Z5060">
        <v>0</v>
      </c>
      <c r="AA5060">
        <v>0</v>
      </c>
      <c r="AB5060">
        <v>0</v>
      </c>
      <c r="AC5060">
        <v>0</v>
      </c>
      <c r="AD5060">
        <v>0</v>
      </c>
      <c r="AE5060" t="s">
        <v>602</v>
      </c>
      <c r="AF5060" t="s">
        <v>602</v>
      </c>
      <c r="AG5060">
        <v>0</v>
      </c>
      <c r="AH5060">
        <v>0.94</v>
      </c>
      <c r="AI5060">
        <v>0.39</v>
      </c>
      <c r="AJ5060">
        <v>5.03</v>
      </c>
      <c r="AK5060">
        <v>4.03</v>
      </c>
      <c r="AL5060">
        <v>0.83</v>
      </c>
      <c r="AM5060">
        <v>0</v>
      </c>
      <c r="AN5060" t="s">
        <v>602</v>
      </c>
      <c r="AO5060" t="s">
        <v>602</v>
      </c>
      <c r="AP5060">
        <v>2.14</v>
      </c>
      <c r="AQ5060">
        <v>4.71</v>
      </c>
      <c r="AS5060">
        <v>2.13</v>
      </c>
      <c r="AT5060">
        <v>12.61</v>
      </c>
      <c r="AU5060">
        <v>4.38</v>
      </c>
      <c r="AV5060">
        <v>0.87</v>
      </c>
      <c r="AW5060">
        <v>0</v>
      </c>
      <c r="AX5060">
        <v>4.1500000000000004</v>
      </c>
      <c r="AY5060">
        <v>0.56999999999999995</v>
      </c>
      <c r="AZ5060">
        <v>1.84</v>
      </c>
      <c r="BB5060">
        <v>0</v>
      </c>
      <c r="BC5060">
        <v>0.56000000000000005</v>
      </c>
      <c r="BF5060">
        <v>0.34</v>
      </c>
      <c r="BG5060">
        <v>10.47</v>
      </c>
      <c r="BH5060">
        <v>8.7899999999999991</v>
      </c>
      <c r="BI5060" t="s">
        <v>602</v>
      </c>
      <c r="BJ5060" t="s">
        <v>602</v>
      </c>
      <c r="BK5060" t="s">
        <v>602</v>
      </c>
      <c r="BL5060">
        <v>9.3699999999999992</v>
      </c>
      <c r="BN5060">
        <v>1.79</v>
      </c>
      <c r="BP5060">
        <v>6.72</v>
      </c>
      <c r="BR5060">
        <v>0.32</v>
      </c>
      <c r="BS5060">
        <v>0.21</v>
      </c>
      <c r="BT5060">
        <v>0</v>
      </c>
      <c r="BU5060">
        <v>0.21</v>
      </c>
      <c r="BV5060">
        <v>0.19</v>
      </c>
      <c r="BW5060" t="s">
        <v>602</v>
      </c>
      <c r="BX5060">
        <v>0.44</v>
      </c>
      <c r="BY5060">
        <v>0</v>
      </c>
      <c r="BZ5060">
        <v>0</v>
      </c>
      <c r="CA5060">
        <v>0</v>
      </c>
      <c r="CB5060">
        <v>0.82</v>
      </c>
      <c r="CC5060">
        <v>0</v>
      </c>
      <c r="CD5060">
        <v>0.18</v>
      </c>
      <c r="CE5060">
        <v>0</v>
      </c>
      <c r="CF5060">
        <v>0.53</v>
      </c>
      <c r="CG5060">
        <v>85.54</v>
      </c>
      <c r="CH5060" t="s">
        <v>602</v>
      </c>
      <c r="CK5060" t="s">
        <v>1518</v>
      </c>
      <c r="CL5060" t="s">
        <v>1517</v>
      </c>
      <c r="CM5060" t="s">
        <v>602</v>
      </c>
      <c r="CN5060" t="s">
        <v>6</v>
      </c>
      <c r="CO5060" t="s">
        <v>602</v>
      </c>
    </row>
    <row r="5061" spans="1:93" x14ac:dyDescent="0.45">
      <c r="A5061" t="s">
        <v>26483</v>
      </c>
      <c r="B5061" t="s">
        <v>26515</v>
      </c>
      <c r="C5061" t="s">
        <v>26348</v>
      </c>
      <c r="D5061" t="s">
        <v>26312</v>
      </c>
      <c r="E5061" t="s">
        <v>26313</v>
      </c>
      <c r="F5061">
        <v>44.954777</v>
      </c>
      <c r="G5061">
        <v>-110.533202</v>
      </c>
      <c r="H5061" t="s">
        <v>594</v>
      </c>
      <c r="I5061">
        <v>20.100000000000001</v>
      </c>
      <c r="J5061">
        <v>2120.8000000000002</v>
      </c>
      <c r="K5061">
        <v>0.1</v>
      </c>
      <c r="L5061" t="s">
        <v>26349</v>
      </c>
      <c r="M5061" s="1">
        <v>44089.577777777777</v>
      </c>
      <c r="N5061">
        <v>9.81</v>
      </c>
      <c r="O5061" s="2"/>
      <c r="P5061" s="2"/>
      <c r="Q5061" s="2">
        <v>44162</v>
      </c>
      <c r="R5061" t="s">
        <v>1511</v>
      </c>
      <c r="S5061" t="s">
        <v>26516</v>
      </c>
      <c r="T5061" t="s">
        <v>26517</v>
      </c>
      <c r="U5061" t="s">
        <v>26518</v>
      </c>
      <c r="V5061" t="s">
        <v>26519</v>
      </c>
      <c r="W5061" t="s">
        <v>26489</v>
      </c>
      <c r="X5061" t="s">
        <v>143</v>
      </c>
      <c r="Y5061" t="s">
        <v>602</v>
      </c>
      <c r="Z5061">
        <v>0</v>
      </c>
      <c r="AA5061">
        <v>0</v>
      </c>
      <c r="AB5061">
        <v>0</v>
      </c>
      <c r="AC5061">
        <v>0</v>
      </c>
      <c r="AD5061">
        <v>0</v>
      </c>
      <c r="AE5061" t="s">
        <v>602</v>
      </c>
      <c r="AF5061" t="s">
        <v>602</v>
      </c>
      <c r="AG5061">
        <v>0</v>
      </c>
      <c r="AH5061">
        <v>0.87</v>
      </c>
      <c r="AI5061">
        <v>0.56999999999999995</v>
      </c>
      <c r="AJ5061">
        <v>6</v>
      </c>
      <c r="AK5061">
        <v>5.2</v>
      </c>
      <c r="AL5061">
        <v>0.47</v>
      </c>
      <c r="AM5061">
        <v>0</v>
      </c>
      <c r="AN5061" t="s">
        <v>602</v>
      </c>
      <c r="AO5061" t="s">
        <v>602</v>
      </c>
      <c r="AP5061">
        <v>2.99</v>
      </c>
      <c r="AQ5061">
        <v>7.73</v>
      </c>
      <c r="AS5061">
        <v>3.41</v>
      </c>
      <c r="AT5061">
        <v>10.32</v>
      </c>
      <c r="AU5061">
        <v>7.03</v>
      </c>
      <c r="AV5061">
        <v>1.62</v>
      </c>
      <c r="AW5061">
        <v>0</v>
      </c>
      <c r="AX5061">
        <v>3.5</v>
      </c>
      <c r="AY5061">
        <v>0.45</v>
      </c>
      <c r="AZ5061">
        <v>2.0499999999999998</v>
      </c>
      <c r="BB5061">
        <v>0</v>
      </c>
      <c r="BC5061">
        <v>0.72</v>
      </c>
      <c r="BF5061">
        <v>0</v>
      </c>
      <c r="BG5061">
        <v>3.24</v>
      </c>
      <c r="BH5061">
        <v>6.89</v>
      </c>
      <c r="BI5061" t="s">
        <v>602</v>
      </c>
      <c r="BJ5061" t="s">
        <v>602</v>
      </c>
      <c r="BK5061" t="s">
        <v>602</v>
      </c>
      <c r="BL5061">
        <v>8.1300000000000008</v>
      </c>
      <c r="BN5061">
        <v>2.13</v>
      </c>
      <c r="BP5061">
        <v>4.07</v>
      </c>
      <c r="BR5061">
        <v>0.53</v>
      </c>
      <c r="BS5061">
        <v>0.11</v>
      </c>
      <c r="BT5061">
        <v>0</v>
      </c>
      <c r="BU5061">
        <v>0.31</v>
      </c>
      <c r="BV5061">
        <v>0.22</v>
      </c>
      <c r="BW5061" t="s">
        <v>602</v>
      </c>
      <c r="BX5061">
        <v>0.48</v>
      </c>
      <c r="BY5061">
        <v>0</v>
      </c>
      <c r="BZ5061">
        <v>0</v>
      </c>
      <c r="CA5061">
        <v>0</v>
      </c>
      <c r="CB5061">
        <v>0.76</v>
      </c>
      <c r="CC5061">
        <v>0</v>
      </c>
      <c r="CD5061">
        <v>0.28000000000000003</v>
      </c>
      <c r="CE5061">
        <v>0</v>
      </c>
      <c r="CF5061">
        <v>0.75</v>
      </c>
      <c r="CG5061">
        <v>80.83</v>
      </c>
      <c r="CH5061" t="s">
        <v>602</v>
      </c>
      <c r="CK5061" t="s">
        <v>1518</v>
      </c>
      <c r="CL5061" t="s">
        <v>1517</v>
      </c>
      <c r="CM5061" t="s">
        <v>602</v>
      </c>
      <c r="CN5061" t="s">
        <v>6</v>
      </c>
      <c r="CO5061" t="s">
        <v>602</v>
      </c>
    </row>
    <row r="5062" spans="1:93" x14ac:dyDescent="0.45">
      <c r="A5062" t="s">
        <v>26483</v>
      </c>
      <c r="B5062" t="s">
        <v>26520</v>
      </c>
      <c r="C5062" t="s">
        <v>26348</v>
      </c>
      <c r="D5062" t="s">
        <v>26312</v>
      </c>
      <c r="E5062" t="s">
        <v>26313</v>
      </c>
      <c r="F5062">
        <v>44.954777</v>
      </c>
      <c r="G5062">
        <v>-110.533202</v>
      </c>
      <c r="H5062" t="s">
        <v>594</v>
      </c>
      <c r="I5062">
        <v>20.100000000000001</v>
      </c>
      <c r="J5062">
        <v>2120.8000000000002</v>
      </c>
      <c r="K5062">
        <v>0.1</v>
      </c>
      <c r="L5062" t="s">
        <v>26349</v>
      </c>
      <c r="M5062" s="1">
        <v>44089.588888888888</v>
      </c>
      <c r="N5062">
        <v>5.14</v>
      </c>
      <c r="O5062" s="2"/>
      <c r="P5062" s="2"/>
      <c r="Q5062" s="2">
        <v>44162</v>
      </c>
      <c r="R5062" t="s">
        <v>1511</v>
      </c>
      <c r="S5062" t="s">
        <v>26521</v>
      </c>
      <c r="T5062" t="s">
        <v>26522</v>
      </c>
      <c r="U5062" t="s">
        <v>26523</v>
      </c>
      <c r="V5062" t="s">
        <v>26524</v>
      </c>
      <c r="W5062" t="s">
        <v>26489</v>
      </c>
      <c r="X5062" t="s">
        <v>143</v>
      </c>
      <c r="Y5062" t="s">
        <v>602</v>
      </c>
      <c r="Z5062">
        <v>0</v>
      </c>
      <c r="AA5062">
        <v>0</v>
      </c>
      <c r="AB5062">
        <v>0</v>
      </c>
      <c r="AC5062">
        <v>0</v>
      </c>
      <c r="AD5062">
        <v>0</v>
      </c>
      <c r="AE5062" t="s">
        <v>602</v>
      </c>
      <c r="AF5062" t="s">
        <v>602</v>
      </c>
      <c r="AG5062">
        <v>0</v>
      </c>
      <c r="AH5062">
        <v>0.83</v>
      </c>
      <c r="AI5062">
        <v>0.65</v>
      </c>
      <c r="AJ5062">
        <v>6.38</v>
      </c>
      <c r="AK5062">
        <v>6.17</v>
      </c>
      <c r="AL5062">
        <v>0.49</v>
      </c>
      <c r="AM5062">
        <v>0</v>
      </c>
      <c r="AN5062" t="s">
        <v>602</v>
      </c>
      <c r="AO5062" t="s">
        <v>602</v>
      </c>
      <c r="AP5062">
        <v>2.74</v>
      </c>
      <c r="AQ5062">
        <v>6.51</v>
      </c>
      <c r="AS5062">
        <v>3</v>
      </c>
      <c r="AT5062">
        <v>9.35</v>
      </c>
      <c r="AU5062">
        <v>6.82</v>
      </c>
      <c r="AV5062">
        <v>1.49</v>
      </c>
      <c r="AW5062">
        <v>0</v>
      </c>
      <c r="AX5062">
        <v>3.4</v>
      </c>
      <c r="AY5062">
        <v>0.44</v>
      </c>
      <c r="AZ5062">
        <v>1.87</v>
      </c>
      <c r="BB5062">
        <v>0</v>
      </c>
      <c r="BC5062">
        <v>0.61</v>
      </c>
      <c r="BF5062">
        <v>0</v>
      </c>
      <c r="BG5062">
        <v>3.37</v>
      </c>
      <c r="BH5062">
        <v>5.53</v>
      </c>
      <c r="BI5062" t="s">
        <v>602</v>
      </c>
      <c r="BJ5062" t="s">
        <v>602</v>
      </c>
      <c r="BK5062" t="s">
        <v>602</v>
      </c>
      <c r="BL5062">
        <v>9.61</v>
      </c>
      <c r="BN5062">
        <v>1.31</v>
      </c>
      <c r="BP5062">
        <v>5.36</v>
      </c>
      <c r="BR5062">
        <v>0.54</v>
      </c>
      <c r="BS5062">
        <v>0.15</v>
      </c>
      <c r="BT5062">
        <v>0</v>
      </c>
      <c r="BU5062">
        <v>0.3</v>
      </c>
      <c r="BV5062">
        <v>0.18</v>
      </c>
      <c r="BW5062" t="s">
        <v>602</v>
      </c>
      <c r="BX5062">
        <v>0.56000000000000005</v>
      </c>
      <c r="BY5062">
        <v>0</v>
      </c>
      <c r="BZ5062">
        <v>0</v>
      </c>
      <c r="CA5062">
        <v>0</v>
      </c>
      <c r="CB5062">
        <v>0.82</v>
      </c>
      <c r="CC5062">
        <v>0</v>
      </c>
      <c r="CD5062">
        <v>0.24</v>
      </c>
      <c r="CE5062">
        <v>0</v>
      </c>
      <c r="CF5062">
        <v>0.95</v>
      </c>
      <c r="CG5062">
        <v>79.67</v>
      </c>
      <c r="CH5062" t="s">
        <v>602</v>
      </c>
      <c r="CK5062" t="s">
        <v>1518</v>
      </c>
      <c r="CL5062" t="s">
        <v>1517</v>
      </c>
      <c r="CM5062" t="s">
        <v>602</v>
      </c>
      <c r="CN5062" t="s">
        <v>6</v>
      </c>
      <c r="CO5062" t="s">
        <v>602</v>
      </c>
    </row>
    <row r="5063" spans="1:93" x14ac:dyDescent="0.45">
      <c r="A5063" t="s">
        <v>26483</v>
      </c>
      <c r="B5063" t="s">
        <v>26525</v>
      </c>
      <c r="C5063" t="s">
        <v>26348</v>
      </c>
      <c r="D5063" t="s">
        <v>26312</v>
      </c>
      <c r="E5063" t="s">
        <v>26313</v>
      </c>
      <c r="F5063">
        <v>44.954777</v>
      </c>
      <c r="G5063">
        <v>-110.533202</v>
      </c>
      <c r="H5063" t="s">
        <v>594</v>
      </c>
      <c r="I5063">
        <v>20.100000000000001</v>
      </c>
      <c r="J5063">
        <v>2120.8000000000002</v>
      </c>
      <c r="K5063">
        <v>0.1</v>
      </c>
      <c r="L5063" t="s">
        <v>26349</v>
      </c>
      <c r="M5063" s="1">
        <v>44089.600694444445</v>
      </c>
      <c r="N5063">
        <v>8.74</v>
      </c>
      <c r="O5063" s="2"/>
      <c r="P5063" s="2"/>
      <c r="Q5063" s="2">
        <v>44162</v>
      </c>
      <c r="R5063" t="s">
        <v>1511</v>
      </c>
      <c r="S5063" t="s">
        <v>26526</v>
      </c>
      <c r="T5063" t="s">
        <v>26527</v>
      </c>
      <c r="U5063" t="s">
        <v>26528</v>
      </c>
      <c r="V5063" t="s">
        <v>26529</v>
      </c>
      <c r="W5063" t="s">
        <v>26489</v>
      </c>
      <c r="X5063" t="s">
        <v>143</v>
      </c>
      <c r="Y5063" t="s">
        <v>602</v>
      </c>
      <c r="Z5063">
        <v>0</v>
      </c>
      <c r="AA5063">
        <v>0</v>
      </c>
      <c r="AB5063">
        <v>0</v>
      </c>
      <c r="AC5063">
        <v>0.2</v>
      </c>
      <c r="AD5063">
        <v>0</v>
      </c>
      <c r="AE5063" t="s">
        <v>602</v>
      </c>
      <c r="AF5063" t="s">
        <v>602</v>
      </c>
      <c r="AG5063">
        <v>0</v>
      </c>
      <c r="AH5063">
        <v>1.43</v>
      </c>
      <c r="AI5063">
        <v>1.03</v>
      </c>
      <c r="AJ5063">
        <v>8.6199999999999992</v>
      </c>
      <c r="AK5063">
        <v>9.33</v>
      </c>
      <c r="AL5063">
        <v>0.69</v>
      </c>
      <c r="AM5063">
        <v>0</v>
      </c>
      <c r="AN5063" t="s">
        <v>602</v>
      </c>
      <c r="AO5063" t="s">
        <v>602</v>
      </c>
      <c r="AP5063">
        <v>3.76</v>
      </c>
      <c r="AQ5063">
        <v>12.32</v>
      </c>
      <c r="AS5063">
        <v>4.8</v>
      </c>
      <c r="AT5063">
        <v>14.12</v>
      </c>
      <c r="AU5063">
        <v>11.01</v>
      </c>
      <c r="AV5063">
        <v>2.09</v>
      </c>
      <c r="AW5063">
        <v>0</v>
      </c>
      <c r="AX5063">
        <v>5.67</v>
      </c>
      <c r="AY5063">
        <v>0.6</v>
      </c>
      <c r="AZ5063">
        <v>2.57</v>
      </c>
      <c r="BB5063">
        <v>0</v>
      </c>
      <c r="BC5063">
        <v>0.97</v>
      </c>
      <c r="BF5063">
        <v>0</v>
      </c>
      <c r="BG5063">
        <v>3.02</v>
      </c>
      <c r="BH5063">
        <v>7.91</v>
      </c>
      <c r="BI5063" t="s">
        <v>602</v>
      </c>
      <c r="BJ5063" t="s">
        <v>602</v>
      </c>
      <c r="BK5063" t="s">
        <v>602</v>
      </c>
      <c r="BL5063">
        <v>14.03</v>
      </c>
      <c r="BN5063">
        <v>2.68</v>
      </c>
      <c r="BP5063">
        <v>8.15</v>
      </c>
      <c r="BR5063">
        <v>0.79</v>
      </c>
      <c r="BS5063">
        <v>0.28999999999999998</v>
      </c>
      <c r="BT5063">
        <v>0.13</v>
      </c>
      <c r="BU5063">
        <v>0.44</v>
      </c>
      <c r="BV5063">
        <v>0.28000000000000003</v>
      </c>
      <c r="BW5063" t="s">
        <v>602</v>
      </c>
      <c r="BX5063">
        <v>0.74</v>
      </c>
      <c r="BY5063">
        <v>0</v>
      </c>
      <c r="BZ5063">
        <v>0</v>
      </c>
      <c r="CA5063">
        <v>0</v>
      </c>
      <c r="CB5063">
        <v>0.93</v>
      </c>
      <c r="CC5063">
        <v>0</v>
      </c>
      <c r="CD5063">
        <v>0.38</v>
      </c>
      <c r="CE5063">
        <v>0</v>
      </c>
      <c r="CF5063">
        <v>1.26</v>
      </c>
      <c r="CG5063">
        <v>120.27</v>
      </c>
      <c r="CH5063" t="s">
        <v>602</v>
      </c>
      <c r="CK5063" t="s">
        <v>1518</v>
      </c>
      <c r="CL5063" t="s">
        <v>1517</v>
      </c>
      <c r="CM5063" t="s">
        <v>602</v>
      </c>
      <c r="CN5063" t="s">
        <v>6</v>
      </c>
      <c r="CO5063" t="s">
        <v>602</v>
      </c>
    </row>
    <row r="5064" spans="1:93" x14ac:dyDescent="0.45">
      <c r="A5064" t="s">
        <v>26483</v>
      </c>
      <c r="B5064" t="s">
        <v>26530</v>
      </c>
      <c r="C5064" t="s">
        <v>26311</v>
      </c>
      <c r="D5064" t="s">
        <v>26312</v>
      </c>
      <c r="E5064" t="s">
        <v>26313</v>
      </c>
      <c r="F5064">
        <v>44.944612999999997</v>
      </c>
      <c r="G5064">
        <v>-110.43365900000001</v>
      </c>
      <c r="H5064" t="s">
        <v>594</v>
      </c>
      <c r="I5064">
        <v>20.29</v>
      </c>
      <c r="J5064">
        <v>1901.5</v>
      </c>
      <c r="K5064">
        <v>0.3</v>
      </c>
      <c r="L5064" t="s">
        <v>26314</v>
      </c>
      <c r="M5064" s="1">
        <v>44090.46597222222</v>
      </c>
      <c r="N5064">
        <v>9.8000000000000007</v>
      </c>
      <c r="O5064" s="2"/>
      <c r="P5064" s="2"/>
      <c r="Q5064" s="2">
        <v>44162</v>
      </c>
      <c r="R5064" t="s">
        <v>1511</v>
      </c>
      <c r="S5064" t="s">
        <v>26531</v>
      </c>
      <c r="T5064" t="s">
        <v>26532</v>
      </c>
      <c r="U5064" t="s">
        <v>26533</v>
      </c>
      <c r="V5064" t="s">
        <v>26534</v>
      </c>
      <c r="W5064" t="s">
        <v>26489</v>
      </c>
      <c r="X5064" t="s">
        <v>143</v>
      </c>
      <c r="Y5064" t="s">
        <v>602</v>
      </c>
      <c r="Z5064">
        <v>0</v>
      </c>
      <c r="AA5064">
        <v>0</v>
      </c>
      <c r="AB5064">
        <v>0</v>
      </c>
      <c r="AC5064">
        <v>0</v>
      </c>
      <c r="AD5064">
        <v>0</v>
      </c>
      <c r="AE5064" t="s">
        <v>602</v>
      </c>
      <c r="AF5064" t="s">
        <v>602</v>
      </c>
      <c r="AG5064">
        <v>0</v>
      </c>
      <c r="AH5064">
        <v>0.51</v>
      </c>
      <c r="AI5064">
        <v>0.32</v>
      </c>
      <c r="AJ5064">
        <v>3.12</v>
      </c>
      <c r="AK5064">
        <v>2.63</v>
      </c>
      <c r="AL5064">
        <v>0.42</v>
      </c>
      <c r="AM5064">
        <v>0</v>
      </c>
      <c r="AN5064" t="s">
        <v>602</v>
      </c>
      <c r="AO5064" t="s">
        <v>602</v>
      </c>
      <c r="AP5064">
        <v>1.6</v>
      </c>
      <c r="AQ5064">
        <v>3.48</v>
      </c>
      <c r="AS5064">
        <v>1.6</v>
      </c>
      <c r="AT5064">
        <v>6.4</v>
      </c>
      <c r="AU5064">
        <v>3.61</v>
      </c>
      <c r="AV5064">
        <v>0.71</v>
      </c>
      <c r="AW5064">
        <v>0</v>
      </c>
      <c r="AX5064">
        <v>2.4</v>
      </c>
      <c r="AY5064">
        <v>0.32</v>
      </c>
      <c r="AZ5064">
        <v>1.03</v>
      </c>
      <c r="BB5064">
        <v>0</v>
      </c>
      <c r="BC5064">
        <v>0.44</v>
      </c>
      <c r="BF5064">
        <v>0</v>
      </c>
      <c r="BG5064">
        <v>4.34</v>
      </c>
      <c r="BH5064">
        <v>3.88</v>
      </c>
      <c r="BI5064" t="s">
        <v>602</v>
      </c>
      <c r="BJ5064" t="s">
        <v>602</v>
      </c>
      <c r="BK5064" t="s">
        <v>602</v>
      </c>
      <c r="BL5064">
        <v>4.66</v>
      </c>
      <c r="BN5064">
        <v>1.2</v>
      </c>
      <c r="BP5064">
        <v>3.62</v>
      </c>
      <c r="BR5064">
        <v>0.33</v>
      </c>
      <c r="BS5064">
        <v>0</v>
      </c>
      <c r="BT5064">
        <v>0</v>
      </c>
      <c r="BU5064">
        <v>0</v>
      </c>
      <c r="BV5064">
        <v>0.23</v>
      </c>
      <c r="BW5064" t="s">
        <v>602</v>
      </c>
      <c r="BX5064">
        <v>0.28000000000000003</v>
      </c>
      <c r="BY5064">
        <v>0</v>
      </c>
      <c r="BZ5064">
        <v>0</v>
      </c>
      <c r="CA5064">
        <v>0</v>
      </c>
      <c r="CB5064">
        <v>0.44</v>
      </c>
      <c r="CC5064">
        <v>0</v>
      </c>
      <c r="CD5064">
        <v>0</v>
      </c>
      <c r="CE5064">
        <v>0</v>
      </c>
      <c r="CF5064">
        <v>0.35</v>
      </c>
      <c r="CG5064">
        <v>47.92</v>
      </c>
      <c r="CH5064" t="s">
        <v>602</v>
      </c>
      <c r="CK5064" t="s">
        <v>1518</v>
      </c>
      <c r="CL5064" t="s">
        <v>1517</v>
      </c>
      <c r="CM5064" t="s">
        <v>602</v>
      </c>
      <c r="CN5064" t="s">
        <v>12</v>
      </c>
      <c r="CO5064" t="s">
        <v>602</v>
      </c>
    </row>
    <row r="5065" spans="1:93" x14ac:dyDescent="0.45">
      <c r="A5065" t="s">
        <v>26483</v>
      </c>
      <c r="B5065" t="s">
        <v>26535</v>
      </c>
      <c r="C5065" t="s">
        <v>26311</v>
      </c>
      <c r="D5065" t="s">
        <v>26312</v>
      </c>
      <c r="E5065" t="s">
        <v>26313</v>
      </c>
      <c r="F5065">
        <v>44.944612999999997</v>
      </c>
      <c r="G5065">
        <v>-110.43365900000001</v>
      </c>
      <c r="H5065" t="s">
        <v>594</v>
      </c>
      <c r="I5065">
        <v>20.29</v>
      </c>
      <c r="J5065">
        <v>1901.5</v>
      </c>
      <c r="K5065">
        <v>0.3</v>
      </c>
      <c r="L5065" t="s">
        <v>26314</v>
      </c>
      <c r="M5065" s="1">
        <v>44090.474305555559</v>
      </c>
      <c r="N5065">
        <v>10.02</v>
      </c>
      <c r="O5065" s="2"/>
      <c r="P5065" s="2"/>
      <c r="Q5065" s="2">
        <v>44162</v>
      </c>
      <c r="R5065" t="s">
        <v>1511</v>
      </c>
      <c r="S5065" t="s">
        <v>26536</v>
      </c>
      <c r="T5065" t="s">
        <v>26537</v>
      </c>
      <c r="U5065" t="s">
        <v>26538</v>
      </c>
      <c r="V5065" t="s">
        <v>26539</v>
      </c>
      <c r="W5065" t="s">
        <v>26489</v>
      </c>
      <c r="X5065" t="s">
        <v>143</v>
      </c>
      <c r="Y5065" t="s">
        <v>602</v>
      </c>
      <c r="Z5065">
        <v>0</v>
      </c>
      <c r="AA5065">
        <v>0</v>
      </c>
      <c r="AB5065">
        <v>0</v>
      </c>
      <c r="AC5065">
        <v>0</v>
      </c>
      <c r="AD5065">
        <v>0</v>
      </c>
      <c r="AE5065" t="s">
        <v>602</v>
      </c>
      <c r="AF5065" t="s">
        <v>602</v>
      </c>
      <c r="AG5065">
        <v>0</v>
      </c>
      <c r="AH5065">
        <v>0.61</v>
      </c>
      <c r="AI5065">
        <v>0.47</v>
      </c>
      <c r="AJ5065">
        <v>3.39</v>
      </c>
      <c r="AK5065">
        <v>3.34</v>
      </c>
      <c r="AL5065">
        <v>0.4</v>
      </c>
      <c r="AM5065">
        <v>0</v>
      </c>
      <c r="AN5065" t="s">
        <v>602</v>
      </c>
      <c r="AO5065" t="s">
        <v>602</v>
      </c>
      <c r="AP5065">
        <v>1.68</v>
      </c>
      <c r="AQ5065">
        <v>5.44</v>
      </c>
      <c r="AS5065">
        <v>1.86</v>
      </c>
      <c r="AT5065">
        <v>7.33</v>
      </c>
      <c r="AU5065">
        <v>4</v>
      </c>
      <c r="AV5065">
        <v>0.7</v>
      </c>
      <c r="AW5065">
        <v>0</v>
      </c>
      <c r="AX5065">
        <v>2.79</v>
      </c>
      <c r="AY5065">
        <v>0.31</v>
      </c>
      <c r="AZ5065">
        <v>1.03</v>
      </c>
      <c r="BB5065">
        <v>0</v>
      </c>
      <c r="BC5065">
        <v>0.38</v>
      </c>
      <c r="BF5065">
        <v>0</v>
      </c>
      <c r="BG5065">
        <v>4.12</v>
      </c>
      <c r="BH5065">
        <v>3.93</v>
      </c>
      <c r="BI5065" t="s">
        <v>602</v>
      </c>
      <c r="BJ5065" t="s">
        <v>602</v>
      </c>
      <c r="BK5065" t="s">
        <v>602</v>
      </c>
      <c r="BL5065">
        <v>6.06</v>
      </c>
      <c r="BN5065">
        <v>1.1499999999999999</v>
      </c>
      <c r="BP5065">
        <v>3.89</v>
      </c>
      <c r="BR5065">
        <v>0.35</v>
      </c>
      <c r="BS5065">
        <v>0</v>
      </c>
      <c r="BT5065">
        <v>0</v>
      </c>
      <c r="BU5065">
        <v>0.27</v>
      </c>
      <c r="BV5065">
        <v>0</v>
      </c>
      <c r="BW5065" t="s">
        <v>602</v>
      </c>
      <c r="BX5065">
        <v>0.23</v>
      </c>
      <c r="BY5065">
        <v>0</v>
      </c>
      <c r="BZ5065">
        <v>0</v>
      </c>
      <c r="CA5065">
        <v>0</v>
      </c>
      <c r="CB5065">
        <v>0.35</v>
      </c>
      <c r="CC5065">
        <v>0</v>
      </c>
      <c r="CD5065">
        <v>0</v>
      </c>
      <c r="CE5065">
        <v>0</v>
      </c>
      <c r="CF5065">
        <v>0.27</v>
      </c>
      <c r="CG5065">
        <v>54.36</v>
      </c>
      <c r="CH5065" t="s">
        <v>602</v>
      </c>
      <c r="CK5065" t="s">
        <v>1518</v>
      </c>
      <c r="CL5065" t="s">
        <v>1517</v>
      </c>
      <c r="CM5065" t="s">
        <v>602</v>
      </c>
      <c r="CN5065" t="s">
        <v>6</v>
      </c>
      <c r="CO5065" t="s">
        <v>602</v>
      </c>
    </row>
    <row r="5066" spans="1:93" x14ac:dyDescent="0.45">
      <c r="A5066" t="s">
        <v>26483</v>
      </c>
      <c r="B5066" t="s">
        <v>26540</v>
      </c>
      <c r="C5066" t="s">
        <v>26311</v>
      </c>
      <c r="D5066" t="s">
        <v>26312</v>
      </c>
      <c r="E5066" t="s">
        <v>26313</v>
      </c>
      <c r="F5066">
        <v>44.944612999999997</v>
      </c>
      <c r="G5066">
        <v>-110.43365900000001</v>
      </c>
      <c r="H5066" t="s">
        <v>594</v>
      </c>
      <c r="I5066">
        <v>20.29</v>
      </c>
      <c r="J5066">
        <v>1901.5</v>
      </c>
      <c r="K5066">
        <v>0.3</v>
      </c>
      <c r="L5066" t="s">
        <v>26314</v>
      </c>
      <c r="M5066" s="1">
        <v>44090.48541666667</v>
      </c>
      <c r="N5066">
        <v>10.050000000000001</v>
      </c>
      <c r="O5066" s="2"/>
      <c r="P5066" s="2"/>
      <c r="Q5066" s="2">
        <v>44162</v>
      </c>
      <c r="R5066" t="s">
        <v>1511</v>
      </c>
      <c r="S5066" t="s">
        <v>26541</v>
      </c>
      <c r="T5066" t="s">
        <v>26542</v>
      </c>
      <c r="U5066" t="s">
        <v>26543</v>
      </c>
      <c r="V5066" t="s">
        <v>26544</v>
      </c>
      <c r="W5066" t="s">
        <v>26489</v>
      </c>
      <c r="X5066" t="s">
        <v>143</v>
      </c>
      <c r="Y5066" t="s">
        <v>602</v>
      </c>
      <c r="Z5066">
        <v>0</v>
      </c>
      <c r="AA5066">
        <v>0</v>
      </c>
      <c r="AB5066">
        <v>0</v>
      </c>
      <c r="AC5066">
        <v>0</v>
      </c>
      <c r="AD5066">
        <v>0</v>
      </c>
      <c r="AE5066" t="s">
        <v>602</v>
      </c>
      <c r="AF5066" t="s">
        <v>602</v>
      </c>
      <c r="AG5066">
        <v>0</v>
      </c>
      <c r="AH5066">
        <v>0.47</v>
      </c>
      <c r="AI5066">
        <v>0.27</v>
      </c>
      <c r="AJ5066">
        <v>2.4900000000000002</v>
      </c>
      <c r="AK5066">
        <v>2.61</v>
      </c>
      <c r="AL5066">
        <v>0.33</v>
      </c>
      <c r="AM5066">
        <v>0</v>
      </c>
      <c r="AN5066" t="s">
        <v>602</v>
      </c>
      <c r="AO5066" t="s">
        <v>602</v>
      </c>
      <c r="AP5066">
        <v>1.29</v>
      </c>
      <c r="AQ5066">
        <v>4.0199999999999996</v>
      </c>
      <c r="AS5066">
        <v>1.2</v>
      </c>
      <c r="AT5066">
        <v>5.68</v>
      </c>
      <c r="AU5066">
        <v>3.06</v>
      </c>
      <c r="AV5066">
        <v>0.56999999999999995</v>
      </c>
      <c r="AW5066">
        <v>0</v>
      </c>
      <c r="AX5066">
        <v>2.23</v>
      </c>
      <c r="AY5066">
        <v>0.3</v>
      </c>
      <c r="AZ5066">
        <v>0.8</v>
      </c>
      <c r="BB5066">
        <v>0</v>
      </c>
      <c r="BC5066">
        <v>0.31</v>
      </c>
      <c r="BF5066">
        <v>0.14000000000000001</v>
      </c>
      <c r="BG5066">
        <v>3.15</v>
      </c>
      <c r="BH5066">
        <v>3.17</v>
      </c>
      <c r="BI5066" t="s">
        <v>602</v>
      </c>
      <c r="BJ5066" t="s">
        <v>602</v>
      </c>
      <c r="BK5066" t="s">
        <v>602</v>
      </c>
      <c r="BL5066">
        <v>5.04</v>
      </c>
      <c r="BN5066">
        <v>1.01</v>
      </c>
      <c r="BP5066">
        <v>2.86</v>
      </c>
      <c r="BR5066">
        <v>0.18</v>
      </c>
      <c r="BS5066">
        <v>0</v>
      </c>
      <c r="BT5066">
        <v>0</v>
      </c>
      <c r="BU5066">
        <v>0.26</v>
      </c>
      <c r="BV5066">
        <v>0</v>
      </c>
      <c r="BW5066" t="s">
        <v>602</v>
      </c>
      <c r="BX5066">
        <v>0.26</v>
      </c>
      <c r="BY5066">
        <v>0</v>
      </c>
      <c r="BZ5066">
        <v>0</v>
      </c>
      <c r="CA5066">
        <v>0</v>
      </c>
      <c r="CB5066">
        <v>0.35</v>
      </c>
      <c r="CC5066">
        <v>0</v>
      </c>
      <c r="CD5066">
        <v>0</v>
      </c>
      <c r="CE5066">
        <v>0</v>
      </c>
      <c r="CF5066">
        <v>0.23</v>
      </c>
      <c r="CG5066">
        <v>42.28</v>
      </c>
      <c r="CH5066" t="s">
        <v>602</v>
      </c>
      <c r="CK5066" t="s">
        <v>1518</v>
      </c>
      <c r="CL5066" t="s">
        <v>1517</v>
      </c>
      <c r="CM5066" t="s">
        <v>602</v>
      </c>
      <c r="CN5066" t="s">
        <v>6</v>
      </c>
      <c r="CO5066" t="s">
        <v>602</v>
      </c>
    </row>
    <row r="5067" spans="1:93" x14ac:dyDescent="0.45">
      <c r="A5067" t="s">
        <v>26483</v>
      </c>
      <c r="B5067" t="s">
        <v>26545</v>
      </c>
      <c r="C5067" t="s">
        <v>26467</v>
      </c>
      <c r="D5067" t="s">
        <v>26312</v>
      </c>
      <c r="E5067" t="s">
        <v>26313</v>
      </c>
      <c r="F5067">
        <v>44.965770999999997</v>
      </c>
      <c r="G5067">
        <v>-110.58371099999999</v>
      </c>
      <c r="H5067" t="s">
        <v>594</v>
      </c>
      <c r="I5067">
        <v>20.010000000000002</v>
      </c>
      <c r="J5067">
        <v>2046.8</v>
      </c>
      <c r="K5067">
        <v>0</v>
      </c>
      <c r="L5067" t="s">
        <v>26468</v>
      </c>
      <c r="M5067" s="1">
        <v>44090.561805555553</v>
      </c>
      <c r="N5067">
        <v>9.8699999999999992</v>
      </c>
      <c r="O5067" s="2"/>
      <c r="P5067" s="2"/>
      <c r="Q5067" s="2">
        <v>44162</v>
      </c>
      <c r="R5067" t="s">
        <v>1511</v>
      </c>
      <c r="S5067" t="s">
        <v>26546</v>
      </c>
      <c r="T5067" t="s">
        <v>26547</v>
      </c>
      <c r="U5067" t="s">
        <v>26548</v>
      </c>
      <c r="V5067" t="s">
        <v>26549</v>
      </c>
      <c r="W5067" t="s">
        <v>26489</v>
      </c>
      <c r="X5067" t="s">
        <v>143</v>
      </c>
      <c r="Y5067" t="s">
        <v>602</v>
      </c>
      <c r="Z5067">
        <v>0</v>
      </c>
      <c r="AA5067">
        <v>0</v>
      </c>
      <c r="AB5067">
        <v>0</v>
      </c>
      <c r="AC5067">
        <v>0</v>
      </c>
      <c r="AD5067">
        <v>0</v>
      </c>
      <c r="AE5067" t="s">
        <v>602</v>
      </c>
      <c r="AF5067" t="s">
        <v>602</v>
      </c>
      <c r="AG5067">
        <v>0</v>
      </c>
      <c r="AH5067">
        <v>0.94</v>
      </c>
      <c r="AI5067">
        <v>0.7</v>
      </c>
      <c r="AJ5067">
        <v>5.9</v>
      </c>
      <c r="AK5067">
        <v>5.49</v>
      </c>
      <c r="AL5067">
        <v>0.6</v>
      </c>
      <c r="AM5067">
        <v>0</v>
      </c>
      <c r="AN5067" t="s">
        <v>602</v>
      </c>
      <c r="AO5067" t="s">
        <v>602</v>
      </c>
      <c r="AP5067">
        <v>3.34</v>
      </c>
      <c r="AQ5067">
        <v>9.52</v>
      </c>
      <c r="AS5067">
        <v>3.46</v>
      </c>
      <c r="AT5067">
        <v>11.26</v>
      </c>
      <c r="AU5067">
        <v>7.8</v>
      </c>
      <c r="AV5067">
        <v>1.69</v>
      </c>
      <c r="AW5067">
        <v>0</v>
      </c>
      <c r="AX5067">
        <v>3.19</v>
      </c>
      <c r="AY5067">
        <v>0.49</v>
      </c>
      <c r="AZ5067">
        <v>2.04</v>
      </c>
      <c r="BB5067">
        <v>0</v>
      </c>
      <c r="BC5067">
        <v>1.02</v>
      </c>
      <c r="BF5067">
        <v>0</v>
      </c>
      <c r="BG5067">
        <v>5.56</v>
      </c>
      <c r="BH5067">
        <v>7.79</v>
      </c>
      <c r="BI5067" t="s">
        <v>602</v>
      </c>
      <c r="BJ5067" t="s">
        <v>602</v>
      </c>
      <c r="BK5067" t="s">
        <v>602</v>
      </c>
      <c r="BL5067">
        <v>7.92</v>
      </c>
      <c r="BN5067">
        <v>2.2200000000000002</v>
      </c>
      <c r="BP5067">
        <v>4.4000000000000004</v>
      </c>
      <c r="BR5067">
        <v>0.83</v>
      </c>
      <c r="BS5067">
        <v>0</v>
      </c>
      <c r="BT5067">
        <v>0.19</v>
      </c>
      <c r="BU5067">
        <v>0</v>
      </c>
      <c r="BV5067">
        <v>0.59</v>
      </c>
      <c r="BW5067" t="s">
        <v>602</v>
      </c>
      <c r="BX5067">
        <v>0.52</v>
      </c>
      <c r="BY5067">
        <v>0</v>
      </c>
      <c r="BZ5067">
        <v>0</v>
      </c>
      <c r="CA5067">
        <v>0</v>
      </c>
      <c r="CB5067">
        <v>0.6</v>
      </c>
      <c r="CC5067">
        <v>0</v>
      </c>
      <c r="CD5067">
        <v>0.19</v>
      </c>
      <c r="CE5067">
        <v>0</v>
      </c>
      <c r="CF5067">
        <v>0.87</v>
      </c>
      <c r="CG5067">
        <v>89.1</v>
      </c>
      <c r="CH5067" t="s">
        <v>602</v>
      </c>
      <c r="CK5067" t="s">
        <v>1518</v>
      </c>
      <c r="CL5067" t="s">
        <v>1517</v>
      </c>
      <c r="CM5067" t="s">
        <v>602</v>
      </c>
      <c r="CN5067" t="s">
        <v>6</v>
      </c>
      <c r="CO5067" t="s">
        <v>602</v>
      </c>
    </row>
    <row r="5068" spans="1:93" x14ac:dyDescent="0.45">
      <c r="A5068" t="s">
        <v>26483</v>
      </c>
      <c r="B5068" t="s">
        <v>26550</v>
      </c>
      <c r="C5068" t="s">
        <v>26467</v>
      </c>
      <c r="D5068" t="s">
        <v>26312</v>
      </c>
      <c r="E5068" t="s">
        <v>26313</v>
      </c>
      <c r="F5068">
        <v>44.965770999999997</v>
      </c>
      <c r="G5068">
        <v>-110.58371099999999</v>
      </c>
      <c r="H5068" t="s">
        <v>594</v>
      </c>
      <c r="I5068">
        <v>20.010000000000002</v>
      </c>
      <c r="J5068">
        <v>2046.8</v>
      </c>
      <c r="K5068">
        <v>0</v>
      </c>
      <c r="L5068" t="s">
        <v>26468</v>
      </c>
      <c r="M5068" s="1">
        <v>44090.572916666664</v>
      </c>
      <c r="N5068">
        <v>9.85</v>
      </c>
      <c r="O5068" s="2"/>
      <c r="P5068" s="2"/>
      <c r="Q5068" s="2">
        <v>44162</v>
      </c>
      <c r="R5068" t="s">
        <v>1511</v>
      </c>
      <c r="S5068" t="s">
        <v>26551</v>
      </c>
      <c r="T5068" t="s">
        <v>26552</v>
      </c>
      <c r="U5068" t="s">
        <v>26553</v>
      </c>
      <c r="V5068" t="s">
        <v>26554</v>
      </c>
      <c r="W5068" t="s">
        <v>26489</v>
      </c>
      <c r="X5068" t="s">
        <v>143</v>
      </c>
      <c r="Y5068" t="s">
        <v>602</v>
      </c>
      <c r="Z5068">
        <v>0</v>
      </c>
      <c r="AA5068">
        <v>0</v>
      </c>
      <c r="AB5068">
        <v>0</v>
      </c>
      <c r="AC5068">
        <v>0</v>
      </c>
      <c r="AD5068">
        <v>0</v>
      </c>
      <c r="AE5068" t="s">
        <v>602</v>
      </c>
      <c r="AF5068" t="s">
        <v>602</v>
      </c>
      <c r="AG5068">
        <v>0</v>
      </c>
      <c r="AH5068">
        <v>0.79</v>
      </c>
      <c r="AI5068">
        <v>0.54</v>
      </c>
      <c r="AJ5068">
        <v>5.42</v>
      </c>
      <c r="AK5068">
        <v>4.3600000000000003</v>
      </c>
      <c r="AL5068">
        <v>0.5</v>
      </c>
      <c r="AM5068">
        <v>0</v>
      </c>
      <c r="AN5068" t="s">
        <v>602</v>
      </c>
      <c r="AO5068" t="s">
        <v>602</v>
      </c>
      <c r="AP5068">
        <v>2.78</v>
      </c>
      <c r="AQ5068">
        <v>10.55</v>
      </c>
      <c r="AS5068">
        <v>3.39</v>
      </c>
      <c r="AT5068">
        <v>11.22</v>
      </c>
      <c r="AU5068">
        <v>8.1</v>
      </c>
      <c r="AV5068">
        <v>1.77</v>
      </c>
      <c r="AW5068">
        <v>0</v>
      </c>
      <c r="AX5068">
        <v>3.12</v>
      </c>
      <c r="AY5068">
        <v>0.44</v>
      </c>
      <c r="AZ5068">
        <v>1.94</v>
      </c>
      <c r="BB5068">
        <v>0</v>
      </c>
      <c r="BC5068">
        <v>0.78</v>
      </c>
      <c r="BF5068">
        <v>0</v>
      </c>
      <c r="BG5068">
        <v>4.1900000000000004</v>
      </c>
      <c r="BH5068">
        <v>8.0299999999999994</v>
      </c>
      <c r="BI5068" t="s">
        <v>602</v>
      </c>
      <c r="BJ5068" t="s">
        <v>602</v>
      </c>
      <c r="BK5068" t="s">
        <v>602</v>
      </c>
      <c r="BL5068">
        <v>7.94</v>
      </c>
      <c r="BN5068">
        <v>2.2799999999999998</v>
      </c>
      <c r="BP5068">
        <v>4.3600000000000003</v>
      </c>
      <c r="BR5068">
        <v>0.63</v>
      </c>
      <c r="BS5068">
        <v>0.16</v>
      </c>
      <c r="BT5068">
        <v>0.17</v>
      </c>
      <c r="BU5068">
        <v>0</v>
      </c>
      <c r="BV5068">
        <v>0.71</v>
      </c>
      <c r="BW5068" t="s">
        <v>602</v>
      </c>
      <c r="BX5068">
        <v>0.46</v>
      </c>
      <c r="BY5068">
        <v>0</v>
      </c>
      <c r="BZ5068">
        <v>0</v>
      </c>
      <c r="CA5068">
        <v>0</v>
      </c>
      <c r="CB5068">
        <v>0.47</v>
      </c>
      <c r="CC5068">
        <v>0</v>
      </c>
      <c r="CD5068">
        <v>0.35</v>
      </c>
      <c r="CE5068">
        <v>0</v>
      </c>
      <c r="CF5068">
        <v>0.56999999999999995</v>
      </c>
      <c r="CG5068">
        <v>86.05</v>
      </c>
      <c r="CH5068" t="s">
        <v>602</v>
      </c>
      <c r="CK5068" t="s">
        <v>1518</v>
      </c>
      <c r="CL5068" t="s">
        <v>1517</v>
      </c>
      <c r="CM5068" t="s">
        <v>602</v>
      </c>
      <c r="CN5068" t="s">
        <v>6</v>
      </c>
      <c r="CO5068" t="s">
        <v>602</v>
      </c>
    </row>
    <row r="5069" spans="1:93" x14ac:dyDescent="0.45">
      <c r="A5069" t="s">
        <v>26483</v>
      </c>
      <c r="B5069" t="s">
        <v>26555</v>
      </c>
      <c r="C5069" t="s">
        <v>26467</v>
      </c>
      <c r="D5069" t="s">
        <v>26312</v>
      </c>
      <c r="E5069" t="s">
        <v>26313</v>
      </c>
      <c r="F5069">
        <v>44.965770999999997</v>
      </c>
      <c r="G5069">
        <v>-110.58371099999999</v>
      </c>
      <c r="H5069" t="s">
        <v>594</v>
      </c>
      <c r="I5069">
        <v>20.010000000000002</v>
      </c>
      <c r="J5069">
        <v>2046.8</v>
      </c>
      <c r="K5069">
        <v>0</v>
      </c>
      <c r="L5069" t="s">
        <v>26468</v>
      </c>
      <c r="M5069" s="1">
        <v>44090.589583333334</v>
      </c>
      <c r="N5069">
        <v>9.75</v>
      </c>
      <c r="O5069" s="2"/>
      <c r="P5069" s="2"/>
      <c r="Q5069" s="2">
        <v>44162</v>
      </c>
      <c r="R5069" t="s">
        <v>1511</v>
      </c>
      <c r="S5069" t="s">
        <v>26556</v>
      </c>
      <c r="T5069" t="s">
        <v>26557</v>
      </c>
      <c r="U5069" t="s">
        <v>26558</v>
      </c>
      <c r="V5069" t="s">
        <v>26559</v>
      </c>
      <c r="W5069" t="s">
        <v>26489</v>
      </c>
      <c r="X5069" t="s">
        <v>143</v>
      </c>
      <c r="Y5069" t="s">
        <v>602</v>
      </c>
      <c r="Z5069">
        <v>0</v>
      </c>
      <c r="AA5069">
        <v>0</v>
      </c>
      <c r="AB5069">
        <v>0</v>
      </c>
      <c r="AC5069">
        <v>0</v>
      </c>
      <c r="AD5069">
        <v>0</v>
      </c>
      <c r="AE5069" t="s">
        <v>602</v>
      </c>
      <c r="AF5069" t="s">
        <v>602</v>
      </c>
      <c r="AG5069">
        <v>0</v>
      </c>
      <c r="AH5069">
        <v>1.28</v>
      </c>
      <c r="AI5069">
        <v>1.04</v>
      </c>
      <c r="AJ5069">
        <v>8.57</v>
      </c>
      <c r="AK5069">
        <v>9.07</v>
      </c>
      <c r="AL5069">
        <v>0.81</v>
      </c>
      <c r="AM5069">
        <v>0</v>
      </c>
      <c r="AN5069" t="s">
        <v>602</v>
      </c>
      <c r="AO5069" t="s">
        <v>602</v>
      </c>
      <c r="AP5069">
        <v>4.46</v>
      </c>
      <c r="AQ5069">
        <v>8.48</v>
      </c>
      <c r="AS5069">
        <v>4.07</v>
      </c>
      <c r="AT5069">
        <v>13.19</v>
      </c>
      <c r="AU5069">
        <v>9.57</v>
      </c>
      <c r="AV5069">
        <v>2.09</v>
      </c>
      <c r="AW5069">
        <v>0</v>
      </c>
      <c r="AX5069">
        <v>4.88</v>
      </c>
      <c r="AY5069">
        <v>0.69</v>
      </c>
      <c r="AZ5069">
        <v>2.72</v>
      </c>
      <c r="BB5069">
        <v>0</v>
      </c>
      <c r="BC5069">
        <v>1.19</v>
      </c>
      <c r="BF5069">
        <v>0</v>
      </c>
      <c r="BG5069">
        <v>6.8</v>
      </c>
      <c r="BH5069">
        <v>9.1300000000000008</v>
      </c>
      <c r="BI5069" t="s">
        <v>602</v>
      </c>
      <c r="BJ5069" t="s">
        <v>602</v>
      </c>
      <c r="BK5069" t="s">
        <v>602</v>
      </c>
      <c r="BL5069">
        <v>11.33</v>
      </c>
      <c r="BN5069">
        <v>2.3199999999999998</v>
      </c>
      <c r="BP5069">
        <v>9.7200000000000006</v>
      </c>
      <c r="BR5069">
        <v>0.8</v>
      </c>
      <c r="BS5069">
        <v>0.21</v>
      </c>
      <c r="BT5069">
        <v>0.21</v>
      </c>
      <c r="BU5069">
        <v>0.5</v>
      </c>
      <c r="BV5069">
        <v>0.33</v>
      </c>
      <c r="BW5069" t="s">
        <v>602</v>
      </c>
      <c r="BX5069">
        <v>0.87</v>
      </c>
      <c r="BY5069">
        <v>0</v>
      </c>
      <c r="BZ5069">
        <v>0</v>
      </c>
      <c r="CA5069">
        <v>0</v>
      </c>
      <c r="CB5069">
        <v>0.93</v>
      </c>
      <c r="CC5069">
        <v>0</v>
      </c>
      <c r="CD5069">
        <v>0.33</v>
      </c>
      <c r="CE5069">
        <v>0</v>
      </c>
      <c r="CF5069">
        <v>1.43</v>
      </c>
      <c r="CG5069">
        <v>116.98</v>
      </c>
      <c r="CH5069" t="s">
        <v>602</v>
      </c>
      <c r="CK5069" t="s">
        <v>1518</v>
      </c>
      <c r="CL5069" t="s">
        <v>1517</v>
      </c>
      <c r="CM5069" t="s">
        <v>602</v>
      </c>
      <c r="CN5069" t="s">
        <v>6</v>
      </c>
      <c r="CO5069" t="s">
        <v>602</v>
      </c>
    </row>
    <row r="5070" spans="1:93" x14ac:dyDescent="0.45">
      <c r="A5070" t="s">
        <v>26483</v>
      </c>
      <c r="B5070" t="s">
        <v>26560</v>
      </c>
      <c r="C5070" t="s">
        <v>26450</v>
      </c>
      <c r="D5070" t="s">
        <v>26312</v>
      </c>
      <c r="E5070" t="s">
        <v>26313</v>
      </c>
      <c r="F5070">
        <v>44.948383</v>
      </c>
      <c r="G5070">
        <v>-110.631377</v>
      </c>
      <c r="H5070" t="s">
        <v>594</v>
      </c>
      <c r="I5070">
        <v>20.100000000000001</v>
      </c>
      <c r="J5070">
        <v>2112</v>
      </c>
      <c r="K5070">
        <v>0.1</v>
      </c>
      <c r="L5070" t="s">
        <v>26451</v>
      </c>
      <c r="M5070" s="1">
        <v>44096.388194444444</v>
      </c>
      <c r="N5070">
        <v>15.66</v>
      </c>
      <c r="O5070" s="2"/>
      <c r="P5070" s="2"/>
      <c r="Q5070" s="2">
        <v>44162</v>
      </c>
      <c r="R5070" t="s">
        <v>1511</v>
      </c>
      <c r="S5070" t="s">
        <v>26561</v>
      </c>
      <c r="T5070" t="s">
        <v>26562</v>
      </c>
      <c r="U5070" t="s">
        <v>26563</v>
      </c>
      <c r="V5070" t="s">
        <v>26564</v>
      </c>
      <c r="W5070" t="s">
        <v>26489</v>
      </c>
      <c r="X5070" t="s">
        <v>143</v>
      </c>
      <c r="Y5070" t="s">
        <v>602</v>
      </c>
      <c r="Z5070">
        <v>0</v>
      </c>
      <c r="AA5070">
        <v>0</v>
      </c>
      <c r="AB5070">
        <v>0</v>
      </c>
      <c r="AC5070">
        <v>0</v>
      </c>
      <c r="AD5070">
        <v>0</v>
      </c>
      <c r="AE5070" t="s">
        <v>602</v>
      </c>
      <c r="AF5070" t="s">
        <v>602</v>
      </c>
      <c r="AG5070">
        <v>0</v>
      </c>
      <c r="AH5070">
        <v>1.23</v>
      </c>
      <c r="AI5070">
        <v>0.99</v>
      </c>
      <c r="AJ5070">
        <v>8.36</v>
      </c>
      <c r="AK5070">
        <v>8.24</v>
      </c>
      <c r="AL5070">
        <v>0.65</v>
      </c>
      <c r="AM5070">
        <v>0</v>
      </c>
      <c r="AN5070" t="s">
        <v>602</v>
      </c>
      <c r="AO5070" t="s">
        <v>602</v>
      </c>
      <c r="AP5070">
        <v>3.47</v>
      </c>
      <c r="AQ5070">
        <v>10.34</v>
      </c>
      <c r="AS5070">
        <v>4.8099999999999996</v>
      </c>
      <c r="AT5070">
        <v>13.19</v>
      </c>
      <c r="AU5070">
        <v>9.76</v>
      </c>
      <c r="AV5070">
        <v>1.91</v>
      </c>
      <c r="AW5070">
        <v>0</v>
      </c>
      <c r="AX5070">
        <v>4.45</v>
      </c>
      <c r="AY5070">
        <v>0.59</v>
      </c>
      <c r="AZ5070">
        <v>2.2200000000000002</v>
      </c>
      <c r="BB5070">
        <v>0</v>
      </c>
      <c r="BC5070">
        <v>0.86</v>
      </c>
      <c r="BF5070">
        <v>0</v>
      </c>
      <c r="BG5070">
        <v>2.88</v>
      </c>
      <c r="BH5070">
        <v>7.63</v>
      </c>
      <c r="BI5070" t="s">
        <v>602</v>
      </c>
      <c r="BJ5070" t="s">
        <v>602</v>
      </c>
      <c r="BK5070" t="s">
        <v>602</v>
      </c>
      <c r="BL5070">
        <v>12.14</v>
      </c>
      <c r="BN5070">
        <v>2.4500000000000002</v>
      </c>
      <c r="BP5070">
        <v>7.69</v>
      </c>
      <c r="BR5070">
        <v>0.79</v>
      </c>
      <c r="BS5070">
        <v>0.25</v>
      </c>
      <c r="BT5070">
        <v>0</v>
      </c>
      <c r="BU5070">
        <v>0.4</v>
      </c>
      <c r="BV5070">
        <v>0.34</v>
      </c>
      <c r="BW5070" t="s">
        <v>602</v>
      </c>
      <c r="BX5070">
        <v>0.76</v>
      </c>
      <c r="BY5070">
        <v>0</v>
      </c>
      <c r="BZ5070">
        <v>0</v>
      </c>
      <c r="CA5070">
        <v>0</v>
      </c>
      <c r="CB5070">
        <v>1.1000000000000001</v>
      </c>
      <c r="CC5070">
        <v>0</v>
      </c>
      <c r="CD5070">
        <v>0.32</v>
      </c>
      <c r="CE5070">
        <v>0</v>
      </c>
      <c r="CF5070">
        <v>0.97</v>
      </c>
      <c r="CG5070">
        <v>108.78</v>
      </c>
      <c r="CH5070" t="s">
        <v>602</v>
      </c>
      <c r="CK5070" t="s">
        <v>1518</v>
      </c>
      <c r="CL5070" t="s">
        <v>1517</v>
      </c>
      <c r="CM5070" t="s">
        <v>602</v>
      </c>
      <c r="CN5070" t="s">
        <v>6</v>
      </c>
      <c r="CO5070" t="s">
        <v>602</v>
      </c>
    </row>
    <row r="5071" spans="1:93" x14ac:dyDescent="0.45">
      <c r="A5071" t="s">
        <v>26483</v>
      </c>
      <c r="B5071" t="s">
        <v>26565</v>
      </c>
      <c r="C5071" t="s">
        <v>26450</v>
      </c>
      <c r="D5071" t="s">
        <v>26312</v>
      </c>
      <c r="E5071" t="s">
        <v>26313</v>
      </c>
      <c r="F5071">
        <v>44.948383</v>
      </c>
      <c r="G5071">
        <v>-110.631377</v>
      </c>
      <c r="H5071" t="s">
        <v>594</v>
      </c>
      <c r="I5071">
        <v>20.100000000000001</v>
      </c>
      <c r="J5071">
        <v>2112</v>
      </c>
      <c r="K5071">
        <v>0.1</v>
      </c>
      <c r="L5071" t="s">
        <v>26451</v>
      </c>
      <c r="M5071" s="1">
        <v>44096.400694444441</v>
      </c>
      <c r="N5071">
        <v>14.47</v>
      </c>
      <c r="O5071" s="2"/>
      <c r="P5071" s="2"/>
      <c r="Q5071" s="2">
        <v>44162</v>
      </c>
      <c r="R5071" t="s">
        <v>1511</v>
      </c>
      <c r="S5071" t="s">
        <v>26566</v>
      </c>
      <c r="T5071" t="s">
        <v>26567</v>
      </c>
      <c r="U5071" t="s">
        <v>26568</v>
      </c>
      <c r="V5071" t="s">
        <v>26569</v>
      </c>
      <c r="W5071" t="s">
        <v>26489</v>
      </c>
      <c r="X5071" t="s">
        <v>143</v>
      </c>
      <c r="Y5071" t="s">
        <v>602</v>
      </c>
      <c r="Z5071">
        <v>0</v>
      </c>
      <c r="AA5071">
        <v>0</v>
      </c>
      <c r="AB5071">
        <v>0</v>
      </c>
      <c r="AC5071">
        <v>0</v>
      </c>
      <c r="AD5071">
        <v>0</v>
      </c>
      <c r="AE5071" t="s">
        <v>602</v>
      </c>
      <c r="AF5071" t="s">
        <v>602</v>
      </c>
      <c r="AG5071">
        <v>0</v>
      </c>
      <c r="AH5071">
        <v>0.93</v>
      </c>
      <c r="AI5071">
        <v>0.7</v>
      </c>
      <c r="AJ5071">
        <v>6.15</v>
      </c>
      <c r="AK5071">
        <v>6.26</v>
      </c>
      <c r="AL5071">
        <v>0.55000000000000004</v>
      </c>
      <c r="AM5071">
        <v>0</v>
      </c>
      <c r="AN5071" t="s">
        <v>602</v>
      </c>
      <c r="AO5071" t="s">
        <v>602</v>
      </c>
      <c r="AP5071">
        <v>2.72</v>
      </c>
      <c r="AQ5071">
        <v>10.130000000000001</v>
      </c>
      <c r="AS5071">
        <v>3.59</v>
      </c>
      <c r="AT5071">
        <v>12.19</v>
      </c>
      <c r="AU5071">
        <v>7.94</v>
      </c>
      <c r="AV5071">
        <v>1.5</v>
      </c>
      <c r="AW5071">
        <v>0</v>
      </c>
      <c r="AX5071">
        <v>3.58</v>
      </c>
      <c r="AY5071">
        <v>0.54</v>
      </c>
      <c r="AZ5071">
        <v>1.85</v>
      </c>
      <c r="BB5071">
        <v>0</v>
      </c>
      <c r="BC5071">
        <v>0.69</v>
      </c>
      <c r="BF5071">
        <v>0.2</v>
      </c>
      <c r="BG5071">
        <v>6.23</v>
      </c>
      <c r="BH5071">
        <v>6.91</v>
      </c>
      <c r="BI5071" t="s">
        <v>602</v>
      </c>
      <c r="BJ5071" t="s">
        <v>602</v>
      </c>
      <c r="BK5071" t="s">
        <v>602</v>
      </c>
      <c r="BL5071">
        <v>9.77</v>
      </c>
      <c r="BN5071">
        <v>2.08</v>
      </c>
      <c r="BP5071">
        <v>6.24</v>
      </c>
      <c r="BR5071">
        <v>0.56000000000000005</v>
      </c>
      <c r="BS5071">
        <v>0.2</v>
      </c>
      <c r="BT5071">
        <v>0</v>
      </c>
      <c r="BU5071">
        <v>0.38</v>
      </c>
      <c r="BV5071">
        <v>0.22</v>
      </c>
      <c r="BW5071" t="s">
        <v>602</v>
      </c>
      <c r="BX5071">
        <v>0.5</v>
      </c>
      <c r="BY5071">
        <v>0</v>
      </c>
      <c r="BZ5071">
        <v>0</v>
      </c>
      <c r="CA5071">
        <v>0</v>
      </c>
      <c r="CB5071">
        <v>0.73</v>
      </c>
      <c r="CC5071">
        <v>0</v>
      </c>
      <c r="CD5071">
        <v>0.22</v>
      </c>
      <c r="CE5071">
        <v>0</v>
      </c>
      <c r="CF5071">
        <v>0.77</v>
      </c>
      <c r="CG5071">
        <v>94.35</v>
      </c>
      <c r="CH5071" t="s">
        <v>602</v>
      </c>
      <c r="CK5071" t="s">
        <v>1518</v>
      </c>
      <c r="CL5071" t="s">
        <v>1517</v>
      </c>
      <c r="CM5071" t="s">
        <v>602</v>
      </c>
      <c r="CN5071" t="s">
        <v>6</v>
      </c>
      <c r="CO5071" t="s">
        <v>602</v>
      </c>
    </row>
    <row r="5072" spans="1:93" x14ac:dyDescent="0.45">
      <c r="A5072" t="s">
        <v>26483</v>
      </c>
      <c r="B5072" t="s">
        <v>26570</v>
      </c>
      <c r="C5072" t="s">
        <v>26450</v>
      </c>
      <c r="D5072" t="s">
        <v>26312</v>
      </c>
      <c r="E5072" t="s">
        <v>26313</v>
      </c>
      <c r="F5072">
        <v>44.948383</v>
      </c>
      <c r="G5072">
        <v>-110.631377</v>
      </c>
      <c r="H5072" t="s">
        <v>594</v>
      </c>
      <c r="I5072">
        <v>20.100000000000001</v>
      </c>
      <c r="J5072">
        <v>2112</v>
      </c>
      <c r="K5072">
        <v>0.1</v>
      </c>
      <c r="L5072" t="s">
        <v>26451</v>
      </c>
      <c r="M5072" s="1">
        <v>44096.411805555559</v>
      </c>
      <c r="N5072">
        <v>15.34</v>
      </c>
      <c r="O5072" s="2"/>
      <c r="P5072" s="2"/>
      <c r="Q5072" s="2">
        <v>44162</v>
      </c>
      <c r="R5072" t="s">
        <v>1511</v>
      </c>
      <c r="S5072" t="s">
        <v>26571</v>
      </c>
      <c r="T5072" t="s">
        <v>26572</v>
      </c>
      <c r="U5072" t="s">
        <v>26573</v>
      </c>
      <c r="V5072" t="s">
        <v>26574</v>
      </c>
      <c r="W5072" t="s">
        <v>26489</v>
      </c>
      <c r="X5072" t="s">
        <v>143</v>
      </c>
      <c r="Y5072" t="s">
        <v>602</v>
      </c>
      <c r="Z5072">
        <v>0</v>
      </c>
      <c r="AA5072">
        <v>0</v>
      </c>
      <c r="AB5072">
        <v>0</v>
      </c>
      <c r="AC5072">
        <v>0</v>
      </c>
      <c r="AD5072">
        <v>0</v>
      </c>
      <c r="AE5072" t="s">
        <v>602</v>
      </c>
      <c r="AF5072" t="s">
        <v>602</v>
      </c>
      <c r="AG5072">
        <v>0</v>
      </c>
      <c r="AH5072">
        <v>0.88</v>
      </c>
      <c r="AI5072">
        <v>0.72</v>
      </c>
      <c r="AJ5072">
        <v>6.41</v>
      </c>
      <c r="AK5072">
        <v>6.96</v>
      </c>
      <c r="AL5072">
        <v>0.5</v>
      </c>
      <c r="AM5072">
        <v>0</v>
      </c>
      <c r="AN5072" t="s">
        <v>602</v>
      </c>
      <c r="AO5072" t="s">
        <v>602</v>
      </c>
      <c r="AP5072">
        <v>2.54</v>
      </c>
      <c r="AQ5072">
        <v>8.14</v>
      </c>
      <c r="AS5072">
        <v>3.42</v>
      </c>
      <c r="AT5072">
        <v>11.34</v>
      </c>
      <c r="AU5072">
        <v>7.62</v>
      </c>
      <c r="AV5072">
        <v>1.48</v>
      </c>
      <c r="AW5072">
        <v>0</v>
      </c>
      <c r="AX5072">
        <v>4.18</v>
      </c>
      <c r="AY5072">
        <v>0.48</v>
      </c>
      <c r="AZ5072">
        <v>1.8</v>
      </c>
      <c r="BB5072">
        <v>0</v>
      </c>
      <c r="BC5072">
        <v>0.61</v>
      </c>
      <c r="BF5072">
        <v>0</v>
      </c>
      <c r="BG5072">
        <v>3.78</v>
      </c>
      <c r="BH5072">
        <v>6.18</v>
      </c>
      <c r="BI5072" t="s">
        <v>602</v>
      </c>
      <c r="BJ5072" t="s">
        <v>602</v>
      </c>
      <c r="BK5072" t="s">
        <v>602</v>
      </c>
      <c r="BL5072">
        <v>10.49</v>
      </c>
      <c r="BN5072">
        <v>1.93</v>
      </c>
      <c r="BP5072">
        <v>6.11</v>
      </c>
      <c r="BR5072">
        <v>0.67</v>
      </c>
      <c r="BS5072">
        <v>0.15</v>
      </c>
      <c r="BT5072">
        <v>0</v>
      </c>
      <c r="BU5072">
        <v>0.61</v>
      </c>
      <c r="BV5072">
        <v>0</v>
      </c>
      <c r="BW5072" t="s">
        <v>602</v>
      </c>
      <c r="BX5072">
        <v>0.48</v>
      </c>
      <c r="BY5072">
        <v>0</v>
      </c>
      <c r="BZ5072">
        <v>0</v>
      </c>
      <c r="CA5072">
        <v>0</v>
      </c>
      <c r="CB5072">
        <v>0.64</v>
      </c>
      <c r="CC5072">
        <v>0</v>
      </c>
      <c r="CD5072">
        <v>0</v>
      </c>
      <c r="CE5072">
        <v>0</v>
      </c>
      <c r="CF5072">
        <v>0.67</v>
      </c>
      <c r="CG5072">
        <v>88.77</v>
      </c>
      <c r="CH5072" t="s">
        <v>602</v>
      </c>
      <c r="CK5072" t="s">
        <v>1518</v>
      </c>
      <c r="CL5072" t="s">
        <v>1517</v>
      </c>
      <c r="CM5072" t="s">
        <v>602</v>
      </c>
      <c r="CN5072" t="s">
        <v>6</v>
      </c>
      <c r="CO5072" t="s">
        <v>602</v>
      </c>
    </row>
    <row r="5073" spans="1:93" x14ac:dyDescent="0.45">
      <c r="A5073" t="s">
        <v>26483</v>
      </c>
      <c r="B5073" t="s">
        <v>26575</v>
      </c>
      <c r="C5073" t="s">
        <v>26416</v>
      </c>
      <c r="D5073" t="s">
        <v>26312</v>
      </c>
      <c r="E5073" t="s">
        <v>26313</v>
      </c>
      <c r="F5073">
        <v>44.954799000000001</v>
      </c>
      <c r="G5073">
        <v>-110.539286</v>
      </c>
      <c r="H5073" t="s">
        <v>594</v>
      </c>
      <c r="I5073">
        <v>20.149999999999999</v>
      </c>
      <c r="J5073">
        <v>2125.6999999999998</v>
      </c>
      <c r="K5073">
        <v>0.3</v>
      </c>
      <c r="L5073" t="s">
        <v>26417</v>
      </c>
      <c r="M5073" s="1">
        <v>44096.480555555558</v>
      </c>
      <c r="N5073">
        <v>11.18</v>
      </c>
      <c r="O5073" s="2"/>
      <c r="P5073" s="2"/>
      <c r="Q5073" s="2">
        <v>44162</v>
      </c>
      <c r="R5073" t="s">
        <v>1511</v>
      </c>
      <c r="S5073" t="s">
        <v>26576</v>
      </c>
      <c r="T5073" t="s">
        <v>26577</v>
      </c>
      <c r="U5073" t="s">
        <v>26578</v>
      </c>
      <c r="V5073" t="s">
        <v>26579</v>
      </c>
      <c r="W5073" t="s">
        <v>26489</v>
      </c>
      <c r="X5073" t="s">
        <v>143</v>
      </c>
      <c r="Y5073" t="s">
        <v>602</v>
      </c>
      <c r="Z5073">
        <v>0</v>
      </c>
      <c r="AA5073">
        <v>0</v>
      </c>
      <c r="AB5073">
        <v>0</v>
      </c>
      <c r="AC5073">
        <v>0.21</v>
      </c>
      <c r="AD5073">
        <v>0</v>
      </c>
      <c r="AE5073" t="s">
        <v>602</v>
      </c>
      <c r="AF5073" t="s">
        <v>602</v>
      </c>
      <c r="AG5073">
        <v>0.27</v>
      </c>
      <c r="AH5073">
        <v>2.78</v>
      </c>
      <c r="AI5073">
        <v>1.62</v>
      </c>
      <c r="AJ5073">
        <v>10.77</v>
      </c>
      <c r="AK5073">
        <v>8.93</v>
      </c>
      <c r="AL5073">
        <v>1.4</v>
      </c>
      <c r="AM5073">
        <v>0</v>
      </c>
      <c r="AN5073" t="s">
        <v>602</v>
      </c>
      <c r="AO5073" t="s">
        <v>602</v>
      </c>
      <c r="AP5073">
        <v>3.69</v>
      </c>
      <c r="AQ5073">
        <v>17.54</v>
      </c>
      <c r="AS5073">
        <v>7.13</v>
      </c>
      <c r="AT5073">
        <v>21.96</v>
      </c>
      <c r="AU5073">
        <v>12.72</v>
      </c>
      <c r="AV5073">
        <v>2.15</v>
      </c>
      <c r="AW5073">
        <v>0</v>
      </c>
      <c r="AX5073">
        <v>11.39</v>
      </c>
      <c r="AY5073">
        <v>1.1200000000000001</v>
      </c>
      <c r="AZ5073">
        <v>3.22</v>
      </c>
      <c r="BB5073">
        <v>0</v>
      </c>
      <c r="BC5073">
        <v>0.92</v>
      </c>
      <c r="BF5073">
        <v>0</v>
      </c>
      <c r="BG5073">
        <v>15.35</v>
      </c>
      <c r="BH5073">
        <v>14.04</v>
      </c>
      <c r="BI5073" t="s">
        <v>602</v>
      </c>
      <c r="BJ5073" t="s">
        <v>602</v>
      </c>
      <c r="BK5073" t="s">
        <v>602</v>
      </c>
      <c r="BL5073">
        <v>26.23</v>
      </c>
      <c r="BN5073">
        <v>2.52</v>
      </c>
      <c r="BP5073">
        <v>14.91</v>
      </c>
      <c r="BR5073">
        <v>1.5</v>
      </c>
      <c r="BS5073">
        <v>0.6</v>
      </c>
      <c r="BT5073">
        <v>0.71</v>
      </c>
      <c r="BU5073">
        <v>0.38</v>
      </c>
      <c r="BV5073">
        <v>1.03</v>
      </c>
      <c r="BW5073" t="s">
        <v>602</v>
      </c>
      <c r="BX5073">
        <v>1.1399999999999999</v>
      </c>
      <c r="BY5073">
        <v>0</v>
      </c>
      <c r="BZ5073">
        <v>0</v>
      </c>
      <c r="CA5073">
        <v>0</v>
      </c>
      <c r="CB5073">
        <v>2.4300000000000002</v>
      </c>
      <c r="CC5073">
        <v>0.11</v>
      </c>
      <c r="CD5073">
        <v>0.44</v>
      </c>
      <c r="CE5073">
        <v>0</v>
      </c>
      <c r="CF5073">
        <v>1.64</v>
      </c>
      <c r="CG5073">
        <v>190.84</v>
      </c>
      <c r="CH5073" t="s">
        <v>602</v>
      </c>
      <c r="CK5073" t="s">
        <v>1518</v>
      </c>
      <c r="CL5073" t="s">
        <v>1517</v>
      </c>
      <c r="CM5073" t="s">
        <v>602</v>
      </c>
      <c r="CN5073" t="s">
        <v>6</v>
      </c>
      <c r="CO5073" t="s">
        <v>602</v>
      </c>
    </row>
    <row r="5074" spans="1:93" x14ac:dyDescent="0.45">
      <c r="A5074" t="s">
        <v>26483</v>
      </c>
      <c r="B5074" t="s">
        <v>26580</v>
      </c>
      <c r="C5074" t="s">
        <v>26416</v>
      </c>
      <c r="D5074" t="s">
        <v>26312</v>
      </c>
      <c r="E5074" t="s">
        <v>26313</v>
      </c>
      <c r="F5074">
        <v>44.954799000000001</v>
      </c>
      <c r="G5074">
        <v>-110.539286</v>
      </c>
      <c r="H5074" t="s">
        <v>594</v>
      </c>
      <c r="I5074">
        <v>20.149999999999999</v>
      </c>
      <c r="J5074">
        <v>2125.6999999999998</v>
      </c>
      <c r="K5074">
        <v>0.3</v>
      </c>
      <c r="L5074" t="s">
        <v>26417</v>
      </c>
      <c r="M5074" s="1">
        <v>44096.502083333333</v>
      </c>
      <c r="N5074">
        <v>15.36</v>
      </c>
      <c r="O5074" s="2"/>
      <c r="P5074" s="2"/>
      <c r="Q5074" s="2">
        <v>44162</v>
      </c>
      <c r="R5074" t="s">
        <v>1511</v>
      </c>
      <c r="S5074" t="s">
        <v>26581</v>
      </c>
      <c r="T5074" t="s">
        <v>26582</v>
      </c>
      <c r="U5074" t="s">
        <v>26583</v>
      </c>
      <c r="V5074" t="s">
        <v>26584</v>
      </c>
      <c r="W5074" t="s">
        <v>26489</v>
      </c>
      <c r="X5074" t="s">
        <v>143</v>
      </c>
      <c r="Y5074" t="s">
        <v>602</v>
      </c>
      <c r="Z5074">
        <v>0</v>
      </c>
      <c r="AA5074">
        <v>0</v>
      </c>
      <c r="AB5074">
        <v>0</v>
      </c>
      <c r="AC5074">
        <v>0</v>
      </c>
      <c r="AD5074">
        <v>0</v>
      </c>
      <c r="AE5074" t="s">
        <v>602</v>
      </c>
      <c r="AF5074" t="s">
        <v>602</v>
      </c>
      <c r="AG5074">
        <v>0</v>
      </c>
      <c r="AH5074">
        <v>1.98</v>
      </c>
      <c r="AI5074">
        <v>1.17</v>
      </c>
      <c r="AJ5074">
        <v>8.27</v>
      </c>
      <c r="AK5074">
        <v>8.67</v>
      </c>
      <c r="AL5074">
        <v>0.87</v>
      </c>
      <c r="AM5074">
        <v>0</v>
      </c>
      <c r="AN5074" t="s">
        <v>602</v>
      </c>
      <c r="AO5074" t="s">
        <v>602</v>
      </c>
      <c r="AP5074">
        <v>3.64</v>
      </c>
      <c r="AQ5074">
        <v>14.68</v>
      </c>
      <c r="AS5074">
        <v>4.17</v>
      </c>
      <c r="AT5074">
        <v>16.54</v>
      </c>
      <c r="AU5074">
        <v>10.91</v>
      </c>
      <c r="AV5074">
        <v>1.8</v>
      </c>
      <c r="AW5074">
        <v>0</v>
      </c>
      <c r="AX5074">
        <v>7.56</v>
      </c>
      <c r="AY5074">
        <v>0.73</v>
      </c>
      <c r="AZ5074">
        <v>2.56</v>
      </c>
      <c r="BB5074">
        <v>0</v>
      </c>
      <c r="BC5074">
        <v>0.95</v>
      </c>
      <c r="BF5074">
        <v>0</v>
      </c>
      <c r="BG5074">
        <v>6.65</v>
      </c>
      <c r="BH5074">
        <v>10.92</v>
      </c>
      <c r="BI5074" t="s">
        <v>602</v>
      </c>
      <c r="BJ5074" t="s">
        <v>602</v>
      </c>
      <c r="BK5074" t="s">
        <v>602</v>
      </c>
      <c r="BL5074">
        <v>17.36</v>
      </c>
      <c r="BN5074">
        <v>3.04</v>
      </c>
      <c r="BP5074">
        <v>10.71</v>
      </c>
      <c r="BR5074">
        <v>0.76</v>
      </c>
      <c r="BS5074">
        <v>0.27</v>
      </c>
      <c r="BT5074">
        <v>0.28000000000000003</v>
      </c>
      <c r="BU5074">
        <v>0.89</v>
      </c>
      <c r="BV5074">
        <v>0</v>
      </c>
      <c r="BW5074" t="s">
        <v>602</v>
      </c>
      <c r="BX5074">
        <v>0.74</v>
      </c>
      <c r="BY5074">
        <v>0</v>
      </c>
      <c r="BZ5074">
        <v>0</v>
      </c>
      <c r="CA5074">
        <v>0</v>
      </c>
      <c r="CB5074">
        <v>1.01</v>
      </c>
      <c r="CC5074">
        <v>0</v>
      </c>
      <c r="CD5074">
        <v>0.25</v>
      </c>
      <c r="CE5074">
        <v>0</v>
      </c>
      <c r="CF5074">
        <v>0.71</v>
      </c>
      <c r="CG5074">
        <v>138.08000000000001</v>
      </c>
      <c r="CH5074" t="s">
        <v>602</v>
      </c>
      <c r="CK5074" t="s">
        <v>1518</v>
      </c>
      <c r="CL5074" t="s">
        <v>1517</v>
      </c>
      <c r="CM5074" t="s">
        <v>602</v>
      </c>
      <c r="CN5074" t="s">
        <v>6</v>
      </c>
      <c r="CO5074" t="s">
        <v>602</v>
      </c>
    </row>
    <row r="5075" spans="1:93" x14ac:dyDescent="0.45">
      <c r="A5075" t="s">
        <v>26483</v>
      </c>
      <c r="B5075" t="s">
        <v>26585</v>
      </c>
      <c r="C5075" t="s">
        <v>26416</v>
      </c>
      <c r="D5075" t="s">
        <v>26312</v>
      </c>
      <c r="E5075" t="s">
        <v>26313</v>
      </c>
      <c r="F5075">
        <v>44.954799000000001</v>
      </c>
      <c r="G5075">
        <v>-110.539286</v>
      </c>
      <c r="H5075" t="s">
        <v>594</v>
      </c>
      <c r="I5075">
        <v>20.149999999999999</v>
      </c>
      <c r="J5075">
        <v>2125.6999999999998</v>
      </c>
      <c r="K5075">
        <v>0.3</v>
      </c>
      <c r="L5075" t="s">
        <v>26417</v>
      </c>
      <c r="M5075" s="1">
        <v>44096.522916666669</v>
      </c>
      <c r="N5075">
        <v>10.17</v>
      </c>
      <c r="O5075" s="2"/>
      <c r="P5075" s="2"/>
      <c r="Q5075" s="2">
        <v>44162</v>
      </c>
      <c r="R5075" t="s">
        <v>1511</v>
      </c>
      <c r="S5075" t="s">
        <v>26586</v>
      </c>
      <c r="T5075" t="s">
        <v>26587</v>
      </c>
      <c r="U5075" t="s">
        <v>26588</v>
      </c>
      <c r="V5075" t="s">
        <v>26589</v>
      </c>
      <c r="W5075" t="s">
        <v>26489</v>
      </c>
      <c r="X5075" t="s">
        <v>143</v>
      </c>
      <c r="Y5075" t="s">
        <v>602</v>
      </c>
      <c r="Z5075">
        <v>0</v>
      </c>
      <c r="AA5075">
        <v>0</v>
      </c>
      <c r="AB5075">
        <v>0.36</v>
      </c>
      <c r="AC5075">
        <v>0.38</v>
      </c>
      <c r="AD5075">
        <v>0</v>
      </c>
      <c r="AE5075" t="s">
        <v>602</v>
      </c>
      <c r="AF5075" t="s">
        <v>602</v>
      </c>
      <c r="AG5075">
        <v>0.32</v>
      </c>
      <c r="AH5075">
        <v>3.53</v>
      </c>
      <c r="AI5075">
        <v>2.04</v>
      </c>
      <c r="AJ5075">
        <v>14.46</v>
      </c>
      <c r="AK5075">
        <v>11.3</v>
      </c>
      <c r="AL5075">
        <v>2.44</v>
      </c>
      <c r="AM5075">
        <v>0</v>
      </c>
      <c r="AN5075" t="s">
        <v>602</v>
      </c>
      <c r="AO5075" t="s">
        <v>602</v>
      </c>
      <c r="AP5075">
        <v>4.9400000000000004</v>
      </c>
      <c r="AQ5075">
        <v>21.87</v>
      </c>
      <c r="AS5075">
        <v>9.07</v>
      </c>
      <c r="AT5075">
        <v>34.56</v>
      </c>
      <c r="AU5075">
        <v>13.29</v>
      </c>
      <c r="AV5075">
        <v>2.58</v>
      </c>
      <c r="AW5075">
        <v>0</v>
      </c>
      <c r="AX5075">
        <v>15.49</v>
      </c>
      <c r="AY5075">
        <v>1.85</v>
      </c>
      <c r="AZ5075">
        <v>4.1100000000000003</v>
      </c>
      <c r="BB5075">
        <v>0.23</v>
      </c>
      <c r="BC5075">
        <v>1.23</v>
      </c>
      <c r="BF5075">
        <v>0</v>
      </c>
      <c r="BG5075">
        <v>43.26</v>
      </c>
      <c r="BH5075">
        <v>22.51</v>
      </c>
      <c r="BI5075" t="s">
        <v>602</v>
      </c>
      <c r="BJ5075" t="s">
        <v>602</v>
      </c>
      <c r="BK5075" t="s">
        <v>602</v>
      </c>
      <c r="BL5075">
        <v>43.72</v>
      </c>
      <c r="BN5075">
        <v>3.43</v>
      </c>
      <c r="BP5075">
        <v>25.85</v>
      </c>
      <c r="BR5075">
        <v>2.4</v>
      </c>
      <c r="BS5075">
        <v>1.76</v>
      </c>
      <c r="BT5075">
        <v>0.57999999999999996</v>
      </c>
      <c r="BU5075">
        <v>0.73</v>
      </c>
      <c r="BV5075">
        <v>1.21</v>
      </c>
      <c r="BW5075" t="s">
        <v>602</v>
      </c>
      <c r="BX5075">
        <v>1.29</v>
      </c>
      <c r="BY5075">
        <v>0</v>
      </c>
      <c r="BZ5075">
        <v>0</v>
      </c>
      <c r="CA5075">
        <v>0</v>
      </c>
      <c r="CB5075">
        <v>1.29</v>
      </c>
      <c r="CC5075">
        <v>0.14000000000000001</v>
      </c>
      <c r="CD5075">
        <v>0.6</v>
      </c>
      <c r="CE5075">
        <v>0</v>
      </c>
      <c r="CF5075">
        <v>0.98</v>
      </c>
      <c r="CG5075">
        <v>293.77999999999997</v>
      </c>
      <c r="CH5075" t="s">
        <v>602</v>
      </c>
      <c r="CK5075" t="s">
        <v>1518</v>
      </c>
      <c r="CL5075" t="s">
        <v>1517</v>
      </c>
      <c r="CM5075" t="s">
        <v>602</v>
      </c>
      <c r="CN5075" t="s">
        <v>6</v>
      </c>
      <c r="CO5075" t="s">
        <v>602</v>
      </c>
    </row>
    <row r="5076" spans="1:93" x14ac:dyDescent="0.45">
      <c r="A5076" t="s">
        <v>26483</v>
      </c>
      <c r="B5076" t="s">
        <v>26590</v>
      </c>
      <c r="C5076" t="s">
        <v>26399</v>
      </c>
      <c r="D5076" t="s">
        <v>26312</v>
      </c>
      <c r="E5076" t="s">
        <v>26313</v>
      </c>
      <c r="F5076">
        <v>44.954276999999998</v>
      </c>
      <c r="G5076">
        <v>-110.541571</v>
      </c>
      <c r="H5076" t="s">
        <v>594</v>
      </c>
      <c r="I5076">
        <v>20.100000000000001</v>
      </c>
      <c r="J5076">
        <v>2119.6999999999998</v>
      </c>
      <c r="K5076">
        <v>0.1</v>
      </c>
      <c r="L5076" t="s">
        <v>26400</v>
      </c>
      <c r="M5076" s="1">
        <v>44096.543055555558</v>
      </c>
      <c r="N5076">
        <v>15.15</v>
      </c>
      <c r="O5076" s="2"/>
      <c r="P5076" s="2"/>
      <c r="Q5076" s="2">
        <v>44162</v>
      </c>
      <c r="R5076" t="s">
        <v>1511</v>
      </c>
      <c r="S5076" t="s">
        <v>26591</v>
      </c>
      <c r="T5076" t="s">
        <v>26592</v>
      </c>
      <c r="U5076" t="s">
        <v>26593</v>
      </c>
      <c r="V5076" t="s">
        <v>26594</v>
      </c>
      <c r="W5076" t="s">
        <v>26489</v>
      </c>
      <c r="X5076" t="s">
        <v>143</v>
      </c>
      <c r="Y5076" t="s">
        <v>602</v>
      </c>
      <c r="Z5076">
        <v>0</v>
      </c>
      <c r="AA5076">
        <v>0</v>
      </c>
      <c r="AB5076">
        <v>0</v>
      </c>
      <c r="AC5076">
        <v>0</v>
      </c>
      <c r="AD5076">
        <v>0</v>
      </c>
      <c r="AE5076" t="s">
        <v>602</v>
      </c>
      <c r="AF5076" t="s">
        <v>602</v>
      </c>
      <c r="AG5076">
        <v>0</v>
      </c>
      <c r="AH5076">
        <v>0.87</v>
      </c>
      <c r="AI5076">
        <v>0.78</v>
      </c>
      <c r="AJ5076">
        <v>6.48</v>
      </c>
      <c r="AK5076">
        <v>4.66</v>
      </c>
      <c r="AL5076">
        <v>0.52</v>
      </c>
      <c r="AM5076">
        <v>0</v>
      </c>
      <c r="AN5076" t="s">
        <v>602</v>
      </c>
      <c r="AO5076" t="s">
        <v>602</v>
      </c>
      <c r="AP5076">
        <v>2.16</v>
      </c>
      <c r="AQ5076">
        <v>8.1199999999999992</v>
      </c>
      <c r="AS5076">
        <v>4.12</v>
      </c>
      <c r="AT5076">
        <v>9.4</v>
      </c>
      <c r="AU5076">
        <v>7.23</v>
      </c>
      <c r="AV5076">
        <v>1.37</v>
      </c>
      <c r="AW5076">
        <v>0</v>
      </c>
      <c r="AX5076">
        <v>4.2</v>
      </c>
      <c r="AY5076">
        <v>0.5</v>
      </c>
      <c r="AZ5076">
        <v>1.45</v>
      </c>
      <c r="BB5076">
        <v>0</v>
      </c>
      <c r="BC5076">
        <v>0.55000000000000004</v>
      </c>
      <c r="BF5076">
        <v>0</v>
      </c>
      <c r="BG5076">
        <v>2.59</v>
      </c>
      <c r="BH5076">
        <v>4.88</v>
      </c>
      <c r="BI5076" t="s">
        <v>602</v>
      </c>
      <c r="BJ5076" t="s">
        <v>602</v>
      </c>
      <c r="BK5076" t="s">
        <v>602</v>
      </c>
      <c r="BL5076">
        <v>9.4</v>
      </c>
      <c r="BN5076">
        <v>1.4</v>
      </c>
      <c r="BP5076">
        <v>4.38</v>
      </c>
      <c r="BR5076">
        <v>0.69</v>
      </c>
      <c r="BS5076">
        <v>0.18</v>
      </c>
      <c r="BT5076">
        <v>0</v>
      </c>
      <c r="BU5076">
        <v>0</v>
      </c>
      <c r="BV5076">
        <v>0.36</v>
      </c>
      <c r="BW5076" t="s">
        <v>602</v>
      </c>
      <c r="BX5076">
        <v>0.41</v>
      </c>
      <c r="BY5076">
        <v>0</v>
      </c>
      <c r="BZ5076">
        <v>0</v>
      </c>
      <c r="CA5076">
        <v>0</v>
      </c>
      <c r="CB5076">
        <v>0.39</v>
      </c>
      <c r="CC5076">
        <v>0</v>
      </c>
      <c r="CD5076">
        <v>0</v>
      </c>
      <c r="CE5076">
        <v>0</v>
      </c>
      <c r="CF5076">
        <v>0.32</v>
      </c>
      <c r="CG5076">
        <v>77.430000000000007</v>
      </c>
      <c r="CH5076" t="s">
        <v>602</v>
      </c>
      <c r="CK5076" t="s">
        <v>1518</v>
      </c>
      <c r="CL5076" t="s">
        <v>1517</v>
      </c>
      <c r="CM5076" t="s">
        <v>602</v>
      </c>
      <c r="CN5076" t="s">
        <v>6</v>
      </c>
      <c r="CO5076" t="s">
        <v>602</v>
      </c>
    </row>
    <row r="5077" spans="1:93" x14ac:dyDescent="0.45">
      <c r="A5077" t="s">
        <v>26483</v>
      </c>
      <c r="B5077" t="s">
        <v>26595</v>
      </c>
      <c r="C5077" t="s">
        <v>26399</v>
      </c>
      <c r="D5077" t="s">
        <v>26312</v>
      </c>
      <c r="E5077" t="s">
        <v>26313</v>
      </c>
      <c r="F5077">
        <v>44.954276999999998</v>
      </c>
      <c r="G5077">
        <v>-110.541571</v>
      </c>
      <c r="H5077" t="s">
        <v>594</v>
      </c>
      <c r="I5077">
        <v>20.100000000000001</v>
      </c>
      <c r="J5077">
        <v>2119.6999999999998</v>
      </c>
      <c r="K5077">
        <v>0.1</v>
      </c>
      <c r="L5077" t="s">
        <v>26400</v>
      </c>
      <c r="M5077" s="1">
        <v>44096.558333333334</v>
      </c>
      <c r="N5077">
        <v>14.59</v>
      </c>
      <c r="O5077" s="2"/>
      <c r="P5077" s="2"/>
      <c r="Q5077" s="2">
        <v>44162</v>
      </c>
      <c r="R5077" t="s">
        <v>1511</v>
      </c>
      <c r="S5077" t="s">
        <v>26596</v>
      </c>
      <c r="T5077" t="s">
        <v>26597</v>
      </c>
      <c r="U5077" t="s">
        <v>26598</v>
      </c>
      <c r="V5077" t="s">
        <v>26599</v>
      </c>
      <c r="W5077" t="s">
        <v>26489</v>
      </c>
      <c r="X5077" t="s">
        <v>143</v>
      </c>
      <c r="Y5077" t="s">
        <v>602</v>
      </c>
      <c r="Z5077">
        <v>0</v>
      </c>
      <c r="AA5077">
        <v>0</v>
      </c>
      <c r="AB5077">
        <v>0</v>
      </c>
      <c r="AC5077">
        <v>0.28000000000000003</v>
      </c>
      <c r="AD5077">
        <v>0</v>
      </c>
      <c r="AE5077" t="s">
        <v>602</v>
      </c>
      <c r="AF5077" t="s">
        <v>602</v>
      </c>
      <c r="AG5077">
        <v>0</v>
      </c>
      <c r="AH5077">
        <v>1.88</v>
      </c>
      <c r="AI5077">
        <v>1.49</v>
      </c>
      <c r="AJ5077">
        <v>13.07</v>
      </c>
      <c r="AK5077">
        <v>12.56</v>
      </c>
      <c r="AL5077">
        <v>1.03</v>
      </c>
      <c r="AM5077">
        <v>0</v>
      </c>
      <c r="AN5077" t="s">
        <v>602</v>
      </c>
      <c r="AO5077" t="s">
        <v>602</v>
      </c>
      <c r="AP5077">
        <v>5.44</v>
      </c>
      <c r="AQ5077">
        <v>14.27</v>
      </c>
      <c r="AS5077">
        <v>8.0399999999999991</v>
      </c>
      <c r="AT5077">
        <v>20.54</v>
      </c>
      <c r="AU5077">
        <v>13.94</v>
      </c>
      <c r="AV5077">
        <v>3.17</v>
      </c>
      <c r="AW5077">
        <v>0</v>
      </c>
      <c r="AX5077">
        <v>6.33</v>
      </c>
      <c r="AY5077">
        <v>1.05</v>
      </c>
      <c r="AZ5077">
        <v>3.6</v>
      </c>
      <c r="BB5077">
        <v>0</v>
      </c>
      <c r="BC5077">
        <v>1.4</v>
      </c>
      <c r="BF5077">
        <v>0</v>
      </c>
      <c r="BG5077">
        <v>11.39</v>
      </c>
      <c r="BH5077">
        <v>13.95</v>
      </c>
      <c r="BI5077" t="s">
        <v>602</v>
      </c>
      <c r="BJ5077" t="s">
        <v>602</v>
      </c>
      <c r="BK5077" t="s">
        <v>602</v>
      </c>
      <c r="BL5077">
        <v>23.81</v>
      </c>
      <c r="BN5077">
        <v>4.1900000000000004</v>
      </c>
      <c r="BP5077">
        <v>11.88</v>
      </c>
      <c r="BR5077">
        <v>1.39</v>
      </c>
      <c r="BS5077">
        <v>0.34</v>
      </c>
      <c r="BT5077">
        <v>0.26</v>
      </c>
      <c r="BU5077">
        <v>0.47</v>
      </c>
      <c r="BV5077">
        <v>0.65</v>
      </c>
      <c r="BW5077" t="s">
        <v>602</v>
      </c>
      <c r="BX5077">
        <v>1.25</v>
      </c>
      <c r="BY5077">
        <v>0.27</v>
      </c>
      <c r="BZ5077">
        <v>0</v>
      </c>
      <c r="CA5077">
        <v>0</v>
      </c>
      <c r="CB5077">
        <v>1.57</v>
      </c>
      <c r="CC5077">
        <v>0</v>
      </c>
      <c r="CD5077">
        <v>0.4</v>
      </c>
      <c r="CE5077">
        <v>0</v>
      </c>
      <c r="CF5077">
        <v>1.55</v>
      </c>
      <c r="CG5077">
        <v>181.46</v>
      </c>
      <c r="CH5077" t="s">
        <v>602</v>
      </c>
      <c r="CK5077" t="s">
        <v>1518</v>
      </c>
      <c r="CL5077" t="s">
        <v>1517</v>
      </c>
      <c r="CM5077" t="s">
        <v>602</v>
      </c>
      <c r="CN5077" t="s">
        <v>6</v>
      </c>
      <c r="CO5077" t="s">
        <v>602</v>
      </c>
    </row>
    <row r="5078" spans="1:93" x14ac:dyDescent="0.45">
      <c r="A5078" t="s">
        <v>26483</v>
      </c>
      <c r="B5078" t="s">
        <v>26600</v>
      </c>
      <c r="C5078" t="s">
        <v>26399</v>
      </c>
      <c r="D5078" t="s">
        <v>26312</v>
      </c>
      <c r="E5078" t="s">
        <v>26313</v>
      </c>
      <c r="F5078">
        <v>44.954276999999998</v>
      </c>
      <c r="G5078">
        <v>-110.541571</v>
      </c>
      <c r="H5078" t="s">
        <v>594</v>
      </c>
      <c r="I5078">
        <v>20.100000000000001</v>
      </c>
      <c r="J5078">
        <v>2119.6999999999998</v>
      </c>
      <c r="K5078">
        <v>0.1</v>
      </c>
      <c r="L5078" t="s">
        <v>26400</v>
      </c>
      <c r="M5078" s="1">
        <v>44096.571527777778</v>
      </c>
      <c r="N5078">
        <v>10.49</v>
      </c>
      <c r="O5078" s="2"/>
      <c r="P5078" s="2"/>
      <c r="Q5078" s="2">
        <v>44162</v>
      </c>
      <c r="R5078" t="s">
        <v>1511</v>
      </c>
      <c r="S5078" t="s">
        <v>26601</v>
      </c>
      <c r="T5078" t="s">
        <v>26602</v>
      </c>
      <c r="U5078" t="s">
        <v>26603</v>
      </c>
      <c r="V5078" t="s">
        <v>26604</v>
      </c>
      <c r="W5078" t="s">
        <v>26489</v>
      </c>
      <c r="X5078" t="s">
        <v>143</v>
      </c>
      <c r="Y5078" t="s">
        <v>602</v>
      </c>
      <c r="Z5078">
        <v>0</v>
      </c>
      <c r="AA5078">
        <v>0</v>
      </c>
      <c r="AB5078">
        <v>0</v>
      </c>
      <c r="AC5078">
        <v>0.25</v>
      </c>
      <c r="AD5078">
        <v>0</v>
      </c>
      <c r="AE5078" t="s">
        <v>602</v>
      </c>
      <c r="AF5078" t="s">
        <v>602</v>
      </c>
      <c r="AG5078">
        <v>0.25</v>
      </c>
      <c r="AH5078">
        <v>2.82</v>
      </c>
      <c r="AI5078">
        <v>2.38</v>
      </c>
      <c r="AJ5078">
        <v>11.71</v>
      </c>
      <c r="AK5078">
        <v>12.79</v>
      </c>
      <c r="AL5078">
        <v>1.5</v>
      </c>
      <c r="AM5078">
        <v>0</v>
      </c>
      <c r="AN5078" t="s">
        <v>602</v>
      </c>
      <c r="AO5078" t="s">
        <v>602</v>
      </c>
      <c r="AP5078">
        <v>4.63</v>
      </c>
      <c r="AQ5078">
        <v>21.61</v>
      </c>
      <c r="AS5078">
        <v>6.92</v>
      </c>
      <c r="AT5078">
        <v>25.25</v>
      </c>
      <c r="AU5078">
        <v>15.01</v>
      </c>
      <c r="AV5078">
        <v>2.56</v>
      </c>
      <c r="AW5078">
        <v>0</v>
      </c>
      <c r="AX5078">
        <v>10.4</v>
      </c>
      <c r="AY5078">
        <v>1.0900000000000001</v>
      </c>
      <c r="AZ5078">
        <v>3.5</v>
      </c>
      <c r="BB5078">
        <v>0</v>
      </c>
      <c r="BC5078">
        <v>1.41</v>
      </c>
      <c r="BF5078">
        <v>0</v>
      </c>
      <c r="BG5078">
        <v>15.06</v>
      </c>
      <c r="BH5078">
        <v>17.739999999999998</v>
      </c>
      <c r="BI5078" t="s">
        <v>602</v>
      </c>
      <c r="BJ5078" t="s">
        <v>602</v>
      </c>
      <c r="BK5078" t="s">
        <v>602</v>
      </c>
      <c r="BL5078">
        <v>30.81</v>
      </c>
      <c r="BN5078">
        <v>4.97</v>
      </c>
      <c r="BP5078">
        <v>16.920000000000002</v>
      </c>
      <c r="BR5078">
        <v>1.4</v>
      </c>
      <c r="BS5078">
        <v>0.32</v>
      </c>
      <c r="BT5078">
        <v>0.32</v>
      </c>
      <c r="BU5078">
        <v>0.74</v>
      </c>
      <c r="BV5078">
        <v>0.53</v>
      </c>
      <c r="BW5078" t="s">
        <v>602</v>
      </c>
      <c r="BX5078">
        <v>1.1100000000000001</v>
      </c>
      <c r="BY5078">
        <v>0</v>
      </c>
      <c r="BZ5078">
        <v>0</v>
      </c>
      <c r="CA5078">
        <v>0</v>
      </c>
      <c r="CB5078">
        <v>1.47</v>
      </c>
      <c r="CC5078">
        <v>0</v>
      </c>
      <c r="CD5078">
        <v>0.35</v>
      </c>
      <c r="CE5078">
        <v>0</v>
      </c>
      <c r="CF5078">
        <v>1.0900000000000001</v>
      </c>
      <c r="CG5078">
        <v>216.91</v>
      </c>
      <c r="CH5078" t="s">
        <v>602</v>
      </c>
      <c r="CK5078" t="s">
        <v>1518</v>
      </c>
      <c r="CL5078" t="s">
        <v>1517</v>
      </c>
      <c r="CM5078" t="s">
        <v>602</v>
      </c>
      <c r="CN5078" t="s">
        <v>12</v>
      </c>
      <c r="CO5078" t="s">
        <v>602</v>
      </c>
    </row>
    <row r="5079" spans="1:93" x14ac:dyDescent="0.45">
      <c r="A5079" t="s">
        <v>26483</v>
      </c>
      <c r="B5079" t="s">
        <v>26605</v>
      </c>
      <c r="C5079" t="s">
        <v>26365</v>
      </c>
      <c r="D5079" t="s">
        <v>26312</v>
      </c>
      <c r="E5079" t="s">
        <v>26313</v>
      </c>
      <c r="F5079">
        <v>44.951273</v>
      </c>
      <c r="G5079">
        <v>-110.536649</v>
      </c>
      <c r="H5079" t="s">
        <v>594</v>
      </c>
      <c r="I5079">
        <v>20.11</v>
      </c>
      <c r="J5079">
        <v>2149</v>
      </c>
      <c r="K5079">
        <v>0.1</v>
      </c>
      <c r="L5079" t="s">
        <v>26366</v>
      </c>
      <c r="M5079" s="1">
        <v>44098.430555555555</v>
      </c>
      <c r="N5079">
        <v>9.89</v>
      </c>
      <c r="O5079" s="2"/>
      <c r="P5079" s="2"/>
      <c r="Q5079" s="2">
        <v>44162</v>
      </c>
      <c r="R5079" t="s">
        <v>1511</v>
      </c>
      <c r="S5079" t="s">
        <v>26606</v>
      </c>
      <c r="T5079" t="s">
        <v>26607</v>
      </c>
      <c r="U5079" t="s">
        <v>26608</v>
      </c>
      <c r="V5079" t="s">
        <v>26609</v>
      </c>
      <c r="W5079" t="s">
        <v>26489</v>
      </c>
      <c r="X5079" t="s">
        <v>143</v>
      </c>
      <c r="Y5079" t="s">
        <v>602</v>
      </c>
      <c r="Z5079">
        <v>0</v>
      </c>
      <c r="AA5079">
        <v>0</v>
      </c>
      <c r="AB5079">
        <v>0</v>
      </c>
      <c r="AC5079">
        <v>0.35</v>
      </c>
      <c r="AD5079">
        <v>0</v>
      </c>
      <c r="AE5079" t="s">
        <v>602</v>
      </c>
      <c r="AF5079" t="s">
        <v>602</v>
      </c>
      <c r="AG5079">
        <v>0.3</v>
      </c>
      <c r="AH5079">
        <v>3.14</v>
      </c>
      <c r="AI5079">
        <v>2.2400000000000002</v>
      </c>
      <c r="AJ5079">
        <v>18.95</v>
      </c>
      <c r="AK5079">
        <v>18.940000000000001</v>
      </c>
      <c r="AL5079">
        <v>1.78</v>
      </c>
      <c r="AM5079">
        <v>0</v>
      </c>
      <c r="AN5079" t="s">
        <v>602</v>
      </c>
      <c r="AO5079" t="s">
        <v>602</v>
      </c>
      <c r="AP5079">
        <v>6.73</v>
      </c>
      <c r="AQ5079">
        <v>22.02</v>
      </c>
      <c r="AS5079">
        <v>9.75</v>
      </c>
      <c r="AT5079">
        <v>31.24</v>
      </c>
      <c r="AU5079">
        <v>20.89</v>
      </c>
      <c r="AV5079">
        <v>4.26</v>
      </c>
      <c r="AW5079">
        <v>0</v>
      </c>
      <c r="AX5079">
        <v>13.16</v>
      </c>
      <c r="AY5079">
        <v>1.5</v>
      </c>
      <c r="AZ5079">
        <v>5.05</v>
      </c>
      <c r="BB5079">
        <v>0.19</v>
      </c>
      <c r="BC5079">
        <v>1.74</v>
      </c>
      <c r="BF5079">
        <v>0</v>
      </c>
      <c r="BG5079">
        <v>20.86</v>
      </c>
      <c r="BH5079">
        <v>22.57</v>
      </c>
      <c r="BI5079" t="s">
        <v>602</v>
      </c>
      <c r="BJ5079" t="s">
        <v>602</v>
      </c>
      <c r="BK5079" t="s">
        <v>602</v>
      </c>
      <c r="BL5079">
        <v>42.45</v>
      </c>
      <c r="BN5079">
        <v>4.87</v>
      </c>
      <c r="BP5079">
        <v>21.79</v>
      </c>
      <c r="BR5079">
        <v>1.71</v>
      </c>
      <c r="BS5079">
        <v>0.44</v>
      </c>
      <c r="BT5079">
        <v>0.38</v>
      </c>
      <c r="BU5079">
        <v>0.87</v>
      </c>
      <c r="BV5079">
        <v>0.72</v>
      </c>
      <c r="BW5079" t="s">
        <v>602</v>
      </c>
      <c r="BX5079">
        <v>1.41</v>
      </c>
      <c r="BY5079">
        <v>0</v>
      </c>
      <c r="BZ5079">
        <v>0</v>
      </c>
      <c r="CA5079">
        <v>0</v>
      </c>
      <c r="CB5079">
        <v>1.72</v>
      </c>
      <c r="CC5079">
        <v>0</v>
      </c>
      <c r="CD5079">
        <v>0.4</v>
      </c>
      <c r="CE5079">
        <v>0</v>
      </c>
      <c r="CF5079">
        <v>1.28</v>
      </c>
      <c r="CG5079">
        <v>283.69</v>
      </c>
      <c r="CH5079" t="s">
        <v>602</v>
      </c>
      <c r="CK5079" t="s">
        <v>1518</v>
      </c>
      <c r="CL5079" t="s">
        <v>1517</v>
      </c>
      <c r="CM5079" t="s">
        <v>602</v>
      </c>
      <c r="CN5079" t="s">
        <v>6</v>
      </c>
      <c r="CO5079" t="s">
        <v>602</v>
      </c>
    </row>
    <row r="5080" spans="1:93" x14ac:dyDescent="0.45">
      <c r="A5080" t="s">
        <v>26483</v>
      </c>
      <c r="B5080" t="s">
        <v>26610</v>
      </c>
      <c r="C5080" t="s">
        <v>26365</v>
      </c>
      <c r="D5080" t="s">
        <v>26312</v>
      </c>
      <c r="E5080" t="s">
        <v>26313</v>
      </c>
      <c r="F5080">
        <v>44.951273</v>
      </c>
      <c r="G5080">
        <v>-110.536649</v>
      </c>
      <c r="H5080" t="s">
        <v>594</v>
      </c>
      <c r="I5080">
        <v>20.11</v>
      </c>
      <c r="J5080">
        <v>2149</v>
      </c>
      <c r="K5080">
        <v>0.1</v>
      </c>
      <c r="L5080" t="s">
        <v>26366</v>
      </c>
      <c r="M5080" s="1">
        <v>44098.446527777778</v>
      </c>
      <c r="N5080">
        <v>17.690000000000001</v>
      </c>
      <c r="O5080" s="2"/>
      <c r="P5080" s="2"/>
      <c r="Q5080" s="2">
        <v>44162</v>
      </c>
      <c r="R5080" t="s">
        <v>1511</v>
      </c>
      <c r="S5080" t="s">
        <v>26611</v>
      </c>
      <c r="T5080" t="s">
        <v>26612</v>
      </c>
      <c r="U5080" t="s">
        <v>26613</v>
      </c>
      <c r="V5080" t="s">
        <v>26614</v>
      </c>
      <c r="W5080" t="s">
        <v>26489</v>
      </c>
      <c r="X5080" t="s">
        <v>143</v>
      </c>
      <c r="Y5080" t="s">
        <v>602</v>
      </c>
      <c r="Z5080">
        <v>0</v>
      </c>
      <c r="AA5080">
        <v>0</v>
      </c>
      <c r="AB5080">
        <v>0</v>
      </c>
      <c r="AC5080">
        <v>0</v>
      </c>
      <c r="AD5080">
        <v>0</v>
      </c>
      <c r="AE5080" t="s">
        <v>602</v>
      </c>
      <c r="AF5080" t="s">
        <v>602</v>
      </c>
      <c r="AG5080">
        <v>0</v>
      </c>
      <c r="AH5080">
        <v>1.7</v>
      </c>
      <c r="AI5080">
        <v>1.1299999999999999</v>
      </c>
      <c r="AJ5080">
        <v>7.73</v>
      </c>
      <c r="AK5080">
        <v>7.3</v>
      </c>
      <c r="AL5080">
        <v>0.89</v>
      </c>
      <c r="AM5080">
        <v>0</v>
      </c>
      <c r="AN5080" t="s">
        <v>602</v>
      </c>
      <c r="AO5080" t="s">
        <v>602</v>
      </c>
      <c r="AP5080">
        <v>3.28</v>
      </c>
      <c r="AQ5080">
        <v>14.17</v>
      </c>
      <c r="AS5080">
        <v>3.8</v>
      </c>
      <c r="AT5080">
        <v>15.1</v>
      </c>
      <c r="AU5080">
        <v>9.5299999999999994</v>
      </c>
      <c r="AV5080">
        <v>1.61</v>
      </c>
      <c r="AW5080">
        <v>0</v>
      </c>
      <c r="AX5080">
        <v>6.58</v>
      </c>
      <c r="AY5080">
        <v>0.68</v>
      </c>
      <c r="AZ5080">
        <v>2.38</v>
      </c>
      <c r="BB5080">
        <v>0</v>
      </c>
      <c r="BC5080">
        <v>0.86</v>
      </c>
      <c r="BF5080">
        <v>0</v>
      </c>
      <c r="BG5080">
        <v>8.2100000000000009</v>
      </c>
      <c r="BH5080">
        <v>10.5</v>
      </c>
      <c r="BI5080" t="s">
        <v>602</v>
      </c>
      <c r="BJ5080" t="s">
        <v>602</v>
      </c>
      <c r="BK5080" t="s">
        <v>602</v>
      </c>
      <c r="BL5080">
        <v>16.03</v>
      </c>
      <c r="BN5080">
        <v>2.87</v>
      </c>
      <c r="BP5080">
        <v>9.11</v>
      </c>
      <c r="BR5080">
        <v>0.8</v>
      </c>
      <c r="BS5080">
        <v>0.2</v>
      </c>
      <c r="BT5080">
        <v>0.24</v>
      </c>
      <c r="BU5080">
        <v>0.31</v>
      </c>
      <c r="BV5080">
        <v>0.62</v>
      </c>
      <c r="BW5080" t="s">
        <v>602</v>
      </c>
      <c r="BX5080">
        <v>0.56999999999999995</v>
      </c>
      <c r="BY5080">
        <v>0</v>
      </c>
      <c r="BZ5080">
        <v>0</v>
      </c>
      <c r="CA5080">
        <v>0</v>
      </c>
      <c r="CB5080">
        <v>0.94</v>
      </c>
      <c r="CC5080">
        <v>0</v>
      </c>
      <c r="CD5080">
        <v>0.31</v>
      </c>
      <c r="CE5080">
        <v>0</v>
      </c>
      <c r="CF5080">
        <v>0.73</v>
      </c>
      <c r="CG5080">
        <v>128.16999999999999</v>
      </c>
      <c r="CH5080" t="s">
        <v>602</v>
      </c>
      <c r="CK5080" t="s">
        <v>1518</v>
      </c>
      <c r="CL5080" t="s">
        <v>1517</v>
      </c>
      <c r="CM5080" t="s">
        <v>602</v>
      </c>
      <c r="CN5080" t="s">
        <v>6</v>
      </c>
      <c r="CO5080" t="s">
        <v>602</v>
      </c>
    </row>
    <row r="5081" spans="1:93" x14ac:dyDescent="0.45">
      <c r="A5081" t="s">
        <v>26483</v>
      </c>
      <c r="B5081" t="s">
        <v>26615</v>
      </c>
      <c r="C5081" t="s">
        <v>26365</v>
      </c>
      <c r="D5081" t="s">
        <v>26312</v>
      </c>
      <c r="E5081" t="s">
        <v>26313</v>
      </c>
      <c r="F5081">
        <v>44.951273</v>
      </c>
      <c r="G5081">
        <v>-110.536649</v>
      </c>
      <c r="H5081" t="s">
        <v>594</v>
      </c>
      <c r="I5081">
        <v>20.11</v>
      </c>
      <c r="J5081">
        <v>2149</v>
      </c>
      <c r="K5081">
        <v>0.1</v>
      </c>
      <c r="L5081" t="s">
        <v>26366</v>
      </c>
      <c r="M5081" s="1">
        <v>44098.460416666669</v>
      </c>
      <c r="N5081">
        <v>16.22</v>
      </c>
      <c r="O5081" s="2"/>
      <c r="P5081" s="2"/>
      <c r="Q5081" s="2">
        <v>44162</v>
      </c>
      <c r="R5081" t="s">
        <v>1511</v>
      </c>
      <c r="S5081" t="s">
        <v>26616</v>
      </c>
      <c r="T5081" t="s">
        <v>26617</v>
      </c>
      <c r="U5081" t="s">
        <v>26618</v>
      </c>
      <c r="V5081" t="s">
        <v>26619</v>
      </c>
      <c r="W5081" t="s">
        <v>26489</v>
      </c>
      <c r="X5081" t="s">
        <v>143</v>
      </c>
      <c r="Y5081" t="s">
        <v>602</v>
      </c>
      <c r="Z5081">
        <v>0</v>
      </c>
      <c r="AA5081">
        <v>0</v>
      </c>
      <c r="AB5081">
        <v>0</v>
      </c>
      <c r="AC5081">
        <v>0</v>
      </c>
      <c r="AD5081">
        <v>0</v>
      </c>
      <c r="AE5081" t="s">
        <v>602</v>
      </c>
      <c r="AF5081" t="s">
        <v>602</v>
      </c>
      <c r="AG5081">
        <v>0</v>
      </c>
      <c r="AH5081">
        <v>1.37</v>
      </c>
      <c r="AI5081">
        <v>1.03</v>
      </c>
      <c r="AJ5081">
        <v>7.4</v>
      </c>
      <c r="AK5081">
        <v>7.01</v>
      </c>
      <c r="AL5081">
        <v>0.74</v>
      </c>
      <c r="AM5081">
        <v>0</v>
      </c>
      <c r="AN5081" t="s">
        <v>602</v>
      </c>
      <c r="AO5081" t="s">
        <v>602</v>
      </c>
      <c r="AP5081">
        <v>3.01</v>
      </c>
      <c r="AQ5081">
        <v>12.9</v>
      </c>
      <c r="AS5081">
        <v>4.01</v>
      </c>
      <c r="AT5081">
        <v>14.24</v>
      </c>
      <c r="AU5081">
        <v>10.24</v>
      </c>
      <c r="AV5081">
        <v>1.6</v>
      </c>
      <c r="AW5081">
        <v>0</v>
      </c>
      <c r="AX5081">
        <v>5.04</v>
      </c>
      <c r="AY5081">
        <v>0.69</v>
      </c>
      <c r="AZ5081">
        <v>2.0499999999999998</v>
      </c>
      <c r="BB5081">
        <v>0</v>
      </c>
      <c r="BC5081">
        <v>0.82</v>
      </c>
      <c r="BF5081">
        <v>0</v>
      </c>
      <c r="BG5081">
        <v>6.85</v>
      </c>
      <c r="BH5081">
        <v>7.53</v>
      </c>
      <c r="BI5081" t="s">
        <v>602</v>
      </c>
      <c r="BJ5081" t="s">
        <v>602</v>
      </c>
      <c r="BK5081" t="s">
        <v>602</v>
      </c>
      <c r="BL5081">
        <v>15.99</v>
      </c>
      <c r="BN5081">
        <v>2.7</v>
      </c>
      <c r="BP5081">
        <v>8.15</v>
      </c>
      <c r="BR5081">
        <v>0.68</v>
      </c>
      <c r="BS5081">
        <v>0.2</v>
      </c>
      <c r="BT5081">
        <v>0</v>
      </c>
      <c r="BU5081">
        <v>0.31</v>
      </c>
      <c r="BV5081">
        <v>0.27</v>
      </c>
      <c r="BW5081" t="s">
        <v>602</v>
      </c>
      <c r="BX5081">
        <v>0.62</v>
      </c>
      <c r="BY5081">
        <v>0</v>
      </c>
      <c r="BZ5081">
        <v>0</v>
      </c>
      <c r="CA5081">
        <v>0</v>
      </c>
      <c r="CB5081">
        <v>1</v>
      </c>
      <c r="CC5081">
        <v>0</v>
      </c>
      <c r="CD5081">
        <v>0.23</v>
      </c>
      <c r="CE5081">
        <v>0</v>
      </c>
      <c r="CF5081">
        <v>1</v>
      </c>
      <c r="CG5081">
        <v>117.68</v>
      </c>
      <c r="CH5081" t="s">
        <v>602</v>
      </c>
      <c r="CK5081" t="s">
        <v>1518</v>
      </c>
      <c r="CL5081" t="s">
        <v>1517</v>
      </c>
      <c r="CM5081" t="s">
        <v>602</v>
      </c>
      <c r="CN5081" t="s">
        <v>6</v>
      </c>
      <c r="CO5081" t="s">
        <v>602</v>
      </c>
    </row>
    <row r="5082" spans="1:93" x14ac:dyDescent="0.45">
      <c r="A5082" t="s">
        <v>26483</v>
      </c>
      <c r="B5082" t="s">
        <v>26620</v>
      </c>
      <c r="C5082" t="s">
        <v>26382</v>
      </c>
      <c r="D5082" t="s">
        <v>26312</v>
      </c>
      <c r="E5082" t="s">
        <v>26313</v>
      </c>
      <c r="F5082">
        <v>44.952362999999998</v>
      </c>
      <c r="G5082">
        <v>-110.54158200000001</v>
      </c>
      <c r="H5082" t="s">
        <v>594</v>
      </c>
      <c r="I5082">
        <v>20.100000000000001</v>
      </c>
      <c r="J5082">
        <v>2155.4</v>
      </c>
      <c r="K5082">
        <v>0.1</v>
      </c>
      <c r="L5082" t="s">
        <v>26383</v>
      </c>
      <c r="M5082" s="1">
        <v>44098.501388888886</v>
      </c>
      <c r="N5082">
        <v>16.57</v>
      </c>
      <c r="O5082" s="2"/>
      <c r="P5082" s="2"/>
      <c r="Q5082" s="2">
        <v>44162</v>
      </c>
      <c r="R5082" t="s">
        <v>1511</v>
      </c>
      <c r="S5082" t="s">
        <v>26621</v>
      </c>
      <c r="T5082" t="s">
        <v>26622</v>
      </c>
      <c r="U5082" t="s">
        <v>26623</v>
      </c>
      <c r="V5082" t="s">
        <v>26624</v>
      </c>
      <c r="W5082" t="s">
        <v>26489</v>
      </c>
      <c r="X5082" t="s">
        <v>143</v>
      </c>
      <c r="Y5082" t="s">
        <v>602</v>
      </c>
      <c r="Z5082">
        <v>0</v>
      </c>
      <c r="AA5082">
        <v>0</v>
      </c>
      <c r="AB5082">
        <v>0</v>
      </c>
      <c r="AC5082">
        <v>0</v>
      </c>
      <c r="AD5082">
        <v>0</v>
      </c>
      <c r="AE5082" t="s">
        <v>602</v>
      </c>
      <c r="AF5082" t="s">
        <v>602</v>
      </c>
      <c r="AG5082">
        <v>0</v>
      </c>
      <c r="AH5082">
        <v>2.06</v>
      </c>
      <c r="AI5082">
        <v>1.66</v>
      </c>
      <c r="AJ5082">
        <v>11.18</v>
      </c>
      <c r="AK5082">
        <v>12.49</v>
      </c>
      <c r="AL5082">
        <v>1.1299999999999999</v>
      </c>
      <c r="AM5082">
        <v>0</v>
      </c>
      <c r="AN5082" t="s">
        <v>602</v>
      </c>
      <c r="AO5082" t="s">
        <v>602</v>
      </c>
      <c r="AP5082">
        <v>5.07</v>
      </c>
      <c r="AQ5082">
        <v>19.489999999999998</v>
      </c>
      <c r="AS5082">
        <v>6.03</v>
      </c>
      <c r="AT5082">
        <v>20.25</v>
      </c>
      <c r="AU5082">
        <v>14.25</v>
      </c>
      <c r="AV5082">
        <v>2.6</v>
      </c>
      <c r="AW5082">
        <v>0</v>
      </c>
      <c r="AX5082">
        <v>7.96</v>
      </c>
      <c r="AY5082">
        <v>0.95</v>
      </c>
      <c r="AZ5082">
        <v>3.5</v>
      </c>
      <c r="BB5082">
        <v>0</v>
      </c>
      <c r="BC5082">
        <v>1.4</v>
      </c>
      <c r="BF5082">
        <v>0</v>
      </c>
      <c r="BG5082">
        <v>7.45</v>
      </c>
      <c r="BH5082">
        <v>12.26</v>
      </c>
      <c r="BI5082" t="s">
        <v>602</v>
      </c>
      <c r="BJ5082" t="s">
        <v>602</v>
      </c>
      <c r="BK5082" t="s">
        <v>602</v>
      </c>
      <c r="BL5082">
        <v>24.17</v>
      </c>
      <c r="BN5082">
        <v>4.21</v>
      </c>
      <c r="BP5082">
        <v>15.24</v>
      </c>
      <c r="BR5082">
        <v>1.06</v>
      </c>
      <c r="BS5082">
        <v>0.27</v>
      </c>
      <c r="BT5082">
        <v>0</v>
      </c>
      <c r="BU5082">
        <v>1.1200000000000001</v>
      </c>
      <c r="BV5082">
        <v>0</v>
      </c>
      <c r="BW5082" t="s">
        <v>602</v>
      </c>
      <c r="BX5082">
        <v>0.7</v>
      </c>
      <c r="BY5082">
        <v>0</v>
      </c>
      <c r="BZ5082">
        <v>0</v>
      </c>
      <c r="CA5082">
        <v>0</v>
      </c>
      <c r="CB5082">
        <v>0.85</v>
      </c>
      <c r="CC5082">
        <v>0</v>
      </c>
      <c r="CD5082">
        <v>0.27</v>
      </c>
      <c r="CE5082">
        <v>0</v>
      </c>
      <c r="CF5082">
        <v>1.02</v>
      </c>
      <c r="CG5082">
        <v>178.63</v>
      </c>
      <c r="CH5082" t="s">
        <v>602</v>
      </c>
      <c r="CK5082" t="s">
        <v>1518</v>
      </c>
      <c r="CL5082" t="s">
        <v>1517</v>
      </c>
      <c r="CM5082" t="s">
        <v>602</v>
      </c>
      <c r="CN5082" t="s">
        <v>6</v>
      </c>
      <c r="CO5082" t="s">
        <v>602</v>
      </c>
    </row>
    <row r="5083" spans="1:93" x14ac:dyDescent="0.45">
      <c r="A5083" t="s">
        <v>26483</v>
      </c>
      <c r="B5083" t="s">
        <v>26625</v>
      </c>
      <c r="C5083" t="s">
        <v>26382</v>
      </c>
      <c r="D5083" t="s">
        <v>26312</v>
      </c>
      <c r="E5083" t="s">
        <v>26313</v>
      </c>
      <c r="F5083">
        <v>44.952362999999998</v>
      </c>
      <c r="G5083">
        <v>-110.54158200000001</v>
      </c>
      <c r="H5083" t="s">
        <v>594</v>
      </c>
      <c r="I5083">
        <v>20.100000000000001</v>
      </c>
      <c r="J5083">
        <v>2155.4</v>
      </c>
      <c r="K5083">
        <v>0.1</v>
      </c>
      <c r="L5083" t="s">
        <v>26383</v>
      </c>
      <c r="M5083" s="1">
        <v>44098.513888888891</v>
      </c>
      <c r="N5083">
        <v>15.11</v>
      </c>
      <c r="O5083" s="2"/>
      <c r="P5083" s="2"/>
      <c r="Q5083" s="2">
        <v>44162</v>
      </c>
      <c r="R5083" t="s">
        <v>1511</v>
      </c>
      <c r="S5083" t="s">
        <v>26626</v>
      </c>
      <c r="T5083" t="s">
        <v>26627</v>
      </c>
      <c r="U5083" t="s">
        <v>26628</v>
      </c>
      <c r="V5083" t="s">
        <v>26629</v>
      </c>
      <c r="W5083" t="s">
        <v>26489</v>
      </c>
      <c r="X5083" t="s">
        <v>143</v>
      </c>
      <c r="Y5083" t="s">
        <v>602</v>
      </c>
      <c r="Z5083">
        <v>0</v>
      </c>
      <c r="AA5083">
        <v>0</v>
      </c>
      <c r="AB5083">
        <v>0</v>
      </c>
      <c r="AC5083">
        <v>0</v>
      </c>
      <c r="AD5083">
        <v>0</v>
      </c>
      <c r="AE5083" t="s">
        <v>602</v>
      </c>
      <c r="AF5083" t="s">
        <v>602</v>
      </c>
      <c r="AG5083">
        <v>0</v>
      </c>
      <c r="AH5083">
        <v>1.91</v>
      </c>
      <c r="AI5083">
        <v>1.35</v>
      </c>
      <c r="AJ5083">
        <v>10.27</v>
      </c>
      <c r="AK5083">
        <v>8.8800000000000008</v>
      </c>
      <c r="AL5083">
        <v>1</v>
      </c>
      <c r="AM5083">
        <v>0</v>
      </c>
      <c r="AN5083" t="s">
        <v>602</v>
      </c>
      <c r="AO5083" t="s">
        <v>602</v>
      </c>
      <c r="AP5083">
        <v>4</v>
      </c>
      <c r="AQ5083">
        <v>17.07</v>
      </c>
      <c r="AS5083">
        <v>5.91</v>
      </c>
      <c r="AT5083">
        <v>17.3</v>
      </c>
      <c r="AU5083">
        <v>13.1</v>
      </c>
      <c r="AV5083">
        <v>2.12</v>
      </c>
      <c r="AW5083">
        <v>0</v>
      </c>
      <c r="AX5083">
        <v>7.86</v>
      </c>
      <c r="AY5083">
        <v>0.83</v>
      </c>
      <c r="AZ5083">
        <v>2.9</v>
      </c>
      <c r="BB5083">
        <v>0</v>
      </c>
      <c r="BC5083">
        <v>1.1100000000000001</v>
      </c>
      <c r="BF5083">
        <v>0</v>
      </c>
      <c r="BG5083">
        <v>3.81</v>
      </c>
      <c r="BH5083">
        <v>9.74</v>
      </c>
      <c r="BI5083" t="s">
        <v>602</v>
      </c>
      <c r="BJ5083" t="s">
        <v>602</v>
      </c>
      <c r="BK5083" t="s">
        <v>602</v>
      </c>
      <c r="BL5083">
        <v>19.86</v>
      </c>
      <c r="BN5083">
        <v>2.63</v>
      </c>
      <c r="BP5083">
        <v>10.92</v>
      </c>
      <c r="BR5083">
        <v>0.83</v>
      </c>
      <c r="BS5083">
        <v>0.43</v>
      </c>
      <c r="BT5083">
        <v>0</v>
      </c>
      <c r="BU5083">
        <v>0.31</v>
      </c>
      <c r="BV5083">
        <v>0.44</v>
      </c>
      <c r="BW5083" t="s">
        <v>602</v>
      </c>
      <c r="BX5083">
        <v>0.74</v>
      </c>
      <c r="BY5083">
        <v>0</v>
      </c>
      <c r="BZ5083">
        <v>0</v>
      </c>
      <c r="CA5083">
        <v>0</v>
      </c>
      <c r="CB5083">
        <v>1.07</v>
      </c>
      <c r="CC5083">
        <v>0</v>
      </c>
      <c r="CD5083">
        <v>0.39</v>
      </c>
      <c r="CE5083">
        <v>0</v>
      </c>
      <c r="CF5083">
        <v>0.83</v>
      </c>
      <c r="CG5083">
        <v>147.63</v>
      </c>
      <c r="CH5083" t="s">
        <v>602</v>
      </c>
      <c r="CK5083" t="s">
        <v>1518</v>
      </c>
      <c r="CL5083" t="s">
        <v>1517</v>
      </c>
      <c r="CM5083" t="s">
        <v>602</v>
      </c>
      <c r="CN5083" t="s">
        <v>6</v>
      </c>
      <c r="CO5083" t="s">
        <v>602</v>
      </c>
    </row>
    <row r="5084" spans="1:93" x14ac:dyDescent="0.45">
      <c r="A5084" t="s">
        <v>26483</v>
      </c>
      <c r="B5084" t="s">
        <v>26630</v>
      </c>
      <c r="C5084" t="s">
        <v>26382</v>
      </c>
      <c r="D5084" t="s">
        <v>26312</v>
      </c>
      <c r="E5084" t="s">
        <v>26313</v>
      </c>
      <c r="F5084">
        <v>44.952362999999998</v>
      </c>
      <c r="G5084">
        <v>-110.54158200000001</v>
      </c>
      <c r="H5084" t="s">
        <v>594</v>
      </c>
      <c r="I5084">
        <v>20.100000000000001</v>
      </c>
      <c r="J5084">
        <v>2155.4</v>
      </c>
      <c r="K5084">
        <v>0.1</v>
      </c>
      <c r="L5084" t="s">
        <v>26383</v>
      </c>
      <c r="M5084" s="1">
        <v>44098.521527777775</v>
      </c>
      <c r="N5084">
        <v>15.52</v>
      </c>
      <c r="O5084" s="2"/>
      <c r="P5084" s="2"/>
      <c r="Q5084" s="2">
        <v>44162</v>
      </c>
      <c r="R5084" t="s">
        <v>1511</v>
      </c>
      <c r="S5084" t="s">
        <v>26631</v>
      </c>
      <c r="T5084" t="s">
        <v>26632</v>
      </c>
      <c r="U5084" t="s">
        <v>26633</v>
      </c>
      <c r="V5084" t="s">
        <v>26634</v>
      </c>
      <c r="W5084" t="s">
        <v>26489</v>
      </c>
      <c r="X5084" t="s">
        <v>143</v>
      </c>
      <c r="Y5084" t="s">
        <v>602</v>
      </c>
      <c r="Z5084">
        <v>0</v>
      </c>
      <c r="AA5084">
        <v>0</v>
      </c>
      <c r="AB5084">
        <v>0</v>
      </c>
      <c r="AC5084">
        <v>0</v>
      </c>
      <c r="AD5084">
        <v>0</v>
      </c>
      <c r="AE5084" t="s">
        <v>602</v>
      </c>
      <c r="AF5084" t="s">
        <v>602</v>
      </c>
      <c r="AG5084">
        <v>0</v>
      </c>
      <c r="AH5084">
        <v>1.38</v>
      </c>
      <c r="AI5084">
        <v>1.21</v>
      </c>
      <c r="AJ5084">
        <v>8.01</v>
      </c>
      <c r="AK5084">
        <v>7.16</v>
      </c>
      <c r="AL5084">
        <v>0.74</v>
      </c>
      <c r="AM5084">
        <v>0</v>
      </c>
      <c r="AN5084" t="s">
        <v>602</v>
      </c>
      <c r="AO5084" t="s">
        <v>602</v>
      </c>
      <c r="AP5084">
        <v>3.26</v>
      </c>
      <c r="AQ5084">
        <v>13.9</v>
      </c>
      <c r="AS5084">
        <v>5.01</v>
      </c>
      <c r="AT5084">
        <v>13.74</v>
      </c>
      <c r="AU5084">
        <v>10.39</v>
      </c>
      <c r="AV5084">
        <v>1.67</v>
      </c>
      <c r="AW5084">
        <v>0</v>
      </c>
      <c r="AX5084">
        <v>5.6</v>
      </c>
      <c r="AY5084">
        <v>0.65</v>
      </c>
      <c r="AZ5084">
        <v>2.23</v>
      </c>
      <c r="BB5084">
        <v>0</v>
      </c>
      <c r="BC5084">
        <v>0.88</v>
      </c>
      <c r="BF5084">
        <v>0</v>
      </c>
      <c r="BG5084">
        <v>4.9000000000000004</v>
      </c>
      <c r="BH5084">
        <v>8.4600000000000009</v>
      </c>
      <c r="BI5084" t="s">
        <v>602</v>
      </c>
      <c r="BJ5084" t="s">
        <v>602</v>
      </c>
      <c r="BK5084" t="s">
        <v>602</v>
      </c>
      <c r="BL5084">
        <v>14.48</v>
      </c>
      <c r="BN5084">
        <v>2.37</v>
      </c>
      <c r="BP5084">
        <v>7.66</v>
      </c>
      <c r="BR5084">
        <v>0.85</v>
      </c>
      <c r="BS5084">
        <v>0.51</v>
      </c>
      <c r="BT5084">
        <v>0.12</v>
      </c>
      <c r="BU5084">
        <v>0.32</v>
      </c>
      <c r="BV5084">
        <v>0.44</v>
      </c>
      <c r="BW5084" t="s">
        <v>602</v>
      </c>
      <c r="BX5084">
        <v>0.52</v>
      </c>
      <c r="BY5084">
        <v>0</v>
      </c>
      <c r="BZ5084">
        <v>0</v>
      </c>
      <c r="CA5084">
        <v>0</v>
      </c>
      <c r="CB5084">
        <v>0.66</v>
      </c>
      <c r="CC5084">
        <v>0</v>
      </c>
      <c r="CD5084">
        <v>0.17</v>
      </c>
      <c r="CE5084">
        <v>0</v>
      </c>
      <c r="CF5084">
        <v>0.56000000000000005</v>
      </c>
      <c r="CG5084">
        <v>117.85</v>
      </c>
      <c r="CH5084" t="s">
        <v>602</v>
      </c>
      <c r="CK5084" t="s">
        <v>1518</v>
      </c>
      <c r="CL5084" t="s">
        <v>1517</v>
      </c>
      <c r="CM5084" t="s">
        <v>602</v>
      </c>
      <c r="CN5084" t="s">
        <v>6</v>
      </c>
      <c r="CO5084" t="s">
        <v>602</v>
      </c>
    </row>
    <row r="5085" spans="1:93" x14ac:dyDescent="0.45">
      <c r="A5085" t="s">
        <v>26635</v>
      </c>
      <c r="B5085" t="s">
        <v>26636</v>
      </c>
      <c r="C5085" t="s">
        <v>26433</v>
      </c>
      <c r="D5085" t="s">
        <v>26312</v>
      </c>
      <c r="E5085" t="s">
        <v>26313</v>
      </c>
      <c r="F5085">
        <v>44.932467000000003</v>
      </c>
      <c r="G5085">
        <v>-110.634896</v>
      </c>
      <c r="H5085" t="s">
        <v>594</v>
      </c>
      <c r="I5085">
        <v>20.010000000000002</v>
      </c>
      <c r="J5085">
        <v>2125.1</v>
      </c>
      <c r="K5085">
        <v>0</v>
      </c>
      <c r="L5085" t="s">
        <v>26434</v>
      </c>
      <c r="M5085" s="1">
        <v>44333.408333333333</v>
      </c>
      <c r="N5085">
        <v>7.7</v>
      </c>
      <c r="O5085" s="2"/>
      <c r="P5085" s="2"/>
      <c r="Q5085" s="2">
        <v>44407</v>
      </c>
      <c r="R5085" t="s">
        <v>1511</v>
      </c>
      <c r="S5085" t="s">
        <v>26637</v>
      </c>
      <c r="T5085" t="s">
        <v>26638</v>
      </c>
      <c r="U5085" t="s">
        <v>26639</v>
      </c>
      <c r="V5085" t="s">
        <v>26640</v>
      </c>
      <c r="W5085" t="s">
        <v>26641</v>
      </c>
      <c r="X5085" t="s">
        <v>143</v>
      </c>
      <c r="Y5085" t="s">
        <v>602</v>
      </c>
      <c r="Z5085">
        <v>0</v>
      </c>
      <c r="AA5085">
        <v>0</v>
      </c>
      <c r="AB5085">
        <v>0</v>
      </c>
      <c r="AC5085">
        <v>0</v>
      </c>
      <c r="AD5085">
        <v>0</v>
      </c>
      <c r="AE5085" t="s">
        <v>602</v>
      </c>
      <c r="AF5085" t="s">
        <v>602</v>
      </c>
      <c r="AG5085">
        <v>0</v>
      </c>
      <c r="AH5085">
        <v>2</v>
      </c>
      <c r="AI5085">
        <v>1.59</v>
      </c>
      <c r="AJ5085">
        <v>12.26</v>
      </c>
      <c r="AK5085">
        <v>11.99</v>
      </c>
      <c r="AL5085">
        <v>1.2</v>
      </c>
      <c r="AM5085">
        <v>0</v>
      </c>
      <c r="AN5085" t="s">
        <v>602</v>
      </c>
      <c r="AO5085" t="s">
        <v>602</v>
      </c>
      <c r="AP5085">
        <v>5.46</v>
      </c>
      <c r="AQ5085">
        <v>20.399999999999999</v>
      </c>
      <c r="AR5085">
        <v>3.11</v>
      </c>
      <c r="AS5085">
        <v>7.21</v>
      </c>
      <c r="AT5085">
        <v>21.46</v>
      </c>
      <c r="AU5085">
        <v>15.62</v>
      </c>
      <c r="AV5085">
        <v>2.86</v>
      </c>
      <c r="AW5085">
        <v>0</v>
      </c>
      <c r="AX5085">
        <v>6.57</v>
      </c>
      <c r="AY5085">
        <v>0.98</v>
      </c>
      <c r="AZ5085">
        <v>3.39</v>
      </c>
      <c r="BA5085">
        <v>1.57</v>
      </c>
      <c r="BB5085">
        <v>0</v>
      </c>
      <c r="BC5085">
        <v>1.39</v>
      </c>
      <c r="BD5085">
        <v>2.42</v>
      </c>
      <c r="BE5085">
        <v>1.89</v>
      </c>
      <c r="BF5085">
        <v>0</v>
      </c>
      <c r="BG5085">
        <v>7</v>
      </c>
      <c r="BH5085">
        <v>12.55</v>
      </c>
      <c r="BI5085" t="s">
        <v>602</v>
      </c>
      <c r="BJ5085" t="s">
        <v>602</v>
      </c>
      <c r="BK5085" t="s">
        <v>602</v>
      </c>
      <c r="BL5085">
        <v>26.98</v>
      </c>
      <c r="BN5085">
        <v>3.82</v>
      </c>
      <c r="BO5085">
        <v>1.45</v>
      </c>
      <c r="BP5085">
        <v>9.73</v>
      </c>
      <c r="BQ5085">
        <v>0</v>
      </c>
      <c r="BR5085">
        <v>1.31</v>
      </c>
      <c r="BS5085">
        <v>0.53</v>
      </c>
      <c r="BT5085">
        <v>0</v>
      </c>
      <c r="BU5085">
        <v>0</v>
      </c>
      <c r="BV5085">
        <v>1.61</v>
      </c>
      <c r="BW5085" t="s">
        <v>602</v>
      </c>
      <c r="BX5085">
        <v>1.1399999999999999</v>
      </c>
      <c r="BY5085">
        <v>0</v>
      </c>
      <c r="BZ5085">
        <v>0</v>
      </c>
      <c r="CA5085">
        <v>0</v>
      </c>
      <c r="CB5085">
        <v>1.1200000000000001</v>
      </c>
      <c r="CC5085">
        <v>0</v>
      </c>
      <c r="CD5085">
        <v>0.24</v>
      </c>
      <c r="CE5085">
        <v>0</v>
      </c>
      <c r="CF5085">
        <v>1.1100000000000001</v>
      </c>
      <c r="CG5085">
        <v>191.97</v>
      </c>
      <c r="CH5085" t="s">
        <v>602</v>
      </c>
      <c r="CK5085" t="s">
        <v>1518</v>
      </c>
      <c r="CL5085" t="s">
        <v>2162</v>
      </c>
      <c r="CM5085" t="s">
        <v>602</v>
      </c>
      <c r="CN5085" t="s">
        <v>6</v>
      </c>
      <c r="CO5085" t="s">
        <v>602</v>
      </c>
    </row>
    <row r="5086" spans="1:93" x14ac:dyDescent="0.45">
      <c r="A5086" t="s">
        <v>26635</v>
      </c>
      <c r="B5086" t="s">
        <v>26642</v>
      </c>
      <c r="C5086" t="s">
        <v>26433</v>
      </c>
      <c r="D5086" t="s">
        <v>26312</v>
      </c>
      <c r="E5086" t="s">
        <v>26313</v>
      </c>
      <c r="F5086">
        <v>44.932467000000003</v>
      </c>
      <c r="G5086">
        <v>-110.634896</v>
      </c>
      <c r="H5086" t="s">
        <v>594</v>
      </c>
      <c r="I5086">
        <v>20.010000000000002</v>
      </c>
      <c r="J5086">
        <v>2125.1</v>
      </c>
      <c r="K5086">
        <v>0</v>
      </c>
      <c r="L5086" t="s">
        <v>26434</v>
      </c>
      <c r="M5086" s="1">
        <v>44333.438888888886</v>
      </c>
      <c r="N5086">
        <v>3.61</v>
      </c>
      <c r="O5086" s="2"/>
      <c r="P5086" s="2"/>
      <c r="Q5086" s="2">
        <v>44407</v>
      </c>
      <c r="R5086" t="s">
        <v>1511</v>
      </c>
      <c r="S5086" t="s">
        <v>26643</v>
      </c>
      <c r="T5086" t="s">
        <v>26644</v>
      </c>
      <c r="U5086" t="s">
        <v>26645</v>
      </c>
      <c r="V5086" t="s">
        <v>26646</v>
      </c>
      <c r="W5086" t="s">
        <v>26641</v>
      </c>
      <c r="X5086" t="s">
        <v>143</v>
      </c>
      <c r="Y5086" t="s">
        <v>602</v>
      </c>
      <c r="Z5086">
        <v>0</v>
      </c>
      <c r="AA5086">
        <v>0</v>
      </c>
      <c r="AB5086">
        <v>0</v>
      </c>
      <c r="AC5086">
        <v>0</v>
      </c>
      <c r="AD5086">
        <v>0</v>
      </c>
      <c r="AE5086" t="s">
        <v>602</v>
      </c>
      <c r="AF5086" t="s">
        <v>602</v>
      </c>
      <c r="AG5086">
        <v>0</v>
      </c>
      <c r="AH5086">
        <v>2.5099999999999998</v>
      </c>
      <c r="AI5086">
        <v>1.99</v>
      </c>
      <c r="AJ5086">
        <v>14.34</v>
      </c>
      <c r="AK5086">
        <v>14.4</v>
      </c>
      <c r="AL5086">
        <v>1.65</v>
      </c>
      <c r="AM5086">
        <v>0</v>
      </c>
      <c r="AN5086" t="s">
        <v>602</v>
      </c>
      <c r="AO5086" t="s">
        <v>602</v>
      </c>
      <c r="AP5086">
        <v>6.73</v>
      </c>
      <c r="AQ5086">
        <v>20.25</v>
      </c>
      <c r="AR5086">
        <v>3.47</v>
      </c>
      <c r="AS5086">
        <v>8.42</v>
      </c>
      <c r="AT5086">
        <v>27.6</v>
      </c>
      <c r="AU5086">
        <v>15.12</v>
      </c>
      <c r="AV5086">
        <v>3.07</v>
      </c>
      <c r="AW5086">
        <v>0</v>
      </c>
      <c r="AX5086">
        <v>9.3800000000000008</v>
      </c>
      <c r="AY5086">
        <v>1.21</v>
      </c>
      <c r="AZ5086">
        <v>4.1100000000000003</v>
      </c>
      <c r="BA5086">
        <v>1.66</v>
      </c>
      <c r="BB5086">
        <v>0</v>
      </c>
      <c r="BC5086">
        <v>1.67</v>
      </c>
      <c r="BD5086">
        <v>1.43</v>
      </c>
      <c r="BE5086">
        <v>2.4500000000000002</v>
      </c>
      <c r="BF5086">
        <v>0</v>
      </c>
      <c r="BG5086">
        <v>13.06</v>
      </c>
      <c r="BH5086">
        <v>15.65</v>
      </c>
      <c r="BI5086" t="s">
        <v>602</v>
      </c>
      <c r="BJ5086" t="s">
        <v>602</v>
      </c>
      <c r="BK5086" t="s">
        <v>602</v>
      </c>
      <c r="BL5086">
        <v>33.840000000000003</v>
      </c>
      <c r="BN5086">
        <v>4.67</v>
      </c>
      <c r="BO5086">
        <v>1.59</v>
      </c>
      <c r="BP5086">
        <v>15.3</v>
      </c>
      <c r="BQ5086">
        <v>0</v>
      </c>
      <c r="BR5086">
        <v>1.87</v>
      </c>
      <c r="BS5086">
        <v>0.63</v>
      </c>
      <c r="BT5086">
        <v>0.26</v>
      </c>
      <c r="BU5086">
        <v>0.69</v>
      </c>
      <c r="BV5086">
        <v>1.29</v>
      </c>
      <c r="BW5086" t="s">
        <v>602</v>
      </c>
      <c r="BX5086">
        <v>1.75</v>
      </c>
      <c r="BY5086">
        <v>0</v>
      </c>
      <c r="BZ5086">
        <v>0</v>
      </c>
      <c r="CA5086">
        <v>0</v>
      </c>
      <c r="CB5086">
        <v>1.84</v>
      </c>
      <c r="CC5086">
        <v>0</v>
      </c>
      <c r="CD5086">
        <v>0.48</v>
      </c>
      <c r="CE5086">
        <v>0</v>
      </c>
      <c r="CF5086">
        <v>1.58</v>
      </c>
      <c r="CG5086">
        <v>235.95</v>
      </c>
      <c r="CH5086" t="s">
        <v>602</v>
      </c>
      <c r="CK5086" t="s">
        <v>1518</v>
      </c>
      <c r="CL5086" t="s">
        <v>2162</v>
      </c>
      <c r="CM5086" t="s">
        <v>602</v>
      </c>
      <c r="CN5086" t="s">
        <v>6</v>
      </c>
      <c r="CO5086" t="s">
        <v>602</v>
      </c>
    </row>
    <row r="5087" spans="1:93" x14ac:dyDescent="0.45">
      <c r="A5087" t="s">
        <v>26635</v>
      </c>
      <c r="B5087" t="s">
        <v>26647</v>
      </c>
      <c r="C5087" t="s">
        <v>26433</v>
      </c>
      <c r="D5087" t="s">
        <v>26312</v>
      </c>
      <c r="E5087" t="s">
        <v>26313</v>
      </c>
      <c r="F5087">
        <v>44.932467000000003</v>
      </c>
      <c r="G5087">
        <v>-110.634896</v>
      </c>
      <c r="H5087" t="s">
        <v>594</v>
      </c>
      <c r="I5087">
        <v>20.010000000000002</v>
      </c>
      <c r="J5087">
        <v>2125.1</v>
      </c>
      <c r="K5087">
        <v>0</v>
      </c>
      <c r="L5087" t="s">
        <v>26434</v>
      </c>
      <c r="M5087" s="1">
        <v>44333.463194444441</v>
      </c>
      <c r="N5087">
        <v>7.72</v>
      </c>
      <c r="O5087" s="2"/>
      <c r="P5087" s="2"/>
      <c r="Q5087" s="2">
        <v>44407</v>
      </c>
      <c r="R5087" t="s">
        <v>1511</v>
      </c>
      <c r="S5087" t="s">
        <v>26648</v>
      </c>
      <c r="T5087" t="s">
        <v>26649</v>
      </c>
      <c r="U5087" t="s">
        <v>26650</v>
      </c>
      <c r="V5087" t="s">
        <v>26651</v>
      </c>
      <c r="W5087" t="s">
        <v>26641</v>
      </c>
      <c r="X5087" t="s">
        <v>143</v>
      </c>
      <c r="Y5087" t="s">
        <v>602</v>
      </c>
      <c r="Z5087">
        <v>0</v>
      </c>
      <c r="AA5087">
        <v>0</v>
      </c>
      <c r="AB5087">
        <v>0</v>
      </c>
      <c r="AC5087">
        <v>0</v>
      </c>
      <c r="AD5087">
        <v>0</v>
      </c>
      <c r="AE5087" t="s">
        <v>602</v>
      </c>
      <c r="AF5087" t="s">
        <v>602</v>
      </c>
      <c r="AG5087">
        <v>0</v>
      </c>
      <c r="AH5087">
        <v>1.82</v>
      </c>
      <c r="AI5087">
        <v>1.44</v>
      </c>
      <c r="AJ5087">
        <v>10.95</v>
      </c>
      <c r="AK5087">
        <v>10.37</v>
      </c>
      <c r="AL5087">
        <v>1.1499999999999999</v>
      </c>
      <c r="AM5087">
        <v>0</v>
      </c>
      <c r="AN5087" t="s">
        <v>602</v>
      </c>
      <c r="AO5087" t="s">
        <v>602</v>
      </c>
      <c r="AP5087">
        <v>4.79</v>
      </c>
      <c r="AQ5087">
        <v>18.010000000000002</v>
      </c>
      <c r="AR5087">
        <v>2.82</v>
      </c>
      <c r="AS5087">
        <v>8.6999999999999993</v>
      </c>
      <c r="AT5087">
        <v>20.28</v>
      </c>
      <c r="AU5087">
        <v>12.28</v>
      </c>
      <c r="AV5087">
        <v>2.35</v>
      </c>
      <c r="AW5087">
        <v>0</v>
      </c>
      <c r="AX5087">
        <v>6.54</v>
      </c>
      <c r="AY5087">
        <v>1.03</v>
      </c>
      <c r="AZ5087">
        <v>2.91</v>
      </c>
      <c r="BA5087">
        <v>1.4</v>
      </c>
      <c r="BB5087">
        <v>0</v>
      </c>
      <c r="BC5087">
        <v>1.28</v>
      </c>
      <c r="BD5087">
        <v>1.5</v>
      </c>
      <c r="BE5087">
        <v>2.06</v>
      </c>
      <c r="BF5087">
        <v>0</v>
      </c>
      <c r="BG5087">
        <v>9.4</v>
      </c>
      <c r="BH5087">
        <v>12.67</v>
      </c>
      <c r="BI5087" t="s">
        <v>602</v>
      </c>
      <c r="BJ5087" t="s">
        <v>602</v>
      </c>
      <c r="BK5087" t="s">
        <v>602</v>
      </c>
      <c r="BL5087">
        <v>24.88</v>
      </c>
      <c r="BN5087">
        <v>3.71</v>
      </c>
      <c r="BO5087">
        <v>1.2</v>
      </c>
      <c r="BP5087">
        <v>7.63</v>
      </c>
      <c r="BQ5087">
        <v>0</v>
      </c>
      <c r="BR5087">
        <v>1.69</v>
      </c>
      <c r="BS5087">
        <v>0.84</v>
      </c>
      <c r="BT5087">
        <v>0</v>
      </c>
      <c r="BU5087">
        <v>0</v>
      </c>
      <c r="BV5087">
        <v>1.52</v>
      </c>
      <c r="BW5087" t="s">
        <v>602</v>
      </c>
      <c r="BX5087">
        <v>1.45</v>
      </c>
      <c r="BY5087">
        <v>0</v>
      </c>
      <c r="BZ5087">
        <v>0</v>
      </c>
      <c r="CA5087">
        <v>0</v>
      </c>
      <c r="CB5087">
        <v>2.15</v>
      </c>
      <c r="CC5087">
        <v>0</v>
      </c>
      <c r="CD5087">
        <v>0.26</v>
      </c>
      <c r="CE5087">
        <v>0</v>
      </c>
      <c r="CF5087">
        <v>1.59</v>
      </c>
      <c r="CG5087">
        <v>180.68</v>
      </c>
      <c r="CH5087" t="s">
        <v>602</v>
      </c>
      <c r="CK5087" t="s">
        <v>1518</v>
      </c>
      <c r="CL5087" t="s">
        <v>2162</v>
      </c>
      <c r="CM5087" t="s">
        <v>602</v>
      </c>
      <c r="CN5087" t="s">
        <v>6</v>
      </c>
      <c r="CO5087" t="s">
        <v>602</v>
      </c>
    </row>
    <row r="5088" spans="1:93" x14ac:dyDescent="0.45">
      <c r="A5088" t="s">
        <v>26635</v>
      </c>
      <c r="B5088" t="s">
        <v>26652</v>
      </c>
      <c r="C5088" t="s">
        <v>26331</v>
      </c>
      <c r="D5088" t="s">
        <v>26312</v>
      </c>
      <c r="E5088" t="s">
        <v>26313</v>
      </c>
      <c r="F5088">
        <v>44.970312999999997</v>
      </c>
      <c r="G5088">
        <v>-110.501884</v>
      </c>
      <c r="H5088" t="s">
        <v>594</v>
      </c>
      <c r="I5088">
        <v>20.22</v>
      </c>
      <c r="J5088">
        <v>2000.3</v>
      </c>
      <c r="K5088">
        <v>0.2</v>
      </c>
      <c r="L5088" t="s">
        <v>26332</v>
      </c>
      <c r="M5088" s="1">
        <v>44333.544444444444</v>
      </c>
      <c r="N5088">
        <v>3.42</v>
      </c>
      <c r="O5088" s="2"/>
      <c r="P5088" s="2"/>
      <c r="Q5088" s="2">
        <v>44407</v>
      </c>
      <c r="R5088" t="s">
        <v>1511</v>
      </c>
      <c r="S5088" t="s">
        <v>26653</v>
      </c>
      <c r="T5088" t="s">
        <v>26654</v>
      </c>
      <c r="U5088" t="s">
        <v>26655</v>
      </c>
      <c r="V5088" t="s">
        <v>26656</v>
      </c>
      <c r="W5088" t="s">
        <v>26641</v>
      </c>
      <c r="X5088" t="s">
        <v>143</v>
      </c>
      <c r="Y5088" t="s">
        <v>602</v>
      </c>
      <c r="Z5088">
        <v>0</v>
      </c>
      <c r="AA5088">
        <v>0</v>
      </c>
      <c r="AB5088">
        <v>0</v>
      </c>
      <c r="AC5088">
        <v>0</v>
      </c>
      <c r="AD5088">
        <v>0</v>
      </c>
      <c r="AE5088" t="s">
        <v>602</v>
      </c>
      <c r="AF5088" t="s">
        <v>602</v>
      </c>
      <c r="AG5088">
        <v>0</v>
      </c>
      <c r="AH5088">
        <v>1.56</v>
      </c>
      <c r="AI5088">
        <v>0.56000000000000005</v>
      </c>
      <c r="AJ5088">
        <v>6.23</v>
      </c>
      <c r="AK5088">
        <v>4.6100000000000003</v>
      </c>
      <c r="AL5088">
        <v>0.96</v>
      </c>
      <c r="AM5088">
        <v>0</v>
      </c>
      <c r="AN5088" t="s">
        <v>602</v>
      </c>
      <c r="AO5088" t="s">
        <v>602</v>
      </c>
      <c r="AP5088">
        <v>2.9</v>
      </c>
      <c r="AQ5088">
        <v>9.3800000000000008</v>
      </c>
      <c r="AR5088">
        <v>1.47</v>
      </c>
      <c r="AS5088">
        <v>3.23</v>
      </c>
      <c r="AT5088">
        <v>16.32</v>
      </c>
      <c r="AU5088">
        <v>5.91</v>
      </c>
      <c r="AV5088">
        <v>0.95</v>
      </c>
      <c r="AW5088">
        <v>0</v>
      </c>
      <c r="AX5088">
        <v>4.54</v>
      </c>
      <c r="AY5088">
        <v>0.68</v>
      </c>
      <c r="AZ5088">
        <v>2.9</v>
      </c>
      <c r="BA5088">
        <v>0.96</v>
      </c>
      <c r="BB5088">
        <v>0</v>
      </c>
      <c r="BC5088">
        <v>0.73</v>
      </c>
      <c r="BD5088">
        <v>0.43</v>
      </c>
      <c r="BE5088">
        <v>1.8</v>
      </c>
      <c r="BF5088">
        <v>1.34</v>
      </c>
      <c r="BG5088">
        <v>18.239999999999998</v>
      </c>
      <c r="BH5088">
        <v>12.03</v>
      </c>
      <c r="BI5088" t="s">
        <v>602</v>
      </c>
      <c r="BJ5088" t="s">
        <v>602</v>
      </c>
      <c r="BK5088" t="s">
        <v>602</v>
      </c>
      <c r="BL5088">
        <v>15.44</v>
      </c>
      <c r="BN5088">
        <v>2</v>
      </c>
      <c r="BO5088">
        <v>0.79</v>
      </c>
      <c r="BP5088">
        <v>7.49</v>
      </c>
      <c r="BQ5088">
        <v>0</v>
      </c>
      <c r="BR5088">
        <v>0.74</v>
      </c>
      <c r="BS5088">
        <v>0</v>
      </c>
      <c r="BT5088">
        <v>0</v>
      </c>
      <c r="BU5088">
        <v>0.26</v>
      </c>
      <c r="BV5088">
        <v>0.25</v>
      </c>
      <c r="BW5088" t="s">
        <v>602</v>
      </c>
      <c r="BX5088">
        <v>1.07</v>
      </c>
      <c r="BY5088">
        <v>0</v>
      </c>
      <c r="BZ5088">
        <v>0</v>
      </c>
      <c r="CA5088">
        <v>0</v>
      </c>
      <c r="CB5088">
        <v>1.47</v>
      </c>
      <c r="CC5088">
        <v>0</v>
      </c>
      <c r="CD5088">
        <v>0.24</v>
      </c>
      <c r="CE5088">
        <v>0</v>
      </c>
      <c r="CF5088">
        <v>0.91</v>
      </c>
      <c r="CG5088">
        <v>128.4</v>
      </c>
      <c r="CH5088" t="s">
        <v>602</v>
      </c>
      <c r="CK5088" t="s">
        <v>1518</v>
      </c>
      <c r="CL5088" t="s">
        <v>2162</v>
      </c>
      <c r="CM5088" t="s">
        <v>602</v>
      </c>
      <c r="CN5088" t="s">
        <v>6</v>
      </c>
      <c r="CO5088" t="s">
        <v>602</v>
      </c>
    </row>
    <row r="5089" spans="1:93" x14ac:dyDescent="0.45">
      <c r="A5089" t="s">
        <v>26635</v>
      </c>
      <c r="B5089" t="s">
        <v>26657</v>
      </c>
      <c r="C5089" t="s">
        <v>26331</v>
      </c>
      <c r="D5089" t="s">
        <v>26312</v>
      </c>
      <c r="E5089" t="s">
        <v>26313</v>
      </c>
      <c r="F5089">
        <v>44.970312999999997</v>
      </c>
      <c r="G5089">
        <v>-110.501884</v>
      </c>
      <c r="H5089" t="s">
        <v>594</v>
      </c>
      <c r="I5089">
        <v>20.22</v>
      </c>
      <c r="J5089">
        <v>2000.3</v>
      </c>
      <c r="K5089">
        <v>0.2</v>
      </c>
      <c r="L5089" t="s">
        <v>26332</v>
      </c>
      <c r="M5089" s="1">
        <v>44333.561111111114</v>
      </c>
      <c r="N5089">
        <v>3.89</v>
      </c>
      <c r="O5089" s="2"/>
      <c r="P5089" s="2"/>
      <c r="Q5089" s="2">
        <v>44407</v>
      </c>
      <c r="R5089" t="s">
        <v>1511</v>
      </c>
      <c r="S5089" t="s">
        <v>26658</v>
      </c>
      <c r="T5089" t="s">
        <v>26659</v>
      </c>
      <c r="U5089" t="s">
        <v>26660</v>
      </c>
      <c r="V5089" t="s">
        <v>26661</v>
      </c>
      <c r="W5089" t="s">
        <v>26641</v>
      </c>
      <c r="X5089" t="s">
        <v>143</v>
      </c>
      <c r="Y5089" t="s">
        <v>602</v>
      </c>
      <c r="Z5089">
        <v>0</v>
      </c>
      <c r="AA5089">
        <v>0</v>
      </c>
      <c r="AB5089">
        <v>0</v>
      </c>
      <c r="AC5089">
        <v>0</v>
      </c>
      <c r="AD5089">
        <v>0</v>
      </c>
      <c r="AE5089" t="s">
        <v>602</v>
      </c>
      <c r="AF5089" t="s">
        <v>602</v>
      </c>
      <c r="AG5089">
        <v>0</v>
      </c>
      <c r="AH5089">
        <v>1.67</v>
      </c>
      <c r="AI5089">
        <v>0.42</v>
      </c>
      <c r="AJ5089">
        <v>4.45</v>
      </c>
      <c r="AK5089">
        <v>3.7</v>
      </c>
      <c r="AL5089">
        <v>0.59</v>
      </c>
      <c r="AM5089">
        <v>0</v>
      </c>
      <c r="AN5089" t="s">
        <v>602</v>
      </c>
      <c r="AO5089" t="s">
        <v>602</v>
      </c>
      <c r="AP5089">
        <v>1.86</v>
      </c>
      <c r="AQ5089">
        <v>6.39</v>
      </c>
      <c r="AR5089">
        <v>1.26</v>
      </c>
      <c r="AS5089">
        <v>2.0299999999999998</v>
      </c>
      <c r="AT5089">
        <v>9.3699999999999992</v>
      </c>
      <c r="AU5089">
        <v>4.41</v>
      </c>
      <c r="AV5089">
        <v>0.8</v>
      </c>
      <c r="AW5089">
        <v>0</v>
      </c>
      <c r="AX5089">
        <v>3.43</v>
      </c>
      <c r="AY5089">
        <v>0.45</v>
      </c>
      <c r="AZ5089">
        <v>1.25</v>
      </c>
      <c r="BA5089">
        <v>0.65</v>
      </c>
      <c r="BB5089">
        <v>0</v>
      </c>
      <c r="BC5089">
        <v>0.47</v>
      </c>
      <c r="BD5089">
        <v>0.28999999999999998</v>
      </c>
      <c r="BE5089">
        <v>0.61</v>
      </c>
      <c r="BF5089">
        <v>0.3</v>
      </c>
      <c r="BG5089">
        <v>3.87</v>
      </c>
      <c r="BH5089">
        <v>5.62</v>
      </c>
      <c r="BI5089" t="s">
        <v>602</v>
      </c>
      <c r="BJ5089" t="s">
        <v>602</v>
      </c>
      <c r="BK5089" t="s">
        <v>602</v>
      </c>
      <c r="BL5089">
        <v>8.9499999999999993</v>
      </c>
      <c r="BN5089">
        <v>1.67</v>
      </c>
      <c r="BO5089">
        <v>0.53</v>
      </c>
      <c r="BP5089">
        <v>4.6100000000000003</v>
      </c>
      <c r="BQ5089">
        <v>0</v>
      </c>
      <c r="BR5089">
        <v>0.44</v>
      </c>
      <c r="BS5089">
        <v>0</v>
      </c>
      <c r="BT5089">
        <v>0</v>
      </c>
      <c r="BU5089">
        <v>0</v>
      </c>
      <c r="BV5089">
        <v>0</v>
      </c>
      <c r="BW5089" t="s">
        <v>602</v>
      </c>
      <c r="BX5089">
        <v>1.24</v>
      </c>
      <c r="BY5089">
        <v>0</v>
      </c>
      <c r="BZ5089">
        <v>0</v>
      </c>
      <c r="CA5089">
        <v>0</v>
      </c>
      <c r="CB5089">
        <v>1.34</v>
      </c>
      <c r="CC5089">
        <v>0</v>
      </c>
      <c r="CD5089">
        <v>0</v>
      </c>
      <c r="CE5089">
        <v>0</v>
      </c>
      <c r="CF5089">
        <v>0.77</v>
      </c>
      <c r="CG5089">
        <v>73.430000000000007</v>
      </c>
      <c r="CH5089" t="s">
        <v>602</v>
      </c>
      <c r="CK5089" t="s">
        <v>1518</v>
      </c>
      <c r="CL5089" t="s">
        <v>2162</v>
      </c>
      <c r="CM5089" t="s">
        <v>602</v>
      </c>
      <c r="CN5089" t="s">
        <v>6</v>
      </c>
      <c r="CO5089" t="s">
        <v>602</v>
      </c>
    </row>
    <row r="5090" spans="1:93" x14ac:dyDescent="0.45">
      <c r="A5090" t="s">
        <v>26635</v>
      </c>
      <c r="B5090" t="s">
        <v>26662</v>
      </c>
      <c r="C5090" t="s">
        <v>26331</v>
      </c>
      <c r="D5090" t="s">
        <v>26312</v>
      </c>
      <c r="E5090" t="s">
        <v>26313</v>
      </c>
      <c r="F5090">
        <v>44.970312999999997</v>
      </c>
      <c r="G5090">
        <v>-110.501884</v>
      </c>
      <c r="H5090" t="s">
        <v>594</v>
      </c>
      <c r="I5090">
        <v>20.22</v>
      </c>
      <c r="J5090">
        <v>2000.3</v>
      </c>
      <c r="K5090">
        <v>0.2</v>
      </c>
      <c r="L5090" t="s">
        <v>26332</v>
      </c>
      <c r="M5090" s="1">
        <v>44333.577777777777</v>
      </c>
      <c r="N5090">
        <v>3.91</v>
      </c>
      <c r="O5090" s="2"/>
      <c r="P5090" s="2"/>
      <c r="Q5090" s="2">
        <v>44407</v>
      </c>
      <c r="R5090" t="s">
        <v>1511</v>
      </c>
      <c r="S5090" t="s">
        <v>26663</v>
      </c>
      <c r="T5090" t="s">
        <v>26664</v>
      </c>
      <c r="U5090" t="s">
        <v>26665</v>
      </c>
      <c r="V5090" t="s">
        <v>26666</v>
      </c>
      <c r="W5090" t="s">
        <v>26641</v>
      </c>
      <c r="X5090" t="s">
        <v>143</v>
      </c>
      <c r="Y5090" t="s">
        <v>602</v>
      </c>
      <c r="Z5090">
        <v>0</v>
      </c>
      <c r="AA5090">
        <v>0</v>
      </c>
      <c r="AB5090">
        <v>0</v>
      </c>
      <c r="AC5090">
        <v>0</v>
      </c>
      <c r="AD5090">
        <v>0</v>
      </c>
      <c r="AE5090" t="s">
        <v>602</v>
      </c>
      <c r="AF5090" t="s">
        <v>602</v>
      </c>
      <c r="AG5090">
        <v>0</v>
      </c>
      <c r="AH5090">
        <v>1</v>
      </c>
      <c r="AI5090">
        <v>0.38</v>
      </c>
      <c r="AJ5090">
        <v>4.3</v>
      </c>
      <c r="AK5090">
        <v>3.05</v>
      </c>
      <c r="AL5090">
        <v>1.07</v>
      </c>
      <c r="AM5090">
        <v>0</v>
      </c>
      <c r="AN5090" t="s">
        <v>602</v>
      </c>
      <c r="AO5090" t="s">
        <v>602</v>
      </c>
      <c r="AP5090">
        <v>2.2200000000000002</v>
      </c>
      <c r="AQ5090">
        <v>5.77</v>
      </c>
      <c r="AR5090">
        <v>1.07</v>
      </c>
      <c r="AS5090">
        <v>1.74</v>
      </c>
      <c r="AT5090">
        <v>9.91</v>
      </c>
      <c r="AU5090">
        <v>4.29</v>
      </c>
      <c r="AV5090">
        <v>0.67</v>
      </c>
      <c r="AW5090">
        <v>0</v>
      </c>
      <c r="AX5090">
        <v>3.3</v>
      </c>
      <c r="AY5090">
        <v>0.67</v>
      </c>
      <c r="AZ5090">
        <v>1.77</v>
      </c>
      <c r="BA5090">
        <v>0.71</v>
      </c>
      <c r="BB5090">
        <v>0</v>
      </c>
      <c r="BC5090">
        <v>0.55000000000000004</v>
      </c>
      <c r="BD5090">
        <v>0.37</v>
      </c>
      <c r="BE5090">
        <v>0.69</v>
      </c>
      <c r="BF5090">
        <v>0.45</v>
      </c>
      <c r="BG5090">
        <v>10.57</v>
      </c>
      <c r="BH5090">
        <v>8.2899999999999991</v>
      </c>
      <c r="BI5090" t="s">
        <v>602</v>
      </c>
      <c r="BJ5090" t="s">
        <v>602</v>
      </c>
      <c r="BK5090" t="s">
        <v>602</v>
      </c>
      <c r="BL5090">
        <v>8.0399999999999991</v>
      </c>
      <c r="BN5090">
        <v>1.2</v>
      </c>
      <c r="BO5090">
        <v>0.4</v>
      </c>
      <c r="BP5090">
        <v>5.0999999999999996</v>
      </c>
      <c r="BQ5090">
        <v>0</v>
      </c>
      <c r="BR5090">
        <v>0.5</v>
      </c>
      <c r="BS5090">
        <v>0</v>
      </c>
      <c r="BT5090">
        <v>0</v>
      </c>
      <c r="BU5090">
        <v>0</v>
      </c>
      <c r="BV5090">
        <v>0</v>
      </c>
      <c r="BW5090" t="s">
        <v>602</v>
      </c>
      <c r="BX5090">
        <v>0.8</v>
      </c>
      <c r="BY5090">
        <v>0</v>
      </c>
      <c r="BZ5090">
        <v>0</v>
      </c>
      <c r="CA5090">
        <v>0</v>
      </c>
      <c r="CB5090">
        <v>1.42</v>
      </c>
      <c r="CC5090">
        <v>0</v>
      </c>
      <c r="CD5090">
        <v>0.21</v>
      </c>
      <c r="CE5090">
        <v>0</v>
      </c>
      <c r="CF5090">
        <v>0.74</v>
      </c>
      <c r="CG5090">
        <v>81.27</v>
      </c>
      <c r="CH5090" t="s">
        <v>602</v>
      </c>
      <c r="CK5090" t="s">
        <v>1518</v>
      </c>
      <c r="CL5090" t="s">
        <v>2162</v>
      </c>
      <c r="CM5090" t="s">
        <v>602</v>
      </c>
      <c r="CN5090" t="s">
        <v>6</v>
      </c>
      <c r="CO5090" t="s">
        <v>602</v>
      </c>
    </row>
    <row r="5091" spans="1:93" x14ac:dyDescent="0.45">
      <c r="A5091" t="s">
        <v>26635</v>
      </c>
      <c r="B5091" t="s">
        <v>26667</v>
      </c>
      <c r="C5091" t="s">
        <v>26467</v>
      </c>
      <c r="D5091" t="s">
        <v>26312</v>
      </c>
      <c r="E5091" t="s">
        <v>26313</v>
      </c>
      <c r="F5091">
        <v>44.965770999999997</v>
      </c>
      <c r="G5091">
        <v>-110.58371099999999</v>
      </c>
      <c r="H5091" t="s">
        <v>594</v>
      </c>
      <c r="I5091">
        <v>20.010000000000002</v>
      </c>
      <c r="J5091">
        <v>2046.8</v>
      </c>
      <c r="K5091">
        <v>0</v>
      </c>
      <c r="L5091" t="s">
        <v>26468</v>
      </c>
      <c r="M5091" s="1">
        <v>44334.413888888892</v>
      </c>
      <c r="N5091">
        <v>8.83</v>
      </c>
      <c r="O5091" s="2"/>
      <c r="P5091" s="2"/>
      <c r="Q5091" s="2">
        <v>44407</v>
      </c>
      <c r="R5091" t="s">
        <v>1511</v>
      </c>
      <c r="S5091" t="s">
        <v>26668</v>
      </c>
      <c r="T5091" t="s">
        <v>26669</v>
      </c>
      <c r="U5091" t="s">
        <v>26670</v>
      </c>
      <c r="V5091" t="s">
        <v>26671</v>
      </c>
      <c r="W5091" t="s">
        <v>26641</v>
      </c>
      <c r="X5091" t="s">
        <v>143</v>
      </c>
      <c r="Y5091" t="s">
        <v>602</v>
      </c>
      <c r="Z5091">
        <v>0</v>
      </c>
      <c r="AA5091">
        <v>0</v>
      </c>
      <c r="AB5091">
        <v>0</v>
      </c>
      <c r="AC5091">
        <v>0</v>
      </c>
      <c r="AD5091">
        <v>0</v>
      </c>
      <c r="AE5091" t="s">
        <v>602</v>
      </c>
      <c r="AF5091" t="s">
        <v>602</v>
      </c>
      <c r="AG5091">
        <v>0</v>
      </c>
      <c r="AH5091">
        <v>1.54</v>
      </c>
      <c r="AI5091">
        <v>1.1299999999999999</v>
      </c>
      <c r="AJ5091">
        <v>10.64</v>
      </c>
      <c r="AK5091">
        <v>8.59</v>
      </c>
      <c r="AL5091">
        <v>1.06</v>
      </c>
      <c r="AM5091">
        <v>0</v>
      </c>
      <c r="AN5091" t="s">
        <v>602</v>
      </c>
      <c r="AO5091" t="s">
        <v>602</v>
      </c>
      <c r="AP5091">
        <v>5.12</v>
      </c>
      <c r="AQ5091">
        <v>15.48</v>
      </c>
      <c r="AR5091">
        <v>2.16</v>
      </c>
      <c r="AS5091">
        <v>5.35</v>
      </c>
      <c r="AT5091">
        <v>20.010000000000002</v>
      </c>
      <c r="AU5091">
        <v>14.67</v>
      </c>
      <c r="AV5091">
        <v>2.86</v>
      </c>
      <c r="AW5091">
        <v>0</v>
      </c>
      <c r="AX5091">
        <v>4.8099999999999996</v>
      </c>
      <c r="AY5091">
        <v>0.86</v>
      </c>
      <c r="AZ5091">
        <v>3.53</v>
      </c>
      <c r="BA5091">
        <v>1.5</v>
      </c>
      <c r="BB5091">
        <v>0</v>
      </c>
      <c r="BC5091">
        <v>1.45</v>
      </c>
      <c r="BD5091">
        <v>3.9</v>
      </c>
      <c r="BE5091">
        <v>1.48</v>
      </c>
      <c r="BF5091">
        <v>0</v>
      </c>
      <c r="BG5091">
        <v>5.56</v>
      </c>
      <c r="BH5091">
        <v>10.9</v>
      </c>
      <c r="BI5091" t="s">
        <v>602</v>
      </c>
      <c r="BJ5091" t="s">
        <v>602</v>
      </c>
      <c r="BK5091" t="s">
        <v>602</v>
      </c>
      <c r="BL5091">
        <v>15.84</v>
      </c>
      <c r="BN5091">
        <v>3.97</v>
      </c>
      <c r="BO5091">
        <v>1.1000000000000001</v>
      </c>
      <c r="BP5091">
        <v>9.59</v>
      </c>
      <c r="BQ5091">
        <v>0</v>
      </c>
      <c r="BR5091">
        <v>1.19</v>
      </c>
      <c r="BS5091">
        <v>0.23</v>
      </c>
      <c r="BT5091">
        <v>0</v>
      </c>
      <c r="BU5091">
        <v>0</v>
      </c>
      <c r="BV5091">
        <v>0</v>
      </c>
      <c r="BW5091" t="s">
        <v>602</v>
      </c>
      <c r="BX5091">
        <v>1.29</v>
      </c>
      <c r="BY5091">
        <v>0</v>
      </c>
      <c r="BZ5091">
        <v>0</v>
      </c>
      <c r="CA5091">
        <v>0</v>
      </c>
      <c r="CB5091">
        <v>0.89</v>
      </c>
      <c r="CC5091">
        <v>0</v>
      </c>
      <c r="CD5091">
        <v>0.2</v>
      </c>
      <c r="CE5091">
        <v>0</v>
      </c>
      <c r="CF5091">
        <v>1.18</v>
      </c>
      <c r="CG5091">
        <v>158.08000000000001</v>
      </c>
      <c r="CH5091" t="s">
        <v>602</v>
      </c>
      <c r="CK5091" t="s">
        <v>1518</v>
      </c>
      <c r="CL5091" t="s">
        <v>2162</v>
      </c>
      <c r="CM5091" t="s">
        <v>602</v>
      </c>
      <c r="CN5091" t="s">
        <v>6</v>
      </c>
      <c r="CO5091" t="s">
        <v>602</v>
      </c>
    </row>
    <row r="5092" spans="1:93" x14ac:dyDescent="0.45">
      <c r="A5092" t="s">
        <v>26635</v>
      </c>
      <c r="B5092" t="s">
        <v>26672</v>
      </c>
      <c r="C5092" t="s">
        <v>26467</v>
      </c>
      <c r="D5092" t="s">
        <v>26312</v>
      </c>
      <c r="E5092" t="s">
        <v>26313</v>
      </c>
      <c r="F5092">
        <v>44.965770999999997</v>
      </c>
      <c r="G5092">
        <v>-110.58371099999999</v>
      </c>
      <c r="H5092" t="s">
        <v>594</v>
      </c>
      <c r="I5092">
        <v>20.010000000000002</v>
      </c>
      <c r="J5092">
        <v>2046.8</v>
      </c>
      <c r="K5092">
        <v>0</v>
      </c>
      <c r="L5092" t="s">
        <v>26468</v>
      </c>
      <c r="M5092" s="1">
        <v>44334.430555555555</v>
      </c>
      <c r="N5092">
        <v>9.5299999999999994</v>
      </c>
      <c r="O5092" s="2"/>
      <c r="P5092" s="2"/>
      <c r="Q5092" s="2">
        <v>44407</v>
      </c>
      <c r="R5092" t="s">
        <v>1511</v>
      </c>
      <c r="S5092" t="s">
        <v>26673</v>
      </c>
      <c r="T5092" t="s">
        <v>26674</v>
      </c>
      <c r="U5092" t="s">
        <v>26675</v>
      </c>
      <c r="V5092" t="s">
        <v>26676</v>
      </c>
      <c r="W5092" t="s">
        <v>26641</v>
      </c>
      <c r="X5092" t="s">
        <v>143</v>
      </c>
      <c r="Y5092" t="s">
        <v>602</v>
      </c>
      <c r="Z5092">
        <v>0</v>
      </c>
      <c r="AA5092">
        <v>0</v>
      </c>
      <c r="AB5092">
        <v>0</v>
      </c>
      <c r="AC5092">
        <v>0</v>
      </c>
      <c r="AD5092">
        <v>0</v>
      </c>
      <c r="AE5092" t="s">
        <v>602</v>
      </c>
      <c r="AF5092" t="s">
        <v>602</v>
      </c>
      <c r="AG5092">
        <v>0</v>
      </c>
      <c r="AH5092">
        <v>0.93</v>
      </c>
      <c r="AI5092">
        <v>0.59</v>
      </c>
      <c r="AJ5092">
        <v>6.38</v>
      </c>
      <c r="AK5092">
        <v>5.19</v>
      </c>
      <c r="AL5092">
        <v>0.74</v>
      </c>
      <c r="AM5092">
        <v>0</v>
      </c>
      <c r="AN5092" t="s">
        <v>602</v>
      </c>
      <c r="AO5092" t="s">
        <v>602</v>
      </c>
      <c r="AP5092">
        <v>3.29</v>
      </c>
      <c r="AQ5092">
        <v>8.36</v>
      </c>
      <c r="AR5092">
        <v>1.04</v>
      </c>
      <c r="AS5092">
        <v>2.86</v>
      </c>
      <c r="AT5092">
        <v>12.9</v>
      </c>
      <c r="AU5092">
        <v>8.6999999999999993</v>
      </c>
      <c r="AV5092">
        <v>1.85</v>
      </c>
      <c r="AW5092">
        <v>0</v>
      </c>
      <c r="AX5092">
        <v>3.52</v>
      </c>
      <c r="AY5092">
        <v>0.59</v>
      </c>
      <c r="AZ5092">
        <v>2.27</v>
      </c>
      <c r="BA5092">
        <v>1.08</v>
      </c>
      <c r="BB5092">
        <v>0</v>
      </c>
      <c r="BC5092">
        <v>0.87</v>
      </c>
      <c r="BD5092">
        <v>2.89</v>
      </c>
      <c r="BE5092">
        <v>0.81</v>
      </c>
      <c r="BF5092">
        <v>0</v>
      </c>
      <c r="BG5092">
        <v>3.39</v>
      </c>
      <c r="BH5092">
        <v>6.61</v>
      </c>
      <c r="BI5092" t="s">
        <v>602</v>
      </c>
      <c r="BJ5092" t="s">
        <v>602</v>
      </c>
      <c r="BK5092" t="s">
        <v>602</v>
      </c>
      <c r="BL5092">
        <v>7.24</v>
      </c>
      <c r="BN5092">
        <v>2.67</v>
      </c>
      <c r="BO5092">
        <v>0.44</v>
      </c>
      <c r="BP5092">
        <v>5.62</v>
      </c>
      <c r="BQ5092">
        <v>0</v>
      </c>
      <c r="BR5092">
        <v>0.65</v>
      </c>
      <c r="BS5092">
        <v>0</v>
      </c>
      <c r="BT5092">
        <v>0</v>
      </c>
      <c r="BU5092">
        <v>0</v>
      </c>
      <c r="BV5092">
        <v>0</v>
      </c>
      <c r="BW5092" t="s">
        <v>602</v>
      </c>
      <c r="BX5092">
        <v>0.74</v>
      </c>
      <c r="BY5092">
        <v>0</v>
      </c>
      <c r="BZ5092">
        <v>0</v>
      </c>
      <c r="CA5092">
        <v>0</v>
      </c>
      <c r="CB5092">
        <v>0.54</v>
      </c>
      <c r="CC5092">
        <v>0</v>
      </c>
      <c r="CD5092">
        <v>0</v>
      </c>
      <c r="CE5092">
        <v>0</v>
      </c>
      <c r="CF5092">
        <v>0.62</v>
      </c>
      <c r="CG5092">
        <v>93.36</v>
      </c>
      <c r="CH5092" t="s">
        <v>602</v>
      </c>
      <c r="CK5092" t="s">
        <v>1518</v>
      </c>
      <c r="CL5092" t="s">
        <v>2162</v>
      </c>
      <c r="CM5092" t="s">
        <v>602</v>
      </c>
      <c r="CN5092" t="s">
        <v>6</v>
      </c>
      <c r="CO5092" t="s">
        <v>602</v>
      </c>
    </row>
    <row r="5093" spans="1:93" x14ac:dyDescent="0.45">
      <c r="A5093" t="s">
        <v>26635</v>
      </c>
      <c r="B5093" t="s">
        <v>26677</v>
      </c>
      <c r="C5093" t="s">
        <v>26467</v>
      </c>
      <c r="D5093" t="s">
        <v>26312</v>
      </c>
      <c r="E5093" t="s">
        <v>26313</v>
      </c>
      <c r="F5093">
        <v>44.965770999999997</v>
      </c>
      <c r="G5093">
        <v>-110.58371099999999</v>
      </c>
      <c r="H5093" t="s">
        <v>594</v>
      </c>
      <c r="I5093">
        <v>20.010000000000002</v>
      </c>
      <c r="J5093">
        <v>2046.8</v>
      </c>
      <c r="K5093">
        <v>0</v>
      </c>
      <c r="L5093" t="s">
        <v>26468</v>
      </c>
      <c r="M5093" s="1">
        <v>44334.448611111111</v>
      </c>
      <c r="N5093">
        <v>8.94</v>
      </c>
      <c r="O5093" s="2"/>
      <c r="P5093" s="2"/>
      <c r="Q5093" s="2">
        <v>44407</v>
      </c>
      <c r="R5093" t="s">
        <v>1511</v>
      </c>
      <c r="S5093" t="s">
        <v>26678</v>
      </c>
      <c r="T5093" t="s">
        <v>26679</v>
      </c>
      <c r="U5093" t="s">
        <v>26680</v>
      </c>
      <c r="V5093" t="s">
        <v>26681</v>
      </c>
      <c r="W5093" t="s">
        <v>26641</v>
      </c>
      <c r="X5093" t="s">
        <v>143</v>
      </c>
      <c r="Y5093" t="s">
        <v>602</v>
      </c>
      <c r="Z5093">
        <v>0</v>
      </c>
      <c r="AA5093">
        <v>0</v>
      </c>
      <c r="AB5093">
        <v>0</v>
      </c>
      <c r="AC5093">
        <v>0.43</v>
      </c>
      <c r="AD5093">
        <v>0</v>
      </c>
      <c r="AE5093" t="s">
        <v>602</v>
      </c>
      <c r="AF5093" t="s">
        <v>602</v>
      </c>
      <c r="AG5093">
        <v>0</v>
      </c>
      <c r="AH5093">
        <v>2.89</v>
      </c>
      <c r="AI5093">
        <v>1.96</v>
      </c>
      <c r="AJ5093">
        <v>13.59</v>
      </c>
      <c r="AK5093">
        <v>13.04</v>
      </c>
      <c r="AL5093">
        <v>1.76</v>
      </c>
      <c r="AM5093">
        <v>0</v>
      </c>
      <c r="AN5093" t="s">
        <v>602</v>
      </c>
      <c r="AO5093" t="s">
        <v>602</v>
      </c>
      <c r="AP5093">
        <v>7.51</v>
      </c>
      <c r="AQ5093">
        <v>26.15</v>
      </c>
      <c r="AR5093">
        <v>2.92</v>
      </c>
      <c r="AS5093">
        <v>7.97</v>
      </c>
      <c r="AT5093">
        <v>33.090000000000003</v>
      </c>
      <c r="AU5093">
        <v>14.92</v>
      </c>
      <c r="AV5093">
        <v>2.95</v>
      </c>
      <c r="AW5093">
        <v>0</v>
      </c>
      <c r="AX5093">
        <v>7.72</v>
      </c>
      <c r="AY5093">
        <v>1.27</v>
      </c>
      <c r="AZ5093">
        <v>4.45</v>
      </c>
      <c r="BA5093">
        <v>1.48</v>
      </c>
      <c r="BB5093">
        <v>0</v>
      </c>
      <c r="BC5093">
        <v>2.4500000000000002</v>
      </c>
      <c r="BD5093">
        <v>2.62</v>
      </c>
      <c r="BE5093">
        <v>1.39</v>
      </c>
      <c r="BF5093">
        <v>0.82</v>
      </c>
      <c r="BG5093">
        <v>16.43</v>
      </c>
      <c r="BH5093">
        <v>16.25</v>
      </c>
      <c r="BI5093" t="s">
        <v>602</v>
      </c>
      <c r="BJ5093" t="s">
        <v>602</v>
      </c>
      <c r="BK5093" t="s">
        <v>602</v>
      </c>
      <c r="BL5093">
        <v>25.3</v>
      </c>
      <c r="BN5093">
        <v>5.16</v>
      </c>
      <c r="BO5093">
        <v>1.51</v>
      </c>
      <c r="BP5093">
        <v>10.75</v>
      </c>
      <c r="BQ5093">
        <v>0</v>
      </c>
      <c r="BR5093">
        <v>1.78</v>
      </c>
      <c r="BS5093">
        <v>0.6</v>
      </c>
      <c r="BT5093">
        <v>0.5</v>
      </c>
      <c r="BU5093">
        <v>0</v>
      </c>
      <c r="BV5093">
        <v>0</v>
      </c>
      <c r="BW5093" t="s">
        <v>602</v>
      </c>
      <c r="BX5093">
        <v>1.21</v>
      </c>
      <c r="BY5093">
        <v>0.32</v>
      </c>
      <c r="BZ5093">
        <v>0</v>
      </c>
      <c r="CA5093">
        <v>0</v>
      </c>
      <c r="CB5093">
        <v>1.76</v>
      </c>
      <c r="CC5093">
        <v>0</v>
      </c>
      <c r="CD5093">
        <v>0.37</v>
      </c>
      <c r="CE5093">
        <v>0.21</v>
      </c>
      <c r="CF5093">
        <v>1.72</v>
      </c>
      <c r="CG5093">
        <v>235.29</v>
      </c>
      <c r="CH5093" t="s">
        <v>602</v>
      </c>
      <c r="CK5093" t="s">
        <v>1518</v>
      </c>
      <c r="CL5093" t="s">
        <v>2162</v>
      </c>
      <c r="CM5093" t="s">
        <v>602</v>
      </c>
      <c r="CN5093" t="s">
        <v>6</v>
      </c>
      <c r="CO5093" t="s">
        <v>602</v>
      </c>
    </row>
    <row r="5094" spans="1:93" x14ac:dyDescent="0.45">
      <c r="A5094" t="s">
        <v>26635</v>
      </c>
      <c r="B5094" t="s">
        <v>26682</v>
      </c>
      <c r="C5094" t="s">
        <v>26348</v>
      </c>
      <c r="D5094" t="s">
        <v>26312</v>
      </c>
      <c r="E5094" t="s">
        <v>26313</v>
      </c>
      <c r="F5094">
        <v>44.954777</v>
      </c>
      <c r="G5094">
        <v>-110.533202</v>
      </c>
      <c r="H5094" t="s">
        <v>594</v>
      </c>
      <c r="I5094">
        <v>20.100000000000001</v>
      </c>
      <c r="J5094">
        <v>2120.8000000000002</v>
      </c>
      <c r="K5094">
        <v>0.1</v>
      </c>
      <c r="L5094" t="s">
        <v>26349</v>
      </c>
      <c r="M5094" s="1">
        <v>44334.527777777781</v>
      </c>
      <c r="N5094">
        <v>7.07</v>
      </c>
      <c r="O5094" s="2"/>
      <c r="P5094" s="2"/>
      <c r="Q5094" s="2">
        <v>44407</v>
      </c>
      <c r="R5094" t="s">
        <v>1511</v>
      </c>
      <c r="S5094" t="s">
        <v>26683</v>
      </c>
      <c r="T5094" t="s">
        <v>26684</v>
      </c>
      <c r="U5094" t="s">
        <v>26685</v>
      </c>
      <c r="V5094" t="s">
        <v>26686</v>
      </c>
      <c r="W5094" t="s">
        <v>26641</v>
      </c>
      <c r="X5094" t="s">
        <v>143</v>
      </c>
      <c r="Y5094" t="s">
        <v>602</v>
      </c>
      <c r="Z5094">
        <v>0</v>
      </c>
      <c r="AA5094">
        <v>0</v>
      </c>
      <c r="AB5094">
        <v>0</v>
      </c>
      <c r="AC5094">
        <v>0</v>
      </c>
      <c r="AD5094">
        <v>0</v>
      </c>
      <c r="AE5094" t="s">
        <v>602</v>
      </c>
      <c r="AF5094" t="s">
        <v>602</v>
      </c>
      <c r="AG5094">
        <v>0</v>
      </c>
      <c r="AH5094">
        <v>2.1800000000000002</v>
      </c>
      <c r="AI5094">
        <v>1.31</v>
      </c>
      <c r="AJ5094">
        <v>12.49</v>
      </c>
      <c r="AK5094">
        <v>13.08</v>
      </c>
      <c r="AL5094">
        <v>1.21</v>
      </c>
      <c r="AM5094">
        <v>0</v>
      </c>
      <c r="AN5094" t="s">
        <v>602</v>
      </c>
      <c r="AO5094" t="s">
        <v>602</v>
      </c>
      <c r="AP5094">
        <v>5.97</v>
      </c>
      <c r="AQ5094">
        <v>16.88</v>
      </c>
      <c r="AR5094">
        <v>2.75</v>
      </c>
      <c r="AS5094">
        <v>6.26</v>
      </c>
      <c r="AT5094">
        <v>21.42</v>
      </c>
      <c r="AU5094">
        <v>15.41</v>
      </c>
      <c r="AV5094">
        <v>3.03</v>
      </c>
      <c r="AW5094">
        <v>0</v>
      </c>
      <c r="AX5094">
        <v>6.82</v>
      </c>
      <c r="AY5094">
        <v>0.99</v>
      </c>
      <c r="AZ5094">
        <v>3.75</v>
      </c>
      <c r="BA5094">
        <v>1.55</v>
      </c>
      <c r="BB5094">
        <v>0</v>
      </c>
      <c r="BC5094">
        <v>1.62</v>
      </c>
      <c r="BD5094">
        <v>3.43</v>
      </c>
      <c r="BE5094">
        <v>1.93</v>
      </c>
      <c r="BF5094">
        <v>0</v>
      </c>
      <c r="BG5094">
        <v>7.69</v>
      </c>
      <c r="BH5094">
        <v>11.67</v>
      </c>
      <c r="BI5094" t="s">
        <v>602</v>
      </c>
      <c r="BJ5094" t="s">
        <v>602</v>
      </c>
      <c r="BK5094" t="s">
        <v>602</v>
      </c>
      <c r="BL5094">
        <v>21.61</v>
      </c>
      <c r="BN5094">
        <v>3.15</v>
      </c>
      <c r="BO5094">
        <v>1.2</v>
      </c>
      <c r="BP5094">
        <v>10.24</v>
      </c>
      <c r="BQ5094">
        <v>0</v>
      </c>
      <c r="BR5094">
        <v>1.44</v>
      </c>
      <c r="BS5094">
        <v>0.66</v>
      </c>
      <c r="BT5094">
        <v>0</v>
      </c>
      <c r="BU5094">
        <v>0</v>
      </c>
      <c r="BV5094">
        <v>2</v>
      </c>
      <c r="BW5094" t="s">
        <v>602</v>
      </c>
      <c r="BX5094">
        <v>1.45</v>
      </c>
      <c r="BY5094">
        <v>0</v>
      </c>
      <c r="BZ5094">
        <v>0</v>
      </c>
      <c r="CA5094">
        <v>0</v>
      </c>
      <c r="CB5094">
        <v>1.42</v>
      </c>
      <c r="CC5094">
        <v>0</v>
      </c>
      <c r="CD5094">
        <v>0.26</v>
      </c>
      <c r="CE5094">
        <v>0</v>
      </c>
      <c r="CF5094">
        <v>1.45</v>
      </c>
      <c r="CG5094">
        <v>186.31</v>
      </c>
      <c r="CH5094" t="s">
        <v>602</v>
      </c>
      <c r="CK5094" t="s">
        <v>1518</v>
      </c>
      <c r="CL5094" t="s">
        <v>2162</v>
      </c>
      <c r="CM5094" t="s">
        <v>602</v>
      </c>
      <c r="CN5094" t="s">
        <v>6</v>
      </c>
      <c r="CO5094" t="s">
        <v>602</v>
      </c>
    </row>
    <row r="5095" spans="1:93" x14ac:dyDescent="0.45">
      <c r="A5095" t="s">
        <v>26635</v>
      </c>
      <c r="B5095" t="s">
        <v>26687</v>
      </c>
      <c r="C5095" t="s">
        <v>26348</v>
      </c>
      <c r="D5095" t="s">
        <v>26312</v>
      </c>
      <c r="E5095" t="s">
        <v>26313</v>
      </c>
      <c r="F5095">
        <v>44.954777</v>
      </c>
      <c r="G5095">
        <v>-110.533202</v>
      </c>
      <c r="H5095" t="s">
        <v>594</v>
      </c>
      <c r="I5095">
        <v>20.100000000000001</v>
      </c>
      <c r="J5095">
        <v>2120.8000000000002</v>
      </c>
      <c r="K5095">
        <v>0.1</v>
      </c>
      <c r="L5095" t="s">
        <v>26349</v>
      </c>
      <c r="M5095" s="1">
        <v>44334.544444444444</v>
      </c>
      <c r="N5095">
        <v>7.47</v>
      </c>
      <c r="O5095" s="2"/>
      <c r="P5095" s="2"/>
      <c r="Q5095" s="2">
        <v>44407</v>
      </c>
      <c r="R5095" t="s">
        <v>1511</v>
      </c>
      <c r="S5095" t="s">
        <v>26688</v>
      </c>
      <c r="T5095" t="s">
        <v>26689</v>
      </c>
      <c r="U5095" t="s">
        <v>26690</v>
      </c>
      <c r="V5095" t="s">
        <v>26691</v>
      </c>
      <c r="W5095" t="s">
        <v>26641</v>
      </c>
      <c r="X5095" t="s">
        <v>143</v>
      </c>
      <c r="Y5095" t="s">
        <v>602</v>
      </c>
      <c r="Z5095">
        <v>0</v>
      </c>
      <c r="AA5095">
        <v>0</v>
      </c>
      <c r="AB5095">
        <v>0</v>
      </c>
      <c r="AC5095">
        <v>0.4</v>
      </c>
      <c r="AD5095">
        <v>0</v>
      </c>
      <c r="AE5095" t="s">
        <v>602</v>
      </c>
      <c r="AF5095" t="s">
        <v>602</v>
      </c>
      <c r="AG5095">
        <v>0</v>
      </c>
      <c r="AH5095">
        <v>2.9</v>
      </c>
      <c r="AI5095">
        <v>2.34</v>
      </c>
      <c r="AJ5095">
        <v>18.579999999999998</v>
      </c>
      <c r="AK5095">
        <v>18.149999999999999</v>
      </c>
      <c r="AL5095">
        <v>1.85</v>
      </c>
      <c r="AM5095">
        <v>0</v>
      </c>
      <c r="AN5095" t="s">
        <v>602</v>
      </c>
      <c r="AO5095" t="s">
        <v>602</v>
      </c>
      <c r="AP5095">
        <v>8.6300000000000008</v>
      </c>
      <c r="AQ5095">
        <v>25.12</v>
      </c>
      <c r="AR5095">
        <v>4.46</v>
      </c>
      <c r="AS5095">
        <v>10.28</v>
      </c>
      <c r="AT5095">
        <v>32.58</v>
      </c>
      <c r="AU5095">
        <v>21.15</v>
      </c>
      <c r="AV5095">
        <v>4.17</v>
      </c>
      <c r="AW5095">
        <v>0</v>
      </c>
      <c r="AX5095">
        <v>10.199999999999999</v>
      </c>
      <c r="AY5095">
        <v>1.43</v>
      </c>
      <c r="AZ5095">
        <v>5.87</v>
      </c>
      <c r="BA5095">
        <v>2.0099999999999998</v>
      </c>
      <c r="BB5095">
        <v>0</v>
      </c>
      <c r="BC5095">
        <v>2.2799999999999998</v>
      </c>
      <c r="BD5095">
        <v>3.35</v>
      </c>
      <c r="BE5095">
        <v>3.18</v>
      </c>
      <c r="BF5095">
        <v>0</v>
      </c>
      <c r="BG5095">
        <v>15.86</v>
      </c>
      <c r="BH5095">
        <v>18.059999999999999</v>
      </c>
      <c r="BI5095" t="s">
        <v>602</v>
      </c>
      <c r="BJ5095" t="s">
        <v>602</v>
      </c>
      <c r="BK5095" t="s">
        <v>602</v>
      </c>
      <c r="BL5095">
        <v>42.27</v>
      </c>
      <c r="BN5095">
        <v>4.0199999999999996</v>
      </c>
      <c r="BO5095">
        <v>2.21</v>
      </c>
      <c r="BP5095">
        <v>16.21</v>
      </c>
      <c r="BQ5095">
        <v>0</v>
      </c>
      <c r="BR5095">
        <v>2.34</v>
      </c>
      <c r="BS5095">
        <v>0.71</v>
      </c>
      <c r="BT5095">
        <v>0.27</v>
      </c>
      <c r="BU5095">
        <v>0</v>
      </c>
      <c r="BV5095">
        <v>2.5499999999999998</v>
      </c>
      <c r="BW5095" t="s">
        <v>602</v>
      </c>
      <c r="BX5095">
        <v>1.94</v>
      </c>
      <c r="BY5095">
        <v>0</v>
      </c>
      <c r="BZ5095">
        <v>0</v>
      </c>
      <c r="CA5095">
        <v>0</v>
      </c>
      <c r="CB5095">
        <v>1.91</v>
      </c>
      <c r="CC5095">
        <v>0</v>
      </c>
      <c r="CD5095">
        <v>0.43</v>
      </c>
      <c r="CE5095">
        <v>0.22</v>
      </c>
      <c r="CF5095">
        <v>1.71</v>
      </c>
      <c r="CG5095">
        <v>289.64</v>
      </c>
      <c r="CH5095" t="s">
        <v>602</v>
      </c>
      <c r="CK5095" t="s">
        <v>1518</v>
      </c>
      <c r="CL5095" t="s">
        <v>2162</v>
      </c>
      <c r="CM5095" t="s">
        <v>602</v>
      </c>
      <c r="CN5095" t="s">
        <v>6</v>
      </c>
      <c r="CO5095" t="s">
        <v>602</v>
      </c>
    </row>
    <row r="5096" spans="1:93" x14ac:dyDescent="0.45">
      <c r="A5096" t="s">
        <v>26635</v>
      </c>
      <c r="B5096" t="s">
        <v>26692</v>
      </c>
      <c r="C5096" t="s">
        <v>26348</v>
      </c>
      <c r="D5096" t="s">
        <v>26312</v>
      </c>
      <c r="E5096" t="s">
        <v>26313</v>
      </c>
      <c r="F5096">
        <v>44.954777</v>
      </c>
      <c r="G5096">
        <v>-110.533202</v>
      </c>
      <c r="H5096" t="s">
        <v>594</v>
      </c>
      <c r="I5096">
        <v>20.100000000000001</v>
      </c>
      <c r="J5096">
        <v>2120.8000000000002</v>
      </c>
      <c r="K5096">
        <v>0.1</v>
      </c>
      <c r="L5096" t="s">
        <v>26349</v>
      </c>
      <c r="M5096" s="1">
        <v>44334.560416666667</v>
      </c>
      <c r="N5096">
        <v>9.1300000000000008</v>
      </c>
      <c r="O5096" s="2"/>
      <c r="P5096" s="2"/>
      <c r="Q5096" s="2">
        <v>44407</v>
      </c>
      <c r="R5096" t="s">
        <v>1511</v>
      </c>
      <c r="S5096" t="s">
        <v>26693</v>
      </c>
      <c r="T5096" t="s">
        <v>26694</v>
      </c>
      <c r="U5096" t="s">
        <v>26695</v>
      </c>
      <c r="V5096" t="s">
        <v>26696</v>
      </c>
      <c r="W5096" t="s">
        <v>26641</v>
      </c>
      <c r="X5096" t="s">
        <v>143</v>
      </c>
      <c r="Y5096" t="s">
        <v>602</v>
      </c>
      <c r="Z5096">
        <v>0</v>
      </c>
      <c r="AA5096">
        <v>0</v>
      </c>
      <c r="AB5096">
        <v>0</v>
      </c>
      <c r="AC5096">
        <v>0</v>
      </c>
      <c r="AD5096">
        <v>0</v>
      </c>
      <c r="AE5096" t="s">
        <v>602</v>
      </c>
      <c r="AF5096" t="s">
        <v>602</v>
      </c>
      <c r="AG5096">
        <v>0</v>
      </c>
      <c r="AH5096">
        <v>1.25</v>
      </c>
      <c r="AI5096">
        <v>0.7</v>
      </c>
      <c r="AJ5096">
        <v>7.77</v>
      </c>
      <c r="AK5096">
        <v>6.93</v>
      </c>
      <c r="AL5096">
        <v>0.72</v>
      </c>
      <c r="AM5096">
        <v>0</v>
      </c>
      <c r="AN5096" t="s">
        <v>602</v>
      </c>
      <c r="AO5096" t="s">
        <v>602</v>
      </c>
      <c r="AP5096">
        <v>4.1399999999999997</v>
      </c>
      <c r="AQ5096">
        <v>7.61</v>
      </c>
      <c r="AR5096">
        <v>1.1399999999999999</v>
      </c>
      <c r="AS5096">
        <v>2.68</v>
      </c>
      <c r="AT5096">
        <v>13.64</v>
      </c>
      <c r="AU5096">
        <v>7.6</v>
      </c>
      <c r="AV5096">
        <v>1.76</v>
      </c>
      <c r="AW5096">
        <v>0</v>
      </c>
      <c r="AX5096">
        <v>3.94</v>
      </c>
      <c r="AY5096">
        <v>0.62</v>
      </c>
      <c r="AZ5096">
        <v>2.36</v>
      </c>
      <c r="BA5096">
        <v>1</v>
      </c>
      <c r="BB5096">
        <v>0</v>
      </c>
      <c r="BC5096">
        <v>1.23</v>
      </c>
      <c r="BD5096">
        <v>1.63</v>
      </c>
      <c r="BE5096">
        <v>1</v>
      </c>
      <c r="BF5096">
        <v>0</v>
      </c>
      <c r="BG5096">
        <v>3.37</v>
      </c>
      <c r="BH5096">
        <v>6.27</v>
      </c>
      <c r="BI5096" t="s">
        <v>602</v>
      </c>
      <c r="BJ5096" t="s">
        <v>602</v>
      </c>
      <c r="BK5096" t="s">
        <v>602</v>
      </c>
      <c r="BL5096">
        <v>9.48</v>
      </c>
      <c r="BN5096">
        <v>2.17</v>
      </c>
      <c r="BO5096">
        <v>0.65</v>
      </c>
      <c r="BP5096">
        <v>4.46</v>
      </c>
      <c r="BQ5096">
        <v>0</v>
      </c>
      <c r="BR5096">
        <v>0.53</v>
      </c>
      <c r="BS5096">
        <v>0</v>
      </c>
      <c r="BT5096">
        <v>0.3</v>
      </c>
      <c r="BU5096">
        <v>0</v>
      </c>
      <c r="BV5096">
        <v>0</v>
      </c>
      <c r="BW5096" t="s">
        <v>602</v>
      </c>
      <c r="BX5096">
        <v>1.1599999999999999</v>
      </c>
      <c r="BY5096">
        <v>0.18</v>
      </c>
      <c r="BZ5096">
        <v>0</v>
      </c>
      <c r="CA5096">
        <v>0</v>
      </c>
      <c r="CB5096">
        <v>1.26</v>
      </c>
      <c r="CC5096">
        <v>0</v>
      </c>
      <c r="CD5096">
        <v>0.2</v>
      </c>
      <c r="CE5096">
        <v>0</v>
      </c>
      <c r="CF5096">
        <v>0.97</v>
      </c>
      <c r="CG5096">
        <v>98.72</v>
      </c>
      <c r="CH5096" t="s">
        <v>602</v>
      </c>
      <c r="CK5096" t="s">
        <v>1518</v>
      </c>
      <c r="CL5096" t="s">
        <v>2162</v>
      </c>
      <c r="CM5096" t="s">
        <v>602</v>
      </c>
      <c r="CN5096" t="s">
        <v>6</v>
      </c>
      <c r="CO5096" t="s">
        <v>602</v>
      </c>
    </row>
    <row r="5097" spans="1:93" x14ac:dyDescent="0.45">
      <c r="A5097" t="s">
        <v>26635</v>
      </c>
      <c r="B5097" t="s">
        <v>26697</v>
      </c>
      <c r="C5097" t="s">
        <v>26450</v>
      </c>
      <c r="D5097" t="s">
        <v>26312</v>
      </c>
      <c r="E5097" t="s">
        <v>26313</v>
      </c>
      <c r="F5097">
        <v>44.948383</v>
      </c>
      <c r="G5097">
        <v>-110.631377</v>
      </c>
      <c r="H5097" t="s">
        <v>594</v>
      </c>
      <c r="I5097">
        <v>20.100000000000001</v>
      </c>
      <c r="J5097">
        <v>2112</v>
      </c>
      <c r="K5097">
        <v>0.1</v>
      </c>
      <c r="L5097" t="s">
        <v>26451</v>
      </c>
      <c r="M5097" s="1">
        <v>44335.379861111112</v>
      </c>
      <c r="N5097">
        <v>8.6999999999999993</v>
      </c>
      <c r="O5097" s="2"/>
      <c r="P5097" s="2"/>
      <c r="Q5097" s="2">
        <v>44407</v>
      </c>
      <c r="R5097" t="s">
        <v>1511</v>
      </c>
      <c r="S5097" t="s">
        <v>26698</v>
      </c>
      <c r="T5097" t="s">
        <v>26699</v>
      </c>
      <c r="U5097" t="s">
        <v>26700</v>
      </c>
      <c r="V5097" t="s">
        <v>26701</v>
      </c>
      <c r="W5097" t="s">
        <v>26641</v>
      </c>
      <c r="X5097" t="s">
        <v>143</v>
      </c>
      <c r="Y5097" t="s">
        <v>602</v>
      </c>
      <c r="Z5097">
        <v>0</v>
      </c>
      <c r="AA5097">
        <v>0</v>
      </c>
      <c r="AB5097">
        <v>0</v>
      </c>
      <c r="AC5097">
        <v>0</v>
      </c>
      <c r="AD5097">
        <v>0</v>
      </c>
      <c r="AE5097" t="s">
        <v>602</v>
      </c>
      <c r="AF5097" t="s">
        <v>602</v>
      </c>
      <c r="AG5097">
        <v>0</v>
      </c>
      <c r="AH5097">
        <v>0.75</v>
      </c>
      <c r="AI5097">
        <v>0.51</v>
      </c>
      <c r="AJ5097">
        <v>4.71</v>
      </c>
      <c r="AK5097">
        <v>4.2</v>
      </c>
      <c r="AL5097">
        <v>0.54</v>
      </c>
      <c r="AM5097">
        <v>0</v>
      </c>
      <c r="AN5097" t="s">
        <v>602</v>
      </c>
      <c r="AO5097" t="s">
        <v>602</v>
      </c>
      <c r="AP5097">
        <v>2.16</v>
      </c>
      <c r="AQ5097">
        <v>4.4800000000000004</v>
      </c>
      <c r="AR5097">
        <v>0.75</v>
      </c>
      <c r="AS5097">
        <v>1.82</v>
      </c>
      <c r="AT5097">
        <v>9.85</v>
      </c>
      <c r="AU5097">
        <v>5.71</v>
      </c>
      <c r="AV5097">
        <v>1.1599999999999999</v>
      </c>
      <c r="AW5097">
        <v>0</v>
      </c>
      <c r="AX5097">
        <v>2.73</v>
      </c>
      <c r="AY5097">
        <v>0.45</v>
      </c>
      <c r="AZ5097">
        <v>1.38</v>
      </c>
      <c r="BA5097">
        <v>0.7</v>
      </c>
      <c r="BB5097">
        <v>0</v>
      </c>
      <c r="BC5097">
        <v>0.53</v>
      </c>
      <c r="BD5097">
        <v>0.79</v>
      </c>
      <c r="BE5097">
        <v>0.62</v>
      </c>
      <c r="BF5097">
        <v>0</v>
      </c>
      <c r="BG5097">
        <v>2.82</v>
      </c>
      <c r="BH5097">
        <v>3.23</v>
      </c>
      <c r="BI5097" t="s">
        <v>602</v>
      </c>
      <c r="BJ5097" t="s">
        <v>602</v>
      </c>
      <c r="BK5097" t="s">
        <v>602</v>
      </c>
      <c r="BL5097">
        <v>4.5999999999999996</v>
      </c>
      <c r="BN5097">
        <v>1.52</v>
      </c>
      <c r="BO5097">
        <v>0.3</v>
      </c>
      <c r="BP5097">
        <v>4.38</v>
      </c>
      <c r="BQ5097">
        <v>0</v>
      </c>
      <c r="BR5097">
        <v>0.54</v>
      </c>
      <c r="BS5097">
        <v>0</v>
      </c>
      <c r="BT5097">
        <v>0</v>
      </c>
      <c r="BU5097">
        <v>0.65</v>
      </c>
      <c r="BV5097">
        <v>0</v>
      </c>
      <c r="BW5097" t="s">
        <v>602</v>
      </c>
      <c r="BX5097">
        <v>0.52</v>
      </c>
      <c r="BY5097">
        <v>0</v>
      </c>
      <c r="BZ5097">
        <v>0</v>
      </c>
      <c r="CA5097">
        <v>0</v>
      </c>
      <c r="CB5097">
        <v>0.4</v>
      </c>
      <c r="CC5097">
        <v>0</v>
      </c>
      <c r="CD5097">
        <v>0</v>
      </c>
      <c r="CE5097">
        <v>0</v>
      </c>
      <c r="CF5097">
        <v>0.44</v>
      </c>
      <c r="CG5097">
        <v>63.26</v>
      </c>
      <c r="CH5097" t="s">
        <v>602</v>
      </c>
      <c r="CK5097" t="s">
        <v>1518</v>
      </c>
      <c r="CL5097" t="s">
        <v>2162</v>
      </c>
      <c r="CM5097" t="s">
        <v>602</v>
      </c>
      <c r="CN5097" t="s">
        <v>6</v>
      </c>
      <c r="CO5097" t="s">
        <v>602</v>
      </c>
    </row>
    <row r="5098" spans="1:93" x14ac:dyDescent="0.45">
      <c r="A5098" t="s">
        <v>26635</v>
      </c>
      <c r="B5098" t="s">
        <v>26702</v>
      </c>
      <c r="C5098" t="s">
        <v>26450</v>
      </c>
      <c r="D5098" t="s">
        <v>26312</v>
      </c>
      <c r="E5098" t="s">
        <v>26313</v>
      </c>
      <c r="F5098">
        <v>44.948383</v>
      </c>
      <c r="G5098">
        <v>-110.631377</v>
      </c>
      <c r="H5098" t="s">
        <v>594</v>
      </c>
      <c r="I5098">
        <v>20.100000000000001</v>
      </c>
      <c r="J5098">
        <v>2112</v>
      </c>
      <c r="K5098">
        <v>0.1</v>
      </c>
      <c r="L5098" t="s">
        <v>26451</v>
      </c>
      <c r="M5098" s="1">
        <v>44335.395833333336</v>
      </c>
      <c r="N5098">
        <v>3.16</v>
      </c>
      <c r="O5098" s="2"/>
      <c r="P5098" s="2"/>
      <c r="Q5098" s="2">
        <v>44407</v>
      </c>
      <c r="R5098" t="s">
        <v>1511</v>
      </c>
      <c r="S5098" t="s">
        <v>26703</v>
      </c>
      <c r="T5098" t="s">
        <v>26704</v>
      </c>
      <c r="U5098" t="s">
        <v>26705</v>
      </c>
      <c r="V5098" t="s">
        <v>26706</v>
      </c>
      <c r="W5098" t="s">
        <v>26641</v>
      </c>
      <c r="X5098" t="s">
        <v>143</v>
      </c>
      <c r="Y5098" t="s">
        <v>602</v>
      </c>
      <c r="Z5098">
        <v>0</v>
      </c>
      <c r="AA5098">
        <v>0</v>
      </c>
      <c r="AB5098">
        <v>0</v>
      </c>
      <c r="AC5098">
        <v>0</v>
      </c>
      <c r="AD5098">
        <v>0</v>
      </c>
      <c r="AE5098" t="s">
        <v>602</v>
      </c>
      <c r="AF5098" t="s">
        <v>602</v>
      </c>
      <c r="AG5098">
        <v>0</v>
      </c>
      <c r="AH5098">
        <v>1.46</v>
      </c>
      <c r="AI5098">
        <v>1</v>
      </c>
      <c r="AJ5098">
        <v>8.67</v>
      </c>
      <c r="AK5098">
        <v>9.1300000000000008</v>
      </c>
      <c r="AL5098">
        <v>1</v>
      </c>
      <c r="AM5098">
        <v>0</v>
      </c>
      <c r="AN5098" t="s">
        <v>602</v>
      </c>
      <c r="AO5098" t="s">
        <v>602</v>
      </c>
      <c r="AP5098">
        <v>4.6100000000000003</v>
      </c>
      <c r="AQ5098">
        <v>12.44</v>
      </c>
      <c r="AR5098">
        <v>1.97</v>
      </c>
      <c r="AS5098">
        <v>5.33</v>
      </c>
      <c r="AT5098">
        <v>18</v>
      </c>
      <c r="AU5098">
        <v>11.19</v>
      </c>
      <c r="AV5098">
        <v>2.25</v>
      </c>
      <c r="AW5098">
        <v>0</v>
      </c>
      <c r="AX5098">
        <v>4.82</v>
      </c>
      <c r="AY5098">
        <v>0.81</v>
      </c>
      <c r="AZ5098">
        <v>2.74</v>
      </c>
      <c r="BA5098">
        <v>1.17</v>
      </c>
      <c r="BB5098">
        <v>0</v>
      </c>
      <c r="BC5098">
        <v>1.0900000000000001</v>
      </c>
      <c r="BD5098">
        <v>1.89</v>
      </c>
      <c r="BE5098">
        <v>1.6</v>
      </c>
      <c r="BF5098">
        <v>0</v>
      </c>
      <c r="BG5098">
        <v>9.15</v>
      </c>
      <c r="BH5098">
        <v>10.33</v>
      </c>
      <c r="BI5098" t="s">
        <v>602</v>
      </c>
      <c r="BJ5098" t="s">
        <v>602</v>
      </c>
      <c r="BK5098" t="s">
        <v>602</v>
      </c>
      <c r="BL5098">
        <v>16.989999999999998</v>
      </c>
      <c r="BN5098">
        <v>2.88</v>
      </c>
      <c r="BO5098">
        <v>0.82</v>
      </c>
      <c r="BP5098">
        <v>9.1199999999999992</v>
      </c>
      <c r="BQ5098">
        <v>0</v>
      </c>
      <c r="BR5098">
        <v>1.29</v>
      </c>
      <c r="BS5098">
        <v>0.28999999999999998</v>
      </c>
      <c r="BT5098">
        <v>0</v>
      </c>
      <c r="BU5098">
        <v>0.43</v>
      </c>
      <c r="BV5098">
        <v>0.45</v>
      </c>
      <c r="BW5098" t="s">
        <v>602</v>
      </c>
      <c r="BX5098">
        <v>1.1599999999999999</v>
      </c>
      <c r="BY5098">
        <v>0</v>
      </c>
      <c r="BZ5098">
        <v>0</v>
      </c>
      <c r="CA5098">
        <v>0</v>
      </c>
      <c r="CB5098">
        <v>1.1499999999999999</v>
      </c>
      <c r="CC5098">
        <v>0</v>
      </c>
      <c r="CD5098">
        <v>0</v>
      </c>
      <c r="CE5098">
        <v>0</v>
      </c>
      <c r="CF5098">
        <v>1.1200000000000001</v>
      </c>
      <c r="CG5098">
        <v>146.34</v>
      </c>
      <c r="CH5098" t="s">
        <v>602</v>
      </c>
      <c r="CK5098" t="s">
        <v>1518</v>
      </c>
      <c r="CL5098" t="s">
        <v>2162</v>
      </c>
      <c r="CM5098" t="s">
        <v>602</v>
      </c>
      <c r="CN5098" t="s">
        <v>6</v>
      </c>
      <c r="CO5098" t="s">
        <v>602</v>
      </c>
    </row>
    <row r="5099" spans="1:93" x14ac:dyDescent="0.45">
      <c r="A5099" t="s">
        <v>26635</v>
      </c>
      <c r="B5099" t="s">
        <v>26707</v>
      </c>
      <c r="C5099" t="s">
        <v>26450</v>
      </c>
      <c r="D5099" t="s">
        <v>26312</v>
      </c>
      <c r="E5099" t="s">
        <v>26313</v>
      </c>
      <c r="F5099">
        <v>44.948383</v>
      </c>
      <c r="G5099">
        <v>-110.631377</v>
      </c>
      <c r="H5099" t="s">
        <v>594</v>
      </c>
      <c r="I5099">
        <v>20.100000000000001</v>
      </c>
      <c r="J5099">
        <v>2112</v>
      </c>
      <c r="K5099">
        <v>0.1</v>
      </c>
      <c r="L5099" t="s">
        <v>26451</v>
      </c>
      <c r="M5099" s="1">
        <v>44335.413888888892</v>
      </c>
      <c r="N5099">
        <v>7.79</v>
      </c>
      <c r="O5099" s="2"/>
      <c r="P5099" s="2"/>
      <c r="Q5099" s="2">
        <v>44407</v>
      </c>
      <c r="R5099" t="s">
        <v>1511</v>
      </c>
      <c r="S5099" t="s">
        <v>26708</v>
      </c>
      <c r="T5099" t="s">
        <v>26709</v>
      </c>
      <c r="U5099" t="s">
        <v>26710</v>
      </c>
      <c r="V5099" t="s">
        <v>26711</v>
      </c>
      <c r="W5099" t="s">
        <v>26641</v>
      </c>
      <c r="X5099" t="s">
        <v>143</v>
      </c>
      <c r="Y5099" t="s">
        <v>602</v>
      </c>
      <c r="Z5099">
        <v>0</v>
      </c>
      <c r="AA5099">
        <v>0</v>
      </c>
      <c r="AB5099">
        <v>0</v>
      </c>
      <c r="AC5099">
        <v>0</v>
      </c>
      <c r="AD5099">
        <v>0</v>
      </c>
      <c r="AE5099" t="s">
        <v>602</v>
      </c>
      <c r="AF5099" t="s">
        <v>602</v>
      </c>
      <c r="AG5099">
        <v>0</v>
      </c>
      <c r="AH5099">
        <v>1.99</v>
      </c>
      <c r="AI5099">
        <v>1.34</v>
      </c>
      <c r="AJ5099">
        <v>11.71</v>
      </c>
      <c r="AK5099">
        <v>11.24</v>
      </c>
      <c r="AL5099">
        <v>1.3</v>
      </c>
      <c r="AM5099">
        <v>0</v>
      </c>
      <c r="AN5099" t="s">
        <v>602</v>
      </c>
      <c r="AO5099" t="s">
        <v>602</v>
      </c>
      <c r="AP5099">
        <v>5</v>
      </c>
      <c r="AQ5099">
        <v>15.06</v>
      </c>
      <c r="AR5099">
        <v>2.35</v>
      </c>
      <c r="AS5099">
        <v>5.84</v>
      </c>
      <c r="AT5099">
        <v>21.56</v>
      </c>
      <c r="AU5099">
        <v>13.27</v>
      </c>
      <c r="AV5099">
        <v>2.6</v>
      </c>
      <c r="AW5099">
        <v>0</v>
      </c>
      <c r="AX5099">
        <v>7.29</v>
      </c>
      <c r="AY5099">
        <v>1</v>
      </c>
      <c r="AZ5099">
        <v>3.4</v>
      </c>
      <c r="BA5099">
        <v>1.46</v>
      </c>
      <c r="BB5099">
        <v>0</v>
      </c>
      <c r="BC5099">
        <v>1.38</v>
      </c>
      <c r="BD5099">
        <v>1.24</v>
      </c>
      <c r="BE5099">
        <v>1.83</v>
      </c>
      <c r="BF5099">
        <v>0</v>
      </c>
      <c r="BG5099">
        <v>9.6199999999999992</v>
      </c>
      <c r="BH5099">
        <v>10.76</v>
      </c>
      <c r="BI5099" t="s">
        <v>602</v>
      </c>
      <c r="BJ5099" t="s">
        <v>602</v>
      </c>
      <c r="BK5099" t="s">
        <v>602</v>
      </c>
      <c r="BL5099">
        <v>20.61</v>
      </c>
      <c r="BN5099">
        <v>3.52</v>
      </c>
      <c r="BO5099">
        <v>1.21</v>
      </c>
      <c r="BP5099">
        <v>9.9600000000000009</v>
      </c>
      <c r="BQ5099">
        <v>0</v>
      </c>
      <c r="BR5099">
        <v>1.21</v>
      </c>
      <c r="BS5099">
        <v>0.55000000000000004</v>
      </c>
      <c r="BT5099">
        <v>0</v>
      </c>
      <c r="BU5099">
        <v>0.62</v>
      </c>
      <c r="BV5099">
        <v>0</v>
      </c>
      <c r="BW5099" t="s">
        <v>602</v>
      </c>
      <c r="BX5099">
        <v>1.04</v>
      </c>
      <c r="BY5099">
        <v>0</v>
      </c>
      <c r="BZ5099">
        <v>0</v>
      </c>
      <c r="CA5099">
        <v>0</v>
      </c>
      <c r="CB5099">
        <v>1.1100000000000001</v>
      </c>
      <c r="CC5099">
        <v>0</v>
      </c>
      <c r="CD5099">
        <v>0.28999999999999998</v>
      </c>
      <c r="CE5099">
        <v>0</v>
      </c>
      <c r="CF5099">
        <v>1.1299999999999999</v>
      </c>
      <c r="CG5099">
        <v>172.52</v>
      </c>
      <c r="CH5099" t="s">
        <v>602</v>
      </c>
      <c r="CK5099" t="s">
        <v>1518</v>
      </c>
      <c r="CL5099" t="s">
        <v>2162</v>
      </c>
      <c r="CM5099" t="s">
        <v>602</v>
      </c>
      <c r="CN5099" t="s">
        <v>6</v>
      </c>
      <c r="CO5099" t="s">
        <v>602</v>
      </c>
    </row>
    <row r="5100" spans="1:93" x14ac:dyDescent="0.45">
      <c r="A5100" t="s">
        <v>26635</v>
      </c>
      <c r="B5100" t="s">
        <v>26712</v>
      </c>
      <c r="C5100" t="s">
        <v>26311</v>
      </c>
      <c r="D5100" t="s">
        <v>26312</v>
      </c>
      <c r="E5100" t="s">
        <v>26313</v>
      </c>
      <c r="F5100">
        <v>44.944612999999997</v>
      </c>
      <c r="G5100">
        <v>-110.43365900000001</v>
      </c>
      <c r="H5100" t="s">
        <v>594</v>
      </c>
      <c r="I5100">
        <v>20.29</v>
      </c>
      <c r="J5100">
        <v>1901.5</v>
      </c>
      <c r="K5100">
        <v>0.3</v>
      </c>
      <c r="L5100" t="s">
        <v>26314</v>
      </c>
      <c r="M5100" s="1">
        <v>44335.504166666666</v>
      </c>
      <c r="N5100">
        <v>8.64</v>
      </c>
      <c r="O5100" s="2"/>
      <c r="P5100" s="2"/>
      <c r="Q5100" s="2">
        <v>44407</v>
      </c>
      <c r="R5100" t="s">
        <v>1511</v>
      </c>
      <c r="S5100" t="s">
        <v>26713</v>
      </c>
      <c r="T5100" t="s">
        <v>26714</v>
      </c>
      <c r="U5100" t="s">
        <v>26715</v>
      </c>
      <c r="V5100" t="s">
        <v>26716</v>
      </c>
      <c r="W5100" t="s">
        <v>26641</v>
      </c>
      <c r="X5100" t="s">
        <v>143</v>
      </c>
      <c r="Y5100" t="s">
        <v>602</v>
      </c>
      <c r="Z5100">
        <v>0</v>
      </c>
      <c r="AA5100">
        <v>0</v>
      </c>
      <c r="AB5100">
        <v>0</v>
      </c>
      <c r="AC5100">
        <v>0</v>
      </c>
      <c r="AD5100">
        <v>0</v>
      </c>
      <c r="AE5100" t="s">
        <v>602</v>
      </c>
      <c r="AF5100" t="s">
        <v>602</v>
      </c>
      <c r="AG5100">
        <v>0</v>
      </c>
      <c r="AH5100">
        <v>1.29</v>
      </c>
      <c r="AI5100">
        <v>0.75</v>
      </c>
      <c r="AJ5100">
        <v>5.93</v>
      </c>
      <c r="AK5100">
        <v>5.09</v>
      </c>
      <c r="AL5100">
        <v>0.74</v>
      </c>
      <c r="AM5100">
        <v>0</v>
      </c>
      <c r="AN5100" t="s">
        <v>602</v>
      </c>
      <c r="AO5100" t="s">
        <v>602</v>
      </c>
      <c r="AP5100">
        <v>3.02</v>
      </c>
      <c r="AQ5100">
        <v>10.66</v>
      </c>
      <c r="AR5100">
        <v>1.5</v>
      </c>
      <c r="AS5100">
        <v>2.97</v>
      </c>
      <c r="AT5100">
        <v>13.65</v>
      </c>
      <c r="AU5100">
        <v>7.58</v>
      </c>
      <c r="AV5100">
        <v>1.39</v>
      </c>
      <c r="AW5100">
        <v>0</v>
      </c>
      <c r="AX5100">
        <v>4.4400000000000004</v>
      </c>
      <c r="AY5100">
        <v>0.53</v>
      </c>
      <c r="AZ5100">
        <v>1.85</v>
      </c>
      <c r="BA5100">
        <v>0.76</v>
      </c>
      <c r="BB5100">
        <v>0</v>
      </c>
      <c r="BC5100">
        <v>0.67</v>
      </c>
      <c r="BD5100">
        <v>1.06</v>
      </c>
      <c r="BE5100">
        <v>1.3</v>
      </c>
      <c r="BF5100">
        <v>0</v>
      </c>
      <c r="BG5100">
        <v>5.87</v>
      </c>
      <c r="BH5100">
        <v>6.8</v>
      </c>
      <c r="BI5100" t="s">
        <v>602</v>
      </c>
      <c r="BJ5100" t="s">
        <v>602</v>
      </c>
      <c r="BK5100" t="s">
        <v>602</v>
      </c>
      <c r="BL5100">
        <v>10.85</v>
      </c>
      <c r="BN5100">
        <v>2.46</v>
      </c>
      <c r="BO5100">
        <v>0.78</v>
      </c>
      <c r="BP5100">
        <v>7.02</v>
      </c>
      <c r="BQ5100">
        <v>0</v>
      </c>
      <c r="BR5100">
        <v>0.89</v>
      </c>
      <c r="BS5100">
        <v>0.21</v>
      </c>
      <c r="BT5100">
        <v>0</v>
      </c>
      <c r="BU5100">
        <v>0.33</v>
      </c>
      <c r="BV5100">
        <v>0</v>
      </c>
      <c r="BW5100" t="s">
        <v>602</v>
      </c>
      <c r="BX5100">
        <v>0.56999999999999995</v>
      </c>
      <c r="BY5100">
        <v>0</v>
      </c>
      <c r="BZ5100">
        <v>0</v>
      </c>
      <c r="CA5100">
        <v>0</v>
      </c>
      <c r="CB5100">
        <v>0.72</v>
      </c>
      <c r="CC5100">
        <v>0</v>
      </c>
      <c r="CD5100">
        <v>0</v>
      </c>
      <c r="CE5100">
        <v>0</v>
      </c>
      <c r="CF5100">
        <v>0.55000000000000004</v>
      </c>
      <c r="CG5100">
        <v>102.22</v>
      </c>
      <c r="CH5100" t="s">
        <v>602</v>
      </c>
      <c r="CK5100" t="s">
        <v>1518</v>
      </c>
      <c r="CL5100" t="s">
        <v>2162</v>
      </c>
      <c r="CM5100" t="s">
        <v>602</v>
      </c>
      <c r="CN5100" t="s">
        <v>6</v>
      </c>
      <c r="CO5100" t="s">
        <v>602</v>
      </c>
    </row>
    <row r="5101" spans="1:93" x14ac:dyDescent="0.45">
      <c r="A5101" t="s">
        <v>26635</v>
      </c>
      <c r="B5101" t="s">
        <v>26717</v>
      </c>
      <c r="C5101" t="s">
        <v>26311</v>
      </c>
      <c r="D5101" t="s">
        <v>26312</v>
      </c>
      <c r="E5101" t="s">
        <v>26313</v>
      </c>
      <c r="F5101">
        <v>44.944612999999997</v>
      </c>
      <c r="G5101">
        <v>-110.43365900000001</v>
      </c>
      <c r="H5101" t="s">
        <v>594</v>
      </c>
      <c r="I5101">
        <v>20.29</v>
      </c>
      <c r="J5101">
        <v>1901.5</v>
      </c>
      <c r="K5101">
        <v>0.3</v>
      </c>
      <c r="L5101" t="s">
        <v>26314</v>
      </c>
      <c r="M5101" s="1">
        <v>44335.52847222222</v>
      </c>
      <c r="N5101">
        <v>2.74</v>
      </c>
      <c r="O5101" s="2"/>
      <c r="P5101" s="2"/>
      <c r="Q5101" s="2">
        <v>44407</v>
      </c>
      <c r="R5101" t="s">
        <v>1511</v>
      </c>
      <c r="S5101" t="s">
        <v>26718</v>
      </c>
      <c r="T5101" t="s">
        <v>26719</v>
      </c>
      <c r="U5101" t="s">
        <v>26720</v>
      </c>
      <c r="V5101" t="s">
        <v>26721</v>
      </c>
      <c r="W5101" t="s">
        <v>26641</v>
      </c>
      <c r="X5101" t="s">
        <v>143</v>
      </c>
      <c r="Y5101" t="s">
        <v>602</v>
      </c>
      <c r="Z5101">
        <v>0</v>
      </c>
      <c r="AA5101">
        <v>0</v>
      </c>
      <c r="AB5101">
        <v>0.98</v>
      </c>
      <c r="AC5101">
        <v>0.91</v>
      </c>
      <c r="AD5101">
        <v>0</v>
      </c>
      <c r="AE5101" t="s">
        <v>602</v>
      </c>
      <c r="AF5101" t="s">
        <v>602</v>
      </c>
      <c r="AG5101">
        <v>0</v>
      </c>
      <c r="AH5101">
        <v>8.92</v>
      </c>
      <c r="AI5101">
        <v>4.4800000000000004</v>
      </c>
      <c r="AJ5101">
        <v>18.510000000000002</v>
      </c>
      <c r="AK5101">
        <v>15.14</v>
      </c>
      <c r="AL5101">
        <v>3.25</v>
      </c>
      <c r="AM5101">
        <v>0</v>
      </c>
      <c r="AN5101" t="s">
        <v>602</v>
      </c>
      <c r="AO5101" t="s">
        <v>602</v>
      </c>
      <c r="AP5101">
        <v>6.68</v>
      </c>
      <c r="AQ5101">
        <v>43.94</v>
      </c>
      <c r="AR5101">
        <v>5.45</v>
      </c>
      <c r="AS5101">
        <v>16.05</v>
      </c>
      <c r="AT5101">
        <v>52.55</v>
      </c>
      <c r="AU5101">
        <v>12.8</v>
      </c>
      <c r="AV5101">
        <v>3.13</v>
      </c>
      <c r="AW5101">
        <v>2.19</v>
      </c>
      <c r="AX5101">
        <v>17.440000000000001</v>
      </c>
      <c r="AY5101">
        <v>2.04</v>
      </c>
      <c r="AZ5101">
        <v>7.65</v>
      </c>
      <c r="BA5101">
        <v>1.3</v>
      </c>
      <c r="BB5101">
        <v>0</v>
      </c>
      <c r="BC5101">
        <v>2.7</v>
      </c>
      <c r="BD5101">
        <v>0.59</v>
      </c>
      <c r="BE5101">
        <v>1.19</v>
      </c>
      <c r="BF5101">
        <v>0</v>
      </c>
      <c r="BG5101">
        <v>41.87</v>
      </c>
      <c r="BH5101">
        <v>27.52</v>
      </c>
      <c r="BI5101" t="s">
        <v>602</v>
      </c>
      <c r="BJ5101" t="s">
        <v>602</v>
      </c>
      <c r="BK5101" t="s">
        <v>602</v>
      </c>
      <c r="BL5101">
        <v>55.11</v>
      </c>
      <c r="BN5101">
        <v>4.55</v>
      </c>
      <c r="BO5101">
        <v>3.23</v>
      </c>
      <c r="BP5101">
        <v>15.12</v>
      </c>
      <c r="BQ5101">
        <v>0</v>
      </c>
      <c r="BR5101">
        <v>5.0199999999999996</v>
      </c>
      <c r="BS5101">
        <v>2.23</v>
      </c>
      <c r="BT5101">
        <v>2.21</v>
      </c>
      <c r="BU5101">
        <v>0</v>
      </c>
      <c r="BV5101">
        <v>0</v>
      </c>
      <c r="BW5101" t="s">
        <v>602</v>
      </c>
      <c r="BX5101">
        <v>2.98</v>
      </c>
      <c r="BY5101">
        <v>0</v>
      </c>
      <c r="BZ5101">
        <v>0</v>
      </c>
      <c r="CA5101">
        <v>0</v>
      </c>
      <c r="CB5101">
        <v>3.06</v>
      </c>
      <c r="CC5101">
        <v>0.61</v>
      </c>
      <c r="CD5101">
        <v>1</v>
      </c>
      <c r="CE5101">
        <v>0</v>
      </c>
      <c r="CF5101">
        <v>1.92</v>
      </c>
      <c r="CG5101">
        <v>394.33</v>
      </c>
      <c r="CH5101" t="s">
        <v>602</v>
      </c>
      <c r="CK5101" t="s">
        <v>1518</v>
      </c>
      <c r="CL5101" t="s">
        <v>2162</v>
      </c>
      <c r="CM5101" t="s">
        <v>602</v>
      </c>
      <c r="CN5101" t="s">
        <v>6</v>
      </c>
      <c r="CO5101" t="s">
        <v>602</v>
      </c>
    </row>
    <row r="5102" spans="1:93" x14ac:dyDescent="0.45">
      <c r="A5102" t="s">
        <v>26635</v>
      </c>
      <c r="B5102" t="s">
        <v>26722</v>
      </c>
      <c r="C5102" t="s">
        <v>26311</v>
      </c>
      <c r="D5102" t="s">
        <v>26312</v>
      </c>
      <c r="E5102" t="s">
        <v>26313</v>
      </c>
      <c r="F5102">
        <v>44.944612999999997</v>
      </c>
      <c r="G5102">
        <v>-110.43365900000001</v>
      </c>
      <c r="H5102" t="s">
        <v>594</v>
      </c>
      <c r="I5102">
        <v>20.29</v>
      </c>
      <c r="J5102">
        <v>1901.5</v>
      </c>
      <c r="K5102">
        <v>0.3</v>
      </c>
      <c r="L5102" t="s">
        <v>26314</v>
      </c>
      <c r="M5102" s="1">
        <v>44335.552777777775</v>
      </c>
      <c r="N5102">
        <v>8.56</v>
      </c>
      <c r="O5102" s="2"/>
      <c r="P5102" s="2"/>
      <c r="Q5102" s="2">
        <v>44407</v>
      </c>
      <c r="R5102" t="s">
        <v>1511</v>
      </c>
      <c r="S5102" t="s">
        <v>26723</v>
      </c>
      <c r="T5102" t="s">
        <v>26724</v>
      </c>
      <c r="U5102" t="s">
        <v>26725</v>
      </c>
      <c r="V5102" t="s">
        <v>26726</v>
      </c>
      <c r="W5102" t="s">
        <v>26641</v>
      </c>
      <c r="X5102" t="s">
        <v>143</v>
      </c>
      <c r="Y5102" t="s">
        <v>602</v>
      </c>
      <c r="Z5102">
        <v>0</v>
      </c>
      <c r="AA5102">
        <v>0</v>
      </c>
      <c r="AB5102">
        <v>0</v>
      </c>
      <c r="AC5102">
        <v>0</v>
      </c>
      <c r="AD5102">
        <v>0</v>
      </c>
      <c r="AE5102" t="s">
        <v>602</v>
      </c>
      <c r="AF5102" t="s">
        <v>602</v>
      </c>
      <c r="AG5102">
        <v>0</v>
      </c>
      <c r="AH5102">
        <v>1</v>
      </c>
      <c r="AI5102">
        <v>0.6</v>
      </c>
      <c r="AJ5102">
        <v>4.38</v>
      </c>
      <c r="AK5102">
        <v>3.93</v>
      </c>
      <c r="AL5102">
        <v>0.79</v>
      </c>
      <c r="AM5102">
        <v>0</v>
      </c>
      <c r="AN5102" t="s">
        <v>602</v>
      </c>
      <c r="AO5102" t="s">
        <v>602</v>
      </c>
      <c r="AP5102">
        <v>2.14</v>
      </c>
      <c r="AQ5102">
        <v>11.22</v>
      </c>
      <c r="AR5102">
        <v>1.37</v>
      </c>
      <c r="AS5102">
        <v>2.48</v>
      </c>
      <c r="AT5102">
        <v>10.49</v>
      </c>
      <c r="AU5102">
        <v>5.73</v>
      </c>
      <c r="AV5102">
        <v>0.87</v>
      </c>
      <c r="AW5102">
        <v>0</v>
      </c>
      <c r="AX5102">
        <v>4.3</v>
      </c>
      <c r="AY5102">
        <v>0.41</v>
      </c>
      <c r="AZ5102">
        <v>1.43</v>
      </c>
      <c r="BA5102">
        <v>0.6</v>
      </c>
      <c r="BB5102">
        <v>0</v>
      </c>
      <c r="BC5102">
        <v>0.65</v>
      </c>
      <c r="BD5102">
        <v>0.42</v>
      </c>
      <c r="BE5102">
        <v>0.93</v>
      </c>
      <c r="BF5102">
        <v>0.31</v>
      </c>
      <c r="BG5102">
        <v>6.37</v>
      </c>
      <c r="BH5102">
        <v>6.59</v>
      </c>
      <c r="BI5102" t="s">
        <v>602</v>
      </c>
      <c r="BJ5102" t="s">
        <v>602</v>
      </c>
      <c r="BK5102" t="s">
        <v>602</v>
      </c>
      <c r="BL5102">
        <v>11.08</v>
      </c>
      <c r="BN5102">
        <v>2.11</v>
      </c>
      <c r="BO5102">
        <v>0.77</v>
      </c>
      <c r="BP5102">
        <v>5.96</v>
      </c>
      <c r="BQ5102">
        <v>0</v>
      </c>
      <c r="BR5102">
        <v>0.51</v>
      </c>
      <c r="BS5102">
        <v>0</v>
      </c>
      <c r="BT5102">
        <v>0</v>
      </c>
      <c r="BU5102">
        <v>0.42</v>
      </c>
      <c r="BV5102">
        <v>0</v>
      </c>
      <c r="BW5102" t="s">
        <v>602</v>
      </c>
      <c r="BX5102">
        <v>0.38</v>
      </c>
      <c r="BY5102">
        <v>0</v>
      </c>
      <c r="BZ5102">
        <v>0</v>
      </c>
      <c r="CA5102">
        <v>0</v>
      </c>
      <c r="CB5102">
        <v>0.57999999999999996</v>
      </c>
      <c r="CC5102">
        <v>0</v>
      </c>
      <c r="CD5102">
        <v>0</v>
      </c>
      <c r="CE5102">
        <v>0</v>
      </c>
      <c r="CF5102">
        <v>0.37</v>
      </c>
      <c r="CG5102">
        <v>89.19</v>
      </c>
      <c r="CH5102" t="s">
        <v>602</v>
      </c>
      <c r="CK5102" t="s">
        <v>1518</v>
      </c>
      <c r="CL5102" t="s">
        <v>2162</v>
      </c>
      <c r="CM5102" t="s">
        <v>602</v>
      </c>
      <c r="CN5102" t="s">
        <v>6</v>
      </c>
      <c r="CO5102" t="s">
        <v>602</v>
      </c>
    </row>
    <row r="5103" spans="1:93" x14ac:dyDescent="0.45">
      <c r="A5103" t="s">
        <v>26727</v>
      </c>
      <c r="B5103" t="s">
        <v>26728</v>
      </c>
      <c r="C5103" t="s">
        <v>26382</v>
      </c>
      <c r="D5103" t="s">
        <v>26312</v>
      </c>
      <c r="E5103" t="s">
        <v>26313</v>
      </c>
      <c r="F5103">
        <v>44.952362999999998</v>
      </c>
      <c r="G5103">
        <v>-110.54158200000001</v>
      </c>
      <c r="H5103" t="s">
        <v>594</v>
      </c>
      <c r="I5103">
        <v>20.100000000000001</v>
      </c>
      <c r="J5103">
        <v>2155.4</v>
      </c>
      <c r="K5103">
        <v>0.1</v>
      </c>
      <c r="L5103" t="s">
        <v>26383</v>
      </c>
      <c r="M5103" s="1">
        <v>44382.386111111111</v>
      </c>
      <c r="N5103">
        <v>9.31</v>
      </c>
      <c r="O5103" s="2"/>
      <c r="P5103" s="2"/>
      <c r="Q5103" s="2">
        <v>44483</v>
      </c>
      <c r="R5103" t="s">
        <v>1511</v>
      </c>
      <c r="S5103" t="s">
        <v>26729</v>
      </c>
      <c r="T5103" t="s">
        <v>26730</v>
      </c>
      <c r="U5103" t="s">
        <v>26731</v>
      </c>
      <c r="V5103" t="s">
        <v>26732</v>
      </c>
      <c r="W5103" t="s">
        <v>26733</v>
      </c>
      <c r="X5103" t="s">
        <v>143</v>
      </c>
      <c r="Y5103" t="s">
        <v>602</v>
      </c>
      <c r="Z5103">
        <v>0</v>
      </c>
      <c r="AA5103">
        <v>0</v>
      </c>
      <c r="AB5103">
        <v>0</v>
      </c>
      <c r="AC5103">
        <v>0.7</v>
      </c>
      <c r="AD5103">
        <v>0</v>
      </c>
      <c r="AE5103" t="s">
        <v>602</v>
      </c>
      <c r="AF5103" t="s">
        <v>602</v>
      </c>
      <c r="AG5103">
        <v>0</v>
      </c>
      <c r="AH5103">
        <v>2.25</v>
      </c>
      <c r="AI5103">
        <v>1.64</v>
      </c>
      <c r="AJ5103">
        <v>13.43</v>
      </c>
      <c r="AK5103">
        <v>14.03</v>
      </c>
      <c r="AL5103">
        <v>1.38</v>
      </c>
      <c r="AM5103">
        <v>0</v>
      </c>
      <c r="AN5103" t="s">
        <v>602</v>
      </c>
      <c r="AO5103" t="s">
        <v>602</v>
      </c>
      <c r="AP5103">
        <v>5.07</v>
      </c>
      <c r="AQ5103">
        <v>19.61</v>
      </c>
      <c r="AR5103">
        <v>3.37</v>
      </c>
      <c r="AS5103">
        <v>7.43</v>
      </c>
      <c r="AT5103">
        <v>23.54</v>
      </c>
      <c r="AU5103">
        <v>15.71</v>
      </c>
      <c r="AV5103">
        <v>2.78</v>
      </c>
      <c r="AW5103">
        <v>0</v>
      </c>
      <c r="AX5103">
        <v>9.18</v>
      </c>
      <c r="AY5103">
        <v>0.88</v>
      </c>
      <c r="AZ5103">
        <v>3.39</v>
      </c>
      <c r="BA5103">
        <v>1.47</v>
      </c>
      <c r="BB5103">
        <v>0</v>
      </c>
      <c r="BC5103">
        <v>1.43</v>
      </c>
      <c r="BD5103">
        <v>1.64</v>
      </c>
      <c r="BE5103">
        <v>2.0699999999999998</v>
      </c>
      <c r="BF5103">
        <v>0</v>
      </c>
      <c r="BG5103">
        <v>7.81</v>
      </c>
      <c r="BH5103">
        <v>12.49</v>
      </c>
      <c r="BI5103" t="s">
        <v>602</v>
      </c>
      <c r="BJ5103" t="s">
        <v>602</v>
      </c>
      <c r="BK5103" t="s">
        <v>602</v>
      </c>
      <c r="BL5103">
        <v>23.96</v>
      </c>
      <c r="BN5103">
        <v>4.05</v>
      </c>
      <c r="BO5103">
        <v>1.42</v>
      </c>
      <c r="BP5103">
        <v>12.66</v>
      </c>
      <c r="BQ5103">
        <v>0</v>
      </c>
      <c r="BR5103">
        <v>1.4</v>
      </c>
      <c r="BS5103">
        <v>0.4</v>
      </c>
      <c r="BT5103">
        <v>0</v>
      </c>
      <c r="BU5103">
        <v>0.74</v>
      </c>
      <c r="BV5103">
        <v>0.45</v>
      </c>
      <c r="BW5103" t="s">
        <v>602</v>
      </c>
      <c r="BX5103">
        <v>1.32</v>
      </c>
      <c r="BY5103">
        <v>0</v>
      </c>
      <c r="BZ5103">
        <v>0</v>
      </c>
      <c r="CA5103">
        <v>0</v>
      </c>
      <c r="CB5103">
        <v>1.52</v>
      </c>
      <c r="CC5103">
        <v>0</v>
      </c>
      <c r="CD5103">
        <v>0.24</v>
      </c>
      <c r="CE5103">
        <v>0</v>
      </c>
      <c r="CF5103">
        <v>1.31</v>
      </c>
      <c r="CG5103">
        <v>200.81</v>
      </c>
      <c r="CH5103" t="s">
        <v>602</v>
      </c>
      <c r="CK5103" t="s">
        <v>1518</v>
      </c>
      <c r="CL5103" t="s">
        <v>2162</v>
      </c>
      <c r="CM5103" t="s">
        <v>602</v>
      </c>
      <c r="CN5103" t="s">
        <v>11</v>
      </c>
      <c r="CO5103" t="s">
        <v>602</v>
      </c>
    </row>
    <row r="5104" spans="1:93" x14ac:dyDescent="0.45">
      <c r="A5104" t="s">
        <v>26727</v>
      </c>
      <c r="B5104" t="s">
        <v>26734</v>
      </c>
      <c r="C5104" t="s">
        <v>26382</v>
      </c>
      <c r="D5104" t="s">
        <v>26312</v>
      </c>
      <c r="E5104" t="s">
        <v>26313</v>
      </c>
      <c r="F5104">
        <v>44.952362999999998</v>
      </c>
      <c r="G5104">
        <v>-110.54158200000001</v>
      </c>
      <c r="H5104" t="s">
        <v>594</v>
      </c>
      <c r="I5104">
        <v>20.100000000000001</v>
      </c>
      <c r="J5104">
        <v>2155.4</v>
      </c>
      <c r="K5104">
        <v>0.1</v>
      </c>
      <c r="L5104" t="s">
        <v>26383</v>
      </c>
      <c r="M5104" s="1">
        <v>44382.409722222219</v>
      </c>
      <c r="N5104">
        <v>9.32</v>
      </c>
      <c r="O5104" s="2"/>
      <c r="P5104" s="2"/>
      <c r="Q5104" s="2">
        <v>44483</v>
      </c>
      <c r="R5104" t="s">
        <v>1511</v>
      </c>
      <c r="S5104" t="s">
        <v>26735</v>
      </c>
      <c r="T5104" t="s">
        <v>26736</v>
      </c>
      <c r="U5104" t="s">
        <v>26737</v>
      </c>
      <c r="V5104" t="s">
        <v>26738</v>
      </c>
      <c r="W5104" t="s">
        <v>26733</v>
      </c>
      <c r="X5104" t="s">
        <v>143</v>
      </c>
      <c r="Y5104" t="s">
        <v>602</v>
      </c>
      <c r="Z5104">
        <v>0</v>
      </c>
      <c r="AA5104">
        <v>0</v>
      </c>
      <c r="AB5104">
        <v>0</v>
      </c>
      <c r="AC5104">
        <v>0.52</v>
      </c>
      <c r="AD5104">
        <v>0</v>
      </c>
      <c r="AE5104" t="s">
        <v>602</v>
      </c>
      <c r="AF5104" t="s">
        <v>602</v>
      </c>
      <c r="AG5104">
        <v>0</v>
      </c>
      <c r="AH5104">
        <v>2.2999999999999998</v>
      </c>
      <c r="AI5104">
        <v>1.65</v>
      </c>
      <c r="AJ5104">
        <v>12.7</v>
      </c>
      <c r="AK5104">
        <v>11</v>
      </c>
      <c r="AL5104">
        <v>1.36</v>
      </c>
      <c r="AM5104">
        <v>0</v>
      </c>
      <c r="AN5104" t="s">
        <v>602</v>
      </c>
      <c r="AO5104" t="s">
        <v>602</v>
      </c>
      <c r="AP5104">
        <v>4.38</v>
      </c>
      <c r="AQ5104">
        <v>20.010000000000002</v>
      </c>
      <c r="AR5104">
        <v>3.37</v>
      </c>
      <c r="AS5104">
        <v>7.78</v>
      </c>
      <c r="AT5104">
        <v>23.84</v>
      </c>
      <c r="AU5104">
        <v>16.23</v>
      </c>
      <c r="AV5104">
        <v>2.4500000000000002</v>
      </c>
      <c r="AW5104">
        <v>0</v>
      </c>
      <c r="AX5104">
        <v>8.57</v>
      </c>
      <c r="AY5104">
        <v>0.91</v>
      </c>
      <c r="AZ5104">
        <v>3.13</v>
      </c>
      <c r="BA5104">
        <v>1.25</v>
      </c>
      <c r="BB5104">
        <v>0</v>
      </c>
      <c r="BC5104">
        <v>1.2</v>
      </c>
      <c r="BD5104">
        <v>1.55</v>
      </c>
      <c r="BE5104">
        <v>1.73</v>
      </c>
      <c r="BF5104">
        <v>0</v>
      </c>
      <c r="BG5104">
        <v>8.57</v>
      </c>
      <c r="BH5104">
        <v>12.5</v>
      </c>
      <c r="BI5104" t="s">
        <v>602</v>
      </c>
      <c r="BJ5104" t="s">
        <v>602</v>
      </c>
      <c r="BK5104" t="s">
        <v>602</v>
      </c>
      <c r="BL5104">
        <v>23.52</v>
      </c>
      <c r="BN5104">
        <v>2.68</v>
      </c>
      <c r="BO5104">
        <v>1.4</v>
      </c>
      <c r="BP5104">
        <v>9.2200000000000006</v>
      </c>
      <c r="BQ5104">
        <v>0</v>
      </c>
      <c r="BR5104">
        <v>1.65</v>
      </c>
      <c r="BS5104">
        <v>0.55000000000000004</v>
      </c>
      <c r="BT5104">
        <v>0.25</v>
      </c>
      <c r="BU5104">
        <v>0</v>
      </c>
      <c r="BV5104">
        <v>1.05</v>
      </c>
      <c r="BW5104" t="s">
        <v>602</v>
      </c>
      <c r="BX5104">
        <v>1.5</v>
      </c>
      <c r="BY5104">
        <v>0</v>
      </c>
      <c r="BZ5104">
        <v>0</v>
      </c>
      <c r="CA5104">
        <v>0</v>
      </c>
      <c r="CB5104">
        <v>1.82</v>
      </c>
      <c r="CC5104">
        <v>0</v>
      </c>
      <c r="CD5104">
        <v>0.26</v>
      </c>
      <c r="CE5104">
        <v>0</v>
      </c>
      <c r="CF5104">
        <v>1.47</v>
      </c>
      <c r="CG5104">
        <v>192.38</v>
      </c>
      <c r="CH5104" t="s">
        <v>602</v>
      </c>
      <c r="CK5104" t="s">
        <v>1518</v>
      </c>
      <c r="CL5104" t="s">
        <v>2162</v>
      </c>
      <c r="CM5104" t="s">
        <v>602</v>
      </c>
      <c r="CN5104" t="s">
        <v>6</v>
      </c>
      <c r="CO5104" t="s">
        <v>602</v>
      </c>
    </row>
    <row r="5105" spans="1:93" x14ac:dyDescent="0.45">
      <c r="A5105" t="s">
        <v>26727</v>
      </c>
      <c r="B5105" t="s">
        <v>26739</v>
      </c>
      <c r="C5105" t="s">
        <v>26382</v>
      </c>
      <c r="D5105" t="s">
        <v>26312</v>
      </c>
      <c r="E5105" t="s">
        <v>26313</v>
      </c>
      <c r="F5105">
        <v>44.952362999999998</v>
      </c>
      <c r="G5105">
        <v>-110.54158200000001</v>
      </c>
      <c r="H5105" t="s">
        <v>594</v>
      </c>
      <c r="I5105">
        <v>20.100000000000001</v>
      </c>
      <c r="J5105">
        <v>2155.4</v>
      </c>
      <c r="K5105">
        <v>0.1</v>
      </c>
      <c r="L5105" t="s">
        <v>26383</v>
      </c>
      <c r="M5105" s="1">
        <v>44382.440972222219</v>
      </c>
      <c r="N5105">
        <v>9.0299999999999994</v>
      </c>
      <c r="O5105" s="2"/>
      <c r="P5105" s="2"/>
      <c r="Q5105" s="2">
        <v>44483</v>
      </c>
      <c r="R5105" t="s">
        <v>1511</v>
      </c>
      <c r="S5105" t="s">
        <v>26740</v>
      </c>
      <c r="T5105" t="s">
        <v>26741</v>
      </c>
      <c r="U5105" t="s">
        <v>26742</v>
      </c>
      <c r="V5105" t="s">
        <v>26743</v>
      </c>
      <c r="W5105" t="s">
        <v>26733</v>
      </c>
      <c r="X5105" t="s">
        <v>143</v>
      </c>
      <c r="Y5105" t="s">
        <v>602</v>
      </c>
      <c r="Z5105">
        <v>0</v>
      </c>
      <c r="AA5105">
        <v>0</v>
      </c>
      <c r="AB5105">
        <v>0</v>
      </c>
      <c r="AC5105">
        <v>0.76</v>
      </c>
      <c r="AD5105">
        <v>0</v>
      </c>
      <c r="AE5105" t="s">
        <v>602</v>
      </c>
      <c r="AF5105" t="s">
        <v>602</v>
      </c>
      <c r="AG5105">
        <v>0.31</v>
      </c>
      <c r="AH5105">
        <v>2.4700000000000002</v>
      </c>
      <c r="AI5105">
        <v>1.96</v>
      </c>
      <c r="AJ5105">
        <v>13.17</v>
      </c>
      <c r="AK5105">
        <v>12.04</v>
      </c>
      <c r="AL5105">
        <v>1.38</v>
      </c>
      <c r="AM5105">
        <v>0</v>
      </c>
      <c r="AN5105" t="s">
        <v>602</v>
      </c>
      <c r="AO5105" t="s">
        <v>602</v>
      </c>
      <c r="AP5105">
        <v>4.75</v>
      </c>
      <c r="AQ5105">
        <v>22.93</v>
      </c>
      <c r="AR5105">
        <v>3.79</v>
      </c>
      <c r="AS5105">
        <v>8.14</v>
      </c>
      <c r="AT5105">
        <v>23.19</v>
      </c>
      <c r="AU5105">
        <v>15.14</v>
      </c>
      <c r="AV5105">
        <v>2.4500000000000002</v>
      </c>
      <c r="AW5105">
        <v>0.82</v>
      </c>
      <c r="AX5105">
        <v>9.0399999999999991</v>
      </c>
      <c r="AY5105">
        <v>1.03</v>
      </c>
      <c r="AZ5105">
        <v>3.35</v>
      </c>
      <c r="BA5105">
        <v>1.33</v>
      </c>
      <c r="BB5105">
        <v>0</v>
      </c>
      <c r="BC5105">
        <v>1.39</v>
      </c>
      <c r="BD5105">
        <v>1.57</v>
      </c>
      <c r="BE5105">
        <v>1.74</v>
      </c>
      <c r="BF5105">
        <v>0</v>
      </c>
      <c r="BG5105">
        <v>5.8</v>
      </c>
      <c r="BH5105">
        <v>11.96</v>
      </c>
      <c r="BI5105" t="s">
        <v>602</v>
      </c>
      <c r="BJ5105" t="s">
        <v>602</v>
      </c>
      <c r="BK5105" t="s">
        <v>602</v>
      </c>
      <c r="BL5105">
        <v>25.1</v>
      </c>
      <c r="BN5105">
        <v>3.78</v>
      </c>
      <c r="BO5105">
        <v>1.56</v>
      </c>
      <c r="BP5105">
        <v>10.84</v>
      </c>
      <c r="BQ5105">
        <v>0</v>
      </c>
      <c r="BR5105">
        <v>1.71</v>
      </c>
      <c r="BS5105">
        <v>0.66</v>
      </c>
      <c r="BT5105">
        <v>0</v>
      </c>
      <c r="BU5105">
        <v>0.62</v>
      </c>
      <c r="BV5105">
        <v>0.56999999999999995</v>
      </c>
      <c r="BW5105" t="s">
        <v>602</v>
      </c>
      <c r="BX5105">
        <v>1.54</v>
      </c>
      <c r="BY5105">
        <v>0</v>
      </c>
      <c r="BZ5105">
        <v>0</v>
      </c>
      <c r="CA5105">
        <v>0</v>
      </c>
      <c r="CB5105">
        <v>1.84</v>
      </c>
      <c r="CC5105">
        <v>0</v>
      </c>
      <c r="CD5105">
        <v>0.23</v>
      </c>
      <c r="CE5105">
        <v>0</v>
      </c>
      <c r="CF5105">
        <v>1.1599999999999999</v>
      </c>
      <c r="CG5105">
        <v>200.11</v>
      </c>
      <c r="CH5105" t="s">
        <v>602</v>
      </c>
      <c r="CK5105" t="s">
        <v>1518</v>
      </c>
      <c r="CL5105" t="s">
        <v>2162</v>
      </c>
      <c r="CM5105" t="s">
        <v>602</v>
      </c>
      <c r="CN5105" t="s">
        <v>6</v>
      </c>
      <c r="CO5105" t="s">
        <v>602</v>
      </c>
    </row>
    <row r="5106" spans="1:93" x14ac:dyDescent="0.45">
      <c r="A5106" t="s">
        <v>26727</v>
      </c>
      <c r="B5106" t="s">
        <v>26744</v>
      </c>
      <c r="C5106" t="s">
        <v>26399</v>
      </c>
      <c r="D5106" t="s">
        <v>26312</v>
      </c>
      <c r="E5106" t="s">
        <v>26313</v>
      </c>
      <c r="F5106">
        <v>44.954276999999998</v>
      </c>
      <c r="G5106">
        <v>-110.541571</v>
      </c>
      <c r="H5106" t="s">
        <v>594</v>
      </c>
      <c r="I5106">
        <v>20.100000000000001</v>
      </c>
      <c r="J5106">
        <v>2119.6999999999998</v>
      </c>
      <c r="K5106">
        <v>0.1</v>
      </c>
      <c r="L5106" t="s">
        <v>26400</v>
      </c>
      <c r="M5106" s="1">
        <v>44382.477083333331</v>
      </c>
      <c r="N5106">
        <v>8.67</v>
      </c>
      <c r="O5106" s="2"/>
      <c r="P5106" s="2"/>
      <c r="Q5106" s="2">
        <v>44483</v>
      </c>
      <c r="R5106" t="s">
        <v>1511</v>
      </c>
      <c r="S5106" t="s">
        <v>26745</v>
      </c>
      <c r="T5106" t="s">
        <v>26746</v>
      </c>
      <c r="U5106" t="s">
        <v>26747</v>
      </c>
      <c r="V5106" t="s">
        <v>26748</v>
      </c>
      <c r="W5106" t="s">
        <v>26733</v>
      </c>
      <c r="X5106" t="s">
        <v>143</v>
      </c>
      <c r="Y5106" t="s">
        <v>602</v>
      </c>
      <c r="Z5106">
        <v>0</v>
      </c>
      <c r="AA5106">
        <v>0</v>
      </c>
      <c r="AB5106">
        <v>0</v>
      </c>
      <c r="AC5106">
        <v>0.55000000000000004</v>
      </c>
      <c r="AD5106">
        <v>0</v>
      </c>
      <c r="AE5106" t="s">
        <v>602</v>
      </c>
      <c r="AF5106" t="s">
        <v>602</v>
      </c>
      <c r="AG5106">
        <v>0</v>
      </c>
      <c r="AH5106">
        <v>1.92</v>
      </c>
      <c r="AI5106">
        <v>1.75</v>
      </c>
      <c r="AJ5106">
        <v>11.4</v>
      </c>
      <c r="AK5106">
        <v>11.93</v>
      </c>
      <c r="AL5106">
        <v>1.23</v>
      </c>
      <c r="AM5106">
        <v>0</v>
      </c>
      <c r="AN5106" t="s">
        <v>602</v>
      </c>
      <c r="AO5106" t="s">
        <v>602</v>
      </c>
      <c r="AP5106">
        <v>4.93</v>
      </c>
      <c r="AQ5106">
        <v>18.2</v>
      </c>
      <c r="AR5106">
        <v>3.65</v>
      </c>
      <c r="AS5106">
        <v>8.51</v>
      </c>
      <c r="AT5106">
        <v>22.46</v>
      </c>
      <c r="AU5106">
        <v>16.2</v>
      </c>
      <c r="AV5106">
        <v>2.75</v>
      </c>
      <c r="AW5106">
        <v>0</v>
      </c>
      <c r="AX5106">
        <v>7.07</v>
      </c>
      <c r="AY5106">
        <v>1.07</v>
      </c>
      <c r="AZ5106">
        <v>3.27</v>
      </c>
      <c r="BA5106">
        <v>1.54</v>
      </c>
      <c r="BB5106">
        <v>0</v>
      </c>
      <c r="BC5106">
        <v>1.23</v>
      </c>
      <c r="BD5106">
        <v>2.95</v>
      </c>
      <c r="BE5106">
        <v>2.2999999999999998</v>
      </c>
      <c r="BF5106">
        <v>0</v>
      </c>
      <c r="BG5106">
        <v>7.21</v>
      </c>
      <c r="BH5106">
        <v>12.39</v>
      </c>
      <c r="BI5106" t="s">
        <v>602</v>
      </c>
      <c r="BJ5106" t="s">
        <v>602</v>
      </c>
      <c r="BK5106" t="s">
        <v>602</v>
      </c>
      <c r="BL5106">
        <v>27.92</v>
      </c>
      <c r="BN5106">
        <v>3.43</v>
      </c>
      <c r="BO5106">
        <v>1.19</v>
      </c>
      <c r="BP5106">
        <v>10.91</v>
      </c>
      <c r="BQ5106">
        <v>0</v>
      </c>
      <c r="BR5106">
        <v>1.75</v>
      </c>
      <c r="BS5106">
        <v>0.57999999999999996</v>
      </c>
      <c r="BT5106">
        <v>0.26</v>
      </c>
      <c r="BU5106">
        <v>0</v>
      </c>
      <c r="BV5106">
        <v>1.08</v>
      </c>
      <c r="BW5106" t="s">
        <v>602</v>
      </c>
      <c r="BX5106">
        <v>1.39</v>
      </c>
      <c r="BY5106">
        <v>0</v>
      </c>
      <c r="BZ5106">
        <v>0</v>
      </c>
      <c r="CA5106">
        <v>0</v>
      </c>
      <c r="CB5106">
        <v>1.34</v>
      </c>
      <c r="CC5106">
        <v>0</v>
      </c>
      <c r="CD5106">
        <v>0</v>
      </c>
      <c r="CE5106">
        <v>0</v>
      </c>
      <c r="CF5106">
        <v>1.04</v>
      </c>
      <c r="CG5106">
        <v>195.4</v>
      </c>
      <c r="CH5106" t="s">
        <v>602</v>
      </c>
      <c r="CK5106" t="s">
        <v>1518</v>
      </c>
      <c r="CL5106" t="s">
        <v>2162</v>
      </c>
      <c r="CM5106" t="s">
        <v>602</v>
      </c>
      <c r="CN5106" t="s">
        <v>11</v>
      </c>
      <c r="CO5106" t="s">
        <v>602</v>
      </c>
    </row>
    <row r="5107" spans="1:93" x14ac:dyDescent="0.45">
      <c r="A5107" t="s">
        <v>26727</v>
      </c>
      <c r="B5107" t="s">
        <v>26749</v>
      </c>
      <c r="C5107" t="s">
        <v>26399</v>
      </c>
      <c r="D5107" t="s">
        <v>26312</v>
      </c>
      <c r="E5107" t="s">
        <v>26313</v>
      </c>
      <c r="F5107">
        <v>44.954276999999998</v>
      </c>
      <c r="G5107">
        <v>-110.541571</v>
      </c>
      <c r="H5107" t="s">
        <v>594</v>
      </c>
      <c r="I5107">
        <v>20.100000000000001</v>
      </c>
      <c r="J5107">
        <v>2119.6999999999998</v>
      </c>
      <c r="K5107">
        <v>0.1</v>
      </c>
      <c r="L5107" t="s">
        <v>26400</v>
      </c>
      <c r="M5107" s="1">
        <v>44382.499305555553</v>
      </c>
      <c r="N5107">
        <v>9.3800000000000008</v>
      </c>
      <c r="O5107" s="2"/>
      <c r="P5107" s="2"/>
      <c r="Q5107" s="2">
        <v>44483</v>
      </c>
      <c r="R5107" t="s">
        <v>1511</v>
      </c>
      <c r="S5107" t="s">
        <v>26750</v>
      </c>
      <c r="T5107" t="s">
        <v>26751</v>
      </c>
      <c r="U5107" t="s">
        <v>26752</v>
      </c>
      <c r="V5107" t="s">
        <v>26753</v>
      </c>
      <c r="W5107" t="s">
        <v>26733</v>
      </c>
      <c r="X5107" t="s">
        <v>143</v>
      </c>
      <c r="Y5107" t="s">
        <v>602</v>
      </c>
      <c r="Z5107">
        <v>0</v>
      </c>
      <c r="AA5107">
        <v>0</v>
      </c>
      <c r="AB5107">
        <v>0</v>
      </c>
      <c r="AC5107">
        <v>0.75</v>
      </c>
      <c r="AD5107">
        <v>0</v>
      </c>
      <c r="AE5107" t="s">
        <v>602</v>
      </c>
      <c r="AF5107" t="s">
        <v>602</v>
      </c>
      <c r="AG5107">
        <v>0</v>
      </c>
      <c r="AH5107">
        <v>2.4</v>
      </c>
      <c r="AI5107">
        <v>1.92</v>
      </c>
      <c r="AJ5107">
        <v>14.5</v>
      </c>
      <c r="AK5107">
        <v>15.46</v>
      </c>
      <c r="AL5107">
        <v>1.35</v>
      </c>
      <c r="AM5107">
        <v>0</v>
      </c>
      <c r="AN5107" t="s">
        <v>602</v>
      </c>
      <c r="AO5107" t="s">
        <v>602</v>
      </c>
      <c r="AP5107">
        <v>6.05</v>
      </c>
      <c r="AQ5107">
        <v>17.100000000000001</v>
      </c>
      <c r="AR5107">
        <v>3.52</v>
      </c>
      <c r="AS5107">
        <v>8.41</v>
      </c>
      <c r="AT5107">
        <v>25.62</v>
      </c>
      <c r="AU5107">
        <v>15.13</v>
      </c>
      <c r="AV5107">
        <v>3.24</v>
      </c>
      <c r="AW5107">
        <v>0</v>
      </c>
      <c r="AX5107">
        <v>8.51</v>
      </c>
      <c r="AY5107">
        <v>1.2</v>
      </c>
      <c r="AZ5107">
        <v>4.16</v>
      </c>
      <c r="BA5107">
        <v>1.66</v>
      </c>
      <c r="BB5107">
        <v>0</v>
      </c>
      <c r="BC5107">
        <v>1.83</v>
      </c>
      <c r="BD5107">
        <v>2.61</v>
      </c>
      <c r="BE5107">
        <v>3.19</v>
      </c>
      <c r="BF5107">
        <v>0.47</v>
      </c>
      <c r="BG5107">
        <v>11.75</v>
      </c>
      <c r="BH5107">
        <v>16.72</v>
      </c>
      <c r="BI5107" t="s">
        <v>602</v>
      </c>
      <c r="BJ5107" t="s">
        <v>602</v>
      </c>
      <c r="BK5107" t="s">
        <v>602</v>
      </c>
      <c r="BL5107">
        <v>24.13</v>
      </c>
      <c r="BN5107">
        <v>5.26</v>
      </c>
      <c r="BO5107">
        <v>1.87</v>
      </c>
      <c r="BP5107">
        <v>13.77</v>
      </c>
      <c r="BQ5107">
        <v>0</v>
      </c>
      <c r="BR5107">
        <v>1.76</v>
      </c>
      <c r="BS5107">
        <v>0.62</v>
      </c>
      <c r="BT5107">
        <v>0</v>
      </c>
      <c r="BU5107">
        <v>0.63</v>
      </c>
      <c r="BV5107">
        <v>0.88</v>
      </c>
      <c r="BW5107" t="s">
        <v>602</v>
      </c>
      <c r="BX5107">
        <v>1.85</v>
      </c>
      <c r="BY5107">
        <v>0</v>
      </c>
      <c r="BZ5107">
        <v>0</v>
      </c>
      <c r="CA5107">
        <v>0</v>
      </c>
      <c r="CB5107">
        <v>1.6</v>
      </c>
      <c r="CC5107">
        <v>0</v>
      </c>
      <c r="CD5107">
        <v>0</v>
      </c>
      <c r="CE5107">
        <v>0</v>
      </c>
      <c r="CF5107">
        <v>1.39</v>
      </c>
      <c r="CG5107">
        <v>221.32</v>
      </c>
      <c r="CH5107" t="s">
        <v>602</v>
      </c>
      <c r="CK5107" t="s">
        <v>1518</v>
      </c>
      <c r="CL5107" t="s">
        <v>2162</v>
      </c>
      <c r="CM5107" t="s">
        <v>602</v>
      </c>
      <c r="CN5107" t="s">
        <v>11</v>
      </c>
      <c r="CO5107" t="s">
        <v>602</v>
      </c>
    </row>
    <row r="5108" spans="1:93" x14ac:dyDescent="0.45">
      <c r="A5108" t="s">
        <v>26727</v>
      </c>
      <c r="B5108" t="s">
        <v>26754</v>
      </c>
      <c r="C5108" t="s">
        <v>26399</v>
      </c>
      <c r="D5108" t="s">
        <v>26312</v>
      </c>
      <c r="E5108" t="s">
        <v>26313</v>
      </c>
      <c r="F5108">
        <v>44.954276999999998</v>
      </c>
      <c r="G5108">
        <v>-110.541571</v>
      </c>
      <c r="H5108" t="s">
        <v>594</v>
      </c>
      <c r="I5108">
        <v>20.100000000000001</v>
      </c>
      <c r="J5108">
        <v>2119.6999999999998</v>
      </c>
      <c r="K5108">
        <v>0.1</v>
      </c>
      <c r="L5108" t="s">
        <v>26400</v>
      </c>
      <c r="M5108" s="1">
        <v>44382.53125</v>
      </c>
      <c r="N5108">
        <v>9.5</v>
      </c>
      <c r="O5108" s="2"/>
      <c r="P5108" s="2"/>
      <c r="Q5108" s="2">
        <v>44483</v>
      </c>
      <c r="R5108" t="s">
        <v>1511</v>
      </c>
      <c r="S5108" t="s">
        <v>26755</v>
      </c>
      <c r="T5108" t="s">
        <v>26756</v>
      </c>
      <c r="U5108" t="s">
        <v>26757</v>
      </c>
      <c r="V5108" t="s">
        <v>26758</v>
      </c>
      <c r="W5108" t="s">
        <v>26733</v>
      </c>
      <c r="X5108" t="s">
        <v>143</v>
      </c>
      <c r="Y5108" t="s">
        <v>602</v>
      </c>
      <c r="Z5108">
        <v>0</v>
      </c>
      <c r="AA5108">
        <v>0</v>
      </c>
      <c r="AB5108">
        <v>0</v>
      </c>
      <c r="AC5108">
        <v>0.72</v>
      </c>
      <c r="AD5108">
        <v>0</v>
      </c>
      <c r="AE5108" t="s">
        <v>602</v>
      </c>
      <c r="AF5108" t="s">
        <v>602</v>
      </c>
      <c r="AG5108">
        <v>0</v>
      </c>
      <c r="AH5108">
        <v>1.96</v>
      </c>
      <c r="AI5108">
        <v>0.86</v>
      </c>
      <c r="AJ5108">
        <v>8.25</v>
      </c>
      <c r="AK5108">
        <v>9.44</v>
      </c>
      <c r="AL5108">
        <v>1.29</v>
      </c>
      <c r="AM5108">
        <v>0</v>
      </c>
      <c r="AN5108" t="s">
        <v>602</v>
      </c>
      <c r="AO5108" t="s">
        <v>602</v>
      </c>
      <c r="AP5108">
        <v>3.91</v>
      </c>
      <c r="AQ5108">
        <v>9.7799999999999994</v>
      </c>
      <c r="AR5108">
        <v>2</v>
      </c>
      <c r="AS5108">
        <v>3.9</v>
      </c>
      <c r="AT5108">
        <v>19.239999999999998</v>
      </c>
      <c r="AU5108">
        <v>9.16</v>
      </c>
      <c r="AV5108">
        <v>1.81</v>
      </c>
      <c r="AW5108">
        <v>0</v>
      </c>
      <c r="AX5108">
        <v>7.36</v>
      </c>
      <c r="AY5108">
        <v>0.9</v>
      </c>
      <c r="AZ5108">
        <v>2.5099999999999998</v>
      </c>
      <c r="BA5108">
        <v>1.36</v>
      </c>
      <c r="BB5108">
        <v>0</v>
      </c>
      <c r="BC5108">
        <v>1.1399999999999999</v>
      </c>
      <c r="BD5108">
        <v>1.19</v>
      </c>
      <c r="BE5108">
        <v>1.79</v>
      </c>
      <c r="BF5108">
        <v>0.39</v>
      </c>
      <c r="BG5108">
        <v>10.19</v>
      </c>
      <c r="BH5108">
        <v>10.58</v>
      </c>
      <c r="BI5108" t="s">
        <v>602</v>
      </c>
      <c r="BJ5108" t="s">
        <v>602</v>
      </c>
      <c r="BK5108" t="s">
        <v>602</v>
      </c>
      <c r="BL5108">
        <v>17.690000000000001</v>
      </c>
      <c r="BN5108">
        <v>2.73</v>
      </c>
      <c r="BO5108">
        <v>1.08</v>
      </c>
      <c r="BP5108">
        <v>11.05</v>
      </c>
      <c r="BQ5108">
        <v>0</v>
      </c>
      <c r="BR5108">
        <v>0.98</v>
      </c>
      <c r="BS5108">
        <v>0.28999999999999998</v>
      </c>
      <c r="BT5108">
        <v>0.32</v>
      </c>
      <c r="BU5108">
        <v>0.94</v>
      </c>
      <c r="BV5108">
        <v>0</v>
      </c>
      <c r="BW5108" t="s">
        <v>602</v>
      </c>
      <c r="BX5108">
        <v>1.72</v>
      </c>
      <c r="BY5108">
        <v>0</v>
      </c>
      <c r="BZ5108">
        <v>0</v>
      </c>
      <c r="CA5108">
        <v>0</v>
      </c>
      <c r="CB5108">
        <v>2.56</v>
      </c>
      <c r="CC5108">
        <v>0</v>
      </c>
      <c r="CD5108">
        <v>0.3</v>
      </c>
      <c r="CE5108">
        <v>0</v>
      </c>
      <c r="CF5108">
        <v>1.7</v>
      </c>
      <c r="CG5108">
        <v>151.09</v>
      </c>
      <c r="CH5108" t="s">
        <v>602</v>
      </c>
      <c r="CK5108" t="s">
        <v>1518</v>
      </c>
      <c r="CL5108" t="s">
        <v>2162</v>
      </c>
      <c r="CM5108" t="s">
        <v>602</v>
      </c>
      <c r="CN5108" t="s">
        <v>6</v>
      </c>
      <c r="CO5108" t="s">
        <v>602</v>
      </c>
    </row>
    <row r="5109" spans="1:93" x14ac:dyDescent="0.45">
      <c r="A5109" t="s">
        <v>26727</v>
      </c>
      <c r="B5109" t="s">
        <v>26759</v>
      </c>
      <c r="C5109" t="s">
        <v>26433</v>
      </c>
      <c r="D5109" t="s">
        <v>26312</v>
      </c>
      <c r="E5109" t="s">
        <v>26313</v>
      </c>
      <c r="F5109">
        <v>44.932467000000003</v>
      </c>
      <c r="G5109">
        <v>-110.634896</v>
      </c>
      <c r="H5109" t="s">
        <v>594</v>
      </c>
      <c r="I5109">
        <v>20.010000000000002</v>
      </c>
      <c r="J5109">
        <v>2125.1</v>
      </c>
      <c r="K5109">
        <v>0</v>
      </c>
      <c r="L5109" t="s">
        <v>26434</v>
      </c>
      <c r="M5109" s="1">
        <v>44383.354861111111</v>
      </c>
      <c r="N5109">
        <v>3.99</v>
      </c>
      <c r="O5109" s="2"/>
      <c r="P5109" s="2"/>
      <c r="Q5109" s="2">
        <v>44483</v>
      </c>
      <c r="R5109" t="s">
        <v>1511</v>
      </c>
      <c r="S5109" t="s">
        <v>26760</v>
      </c>
      <c r="T5109" t="s">
        <v>26761</v>
      </c>
      <c r="U5109" t="s">
        <v>26762</v>
      </c>
      <c r="V5109" t="s">
        <v>26763</v>
      </c>
      <c r="W5109" t="s">
        <v>26733</v>
      </c>
      <c r="X5109" t="s">
        <v>143</v>
      </c>
      <c r="Y5109" t="s">
        <v>602</v>
      </c>
      <c r="Z5109">
        <v>0</v>
      </c>
      <c r="AA5109">
        <v>0</v>
      </c>
      <c r="AB5109">
        <v>0</v>
      </c>
      <c r="AC5109">
        <v>0.49</v>
      </c>
      <c r="AD5109">
        <v>0</v>
      </c>
      <c r="AE5109" t="s">
        <v>602</v>
      </c>
      <c r="AF5109" t="s">
        <v>602</v>
      </c>
      <c r="AG5109">
        <v>0</v>
      </c>
      <c r="AH5109">
        <v>1.89</v>
      </c>
      <c r="AI5109">
        <v>1.35</v>
      </c>
      <c r="AJ5109">
        <v>11.26</v>
      </c>
      <c r="AK5109">
        <v>11.45</v>
      </c>
      <c r="AL5109">
        <v>1.1599999999999999</v>
      </c>
      <c r="AM5109">
        <v>0</v>
      </c>
      <c r="AN5109" t="s">
        <v>602</v>
      </c>
      <c r="AO5109" t="s">
        <v>602</v>
      </c>
      <c r="AP5109">
        <v>4.8499999999999996</v>
      </c>
      <c r="AQ5109">
        <v>14.35</v>
      </c>
      <c r="AR5109">
        <v>2.36</v>
      </c>
      <c r="AS5109">
        <v>6.54</v>
      </c>
      <c r="AT5109">
        <v>21.35</v>
      </c>
      <c r="AU5109">
        <v>14.33</v>
      </c>
      <c r="AV5109">
        <v>2.7</v>
      </c>
      <c r="AW5109">
        <v>0</v>
      </c>
      <c r="AX5109">
        <v>6.18</v>
      </c>
      <c r="AY5109">
        <v>0.83</v>
      </c>
      <c r="AZ5109">
        <v>3.29</v>
      </c>
      <c r="BA5109">
        <v>1.17</v>
      </c>
      <c r="BB5109">
        <v>0</v>
      </c>
      <c r="BC5109">
        <v>1.19</v>
      </c>
      <c r="BD5109">
        <v>2.4</v>
      </c>
      <c r="BE5109">
        <v>1.83</v>
      </c>
      <c r="BF5109">
        <v>0</v>
      </c>
      <c r="BG5109">
        <v>8.49</v>
      </c>
      <c r="BH5109">
        <v>10.24</v>
      </c>
      <c r="BI5109" t="s">
        <v>602</v>
      </c>
      <c r="BJ5109" t="s">
        <v>602</v>
      </c>
      <c r="BK5109" t="s">
        <v>602</v>
      </c>
      <c r="BL5109">
        <v>19.21</v>
      </c>
      <c r="BN5109">
        <v>2.5299999999999998</v>
      </c>
      <c r="BO5109">
        <v>1.06</v>
      </c>
      <c r="BP5109">
        <v>8.94</v>
      </c>
      <c r="BQ5109">
        <v>0</v>
      </c>
      <c r="BR5109">
        <v>1.19</v>
      </c>
      <c r="BS5109">
        <v>0.46</v>
      </c>
      <c r="BT5109">
        <v>0</v>
      </c>
      <c r="BU5109">
        <v>0.39</v>
      </c>
      <c r="BV5109">
        <v>0.53</v>
      </c>
      <c r="BW5109" t="s">
        <v>602</v>
      </c>
      <c r="BX5109">
        <v>1.36</v>
      </c>
      <c r="BY5109">
        <v>0</v>
      </c>
      <c r="BZ5109">
        <v>0</v>
      </c>
      <c r="CA5109">
        <v>0</v>
      </c>
      <c r="CB5109">
        <v>1.39</v>
      </c>
      <c r="CC5109">
        <v>0</v>
      </c>
      <c r="CD5109">
        <v>0</v>
      </c>
      <c r="CE5109">
        <v>0</v>
      </c>
      <c r="CF5109">
        <v>1.36</v>
      </c>
      <c r="CG5109">
        <v>168.14</v>
      </c>
      <c r="CH5109" t="s">
        <v>602</v>
      </c>
      <c r="CK5109" t="s">
        <v>1518</v>
      </c>
      <c r="CL5109" t="s">
        <v>2162</v>
      </c>
      <c r="CM5109" t="s">
        <v>602</v>
      </c>
      <c r="CN5109" t="s">
        <v>11</v>
      </c>
      <c r="CO5109" t="s">
        <v>602</v>
      </c>
    </row>
    <row r="5110" spans="1:93" x14ac:dyDescent="0.45">
      <c r="A5110" t="s">
        <v>26727</v>
      </c>
      <c r="B5110" t="s">
        <v>26764</v>
      </c>
      <c r="C5110" t="s">
        <v>26433</v>
      </c>
      <c r="D5110" t="s">
        <v>26312</v>
      </c>
      <c r="E5110" t="s">
        <v>26313</v>
      </c>
      <c r="F5110">
        <v>44.932467000000003</v>
      </c>
      <c r="G5110">
        <v>-110.634896</v>
      </c>
      <c r="H5110" t="s">
        <v>594</v>
      </c>
      <c r="I5110">
        <v>20.010000000000002</v>
      </c>
      <c r="J5110">
        <v>2125.1</v>
      </c>
      <c r="K5110">
        <v>0</v>
      </c>
      <c r="L5110" t="s">
        <v>26434</v>
      </c>
      <c r="M5110" s="1">
        <v>44383.375694444447</v>
      </c>
      <c r="N5110">
        <v>9.33</v>
      </c>
      <c r="O5110" s="2"/>
      <c r="P5110" s="2"/>
      <c r="Q5110" s="2">
        <v>44483</v>
      </c>
      <c r="R5110" t="s">
        <v>1511</v>
      </c>
      <c r="S5110" t="s">
        <v>26765</v>
      </c>
      <c r="T5110" t="s">
        <v>26766</v>
      </c>
      <c r="U5110" t="s">
        <v>26767</v>
      </c>
      <c r="V5110" t="s">
        <v>26768</v>
      </c>
      <c r="W5110" t="s">
        <v>26733</v>
      </c>
      <c r="X5110" t="s">
        <v>143</v>
      </c>
      <c r="Y5110" t="s">
        <v>602</v>
      </c>
      <c r="Z5110">
        <v>0</v>
      </c>
      <c r="AA5110">
        <v>0</v>
      </c>
      <c r="AB5110">
        <v>0</v>
      </c>
      <c r="AC5110">
        <v>0.47</v>
      </c>
      <c r="AD5110">
        <v>0</v>
      </c>
      <c r="AE5110" t="s">
        <v>602</v>
      </c>
      <c r="AF5110" t="s">
        <v>602</v>
      </c>
      <c r="AG5110">
        <v>0</v>
      </c>
      <c r="AH5110">
        <v>1.36</v>
      </c>
      <c r="AI5110">
        <v>0.9</v>
      </c>
      <c r="AJ5110">
        <v>7.16</v>
      </c>
      <c r="AK5110">
        <v>9.14</v>
      </c>
      <c r="AL5110">
        <v>0.83</v>
      </c>
      <c r="AM5110">
        <v>0</v>
      </c>
      <c r="AN5110" t="s">
        <v>602</v>
      </c>
      <c r="AO5110" t="s">
        <v>602</v>
      </c>
      <c r="AP5110">
        <v>3.52</v>
      </c>
      <c r="AQ5110">
        <v>8.9499999999999993</v>
      </c>
      <c r="AR5110">
        <v>1.58</v>
      </c>
      <c r="AS5110">
        <v>4.05</v>
      </c>
      <c r="AT5110">
        <v>14.71</v>
      </c>
      <c r="AU5110">
        <v>8.1999999999999993</v>
      </c>
      <c r="AV5110">
        <v>1.66</v>
      </c>
      <c r="AW5110">
        <v>0</v>
      </c>
      <c r="AX5110">
        <v>4.7300000000000004</v>
      </c>
      <c r="AY5110">
        <v>0.57999999999999996</v>
      </c>
      <c r="AZ5110">
        <v>2.0699999999999998</v>
      </c>
      <c r="BA5110">
        <v>0.76</v>
      </c>
      <c r="BB5110">
        <v>0</v>
      </c>
      <c r="BC5110">
        <v>0.83</v>
      </c>
      <c r="BD5110">
        <v>1.17</v>
      </c>
      <c r="BE5110">
        <v>1.35</v>
      </c>
      <c r="BF5110">
        <v>0</v>
      </c>
      <c r="BG5110">
        <v>5.85</v>
      </c>
      <c r="BH5110">
        <v>7.69</v>
      </c>
      <c r="BI5110" t="s">
        <v>602</v>
      </c>
      <c r="BJ5110" t="s">
        <v>602</v>
      </c>
      <c r="BK5110" t="s">
        <v>602</v>
      </c>
      <c r="BL5110">
        <v>14.41</v>
      </c>
      <c r="BN5110">
        <v>2.4</v>
      </c>
      <c r="BO5110">
        <v>0.77</v>
      </c>
      <c r="BP5110">
        <v>7.34</v>
      </c>
      <c r="BQ5110">
        <v>0</v>
      </c>
      <c r="BR5110">
        <v>0.92</v>
      </c>
      <c r="BS5110">
        <v>0.22</v>
      </c>
      <c r="BT5110">
        <v>0</v>
      </c>
      <c r="BU5110">
        <v>0.47</v>
      </c>
      <c r="BV5110">
        <v>0.31</v>
      </c>
      <c r="BW5110" t="s">
        <v>602</v>
      </c>
      <c r="BX5110">
        <v>1.32</v>
      </c>
      <c r="BY5110">
        <v>0</v>
      </c>
      <c r="BZ5110">
        <v>0</v>
      </c>
      <c r="CA5110">
        <v>0</v>
      </c>
      <c r="CB5110">
        <v>1.47</v>
      </c>
      <c r="CC5110">
        <v>0</v>
      </c>
      <c r="CD5110">
        <v>0</v>
      </c>
      <c r="CE5110">
        <v>0</v>
      </c>
      <c r="CF5110">
        <v>1.21</v>
      </c>
      <c r="CG5110">
        <v>118.4</v>
      </c>
      <c r="CH5110" t="s">
        <v>602</v>
      </c>
      <c r="CK5110" t="s">
        <v>1518</v>
      </c>
      <c r="CL5110" t="s">
        <v>2162</v>
      </c>
      <c r="CM5110" t="s">
        <v>602</v>
      </c>
      <c r="CN5110" t="s">
        <v>6</v>
      </c>
      <c r="CO5110" t="s">
        <v>602</v>
      </c>
    </row>
    <row r="5111" spans="1:93" x14ac:dyDescent="0.45">
      <c r="A5111" t="s">
        <v>26727</v>
      </c>
      <c r="B5111" t="s">
        <v>26769</v>
      </c>
      <c r="C5111" t="s">
        <v>26433</v>
      </c>
      <c r="D5111" t="s">
        <v>26312</v>
      </c>
      <c r="E5111" t="s">
        <v>26313</v>
      </c>
      <c r="F5111">
        <v>44.932467000000003</v>
      </c>
      <c r="G5111">
        <v>-110.634896</v>
      </c>
      <c r="H5111" t="s">
        <v>594</v>
      </c>
      <c r="I5111">
        <v>20.010000000000002</v>
      </c>
      <c r="J5111">
        <v>2125.1</v>
      </c>
      <c r="K5111">
        <v>0</v>
      </c>
      <c r="L5111" t="s">
        <v>26434</v>
      </c>
      <c r="M5111" s="1">
        <v>44383.393750000003</v>
      </c>
      <c r="N5111">
        <v>9.0500000000000007</v>
      </c>
      <c r="O5111" s="2"/>
      <c r="P5111" s="2"/>
      <c r="Q5111" s="2">
        <v>44483</v>
      </c>
      <c r="R5111" t="s">
        <v>1511</v>
      </c>
      <c r="S5111" t="s">
        <v>26770</v>
      </c>
      <c r="T5111" t="s">
        <v>26771</v>
      </c>
      <c r="U5111" t="s">
        <v>26772</v>
      </c>
      <c r="V5111" t="s">
        <v>26773</v>
      </c>
      <c r="W5111" t="s">
        <v>26733</v>
      </c>
      <c r="X5111" t="s">
        <v>143</v>
      </c>
      <c r="Y5111" t="s">
        <v>602</v>
      </c>
      <c r="Z5111">
        <v>0</v>
      </c>
      <c r="AA5111">
        <v>0</v>
      </c>
      <c r="AB5111">
        <v>0</v>
      </c>
      <c r="AC5111">
        <v>0.54</v>
      </c>
      <c r="AD5111">
        <v>0</v>
      </c>
      <c r="AE5111" t="s">
        <v>602</v>
      </c>
      <c r="AF5111" t="s">
        <v>602</v>
      </c>
      <c r="AG5111">
        <v>0</v>
      </c>
      <c r="AH5111">
        <v>2.5</v>
      </c>
      <c r="AI5111">
        <v>1.99</v>
      </c>
      <c r="AJ5111">
        <v>13.49</v>
      </c>
      <c r="AK5111">
        <v>12.59</v>
      </c>
      <c r="AL5111">
        <v>1.42</v>
      </c>
      <c r="AM5111">
        <v>0</v>
      </c>
      <c r="AN5111" t="s">
        <v>602</v>
      </c>
      <c r="AO5111" t="s">
        <v>602</v>
      </c>
      <c r="AP5111">
        <v>5.77</v>
      </c>
      <c r="AQ5111">
        <v>15.74</v>
      </c>
      <c r="AR5111">
        <v>3.09</v>
      </c>
      <c r="AS5111">
        <v>9.7100000000000009</v>
      </c>
      <c r="AT5111">
        <v>26.24</v>
      </c>
      <c r="AU5111">
        <v>13.13</v>
      </c>
      <c r="AV5111">
        <v>2.79</v>
      </c>
      <c r="AW5111">
        <v>0</v>
      </c>
      <c r="AX5111">
        <v>7.56</v>
      </c>
      <c r="AY5111">
        <v>1.0900000000000001</v>
      </c>
      <c r="AZ5111">
        <v>3.69</v>
      </c>
      <c r="BA5111">
        <v>1.41</v>
      </c>
      <c r="BB5111">
        <v>0</v>
      </c>
      <c r="BC5111">
        <v>1.66</v>
      </c>
      <c r="BD5111">
        <v>1.46</v>
      </c>
      <c r="BE5111">
        <v>2.4500000000000002</v>
      </c>
      <c r="BF5111">
        <v>0</v>
      </c>
      <c r="BG5111">
        <v>12.73</v>
      </c>
      <c r="BH5111">
        <v>13.86</v>
      </c>
      <c r="BI5111" t="s">
        <v>602</v>
      </c>
      <c r="BJ5111" t="s">
        <v>602</v>
      </c>
      <c r="BK5111" t="s">
        <v>602</v>
      </c>
      <c r="BL5111">
        <v>24.42</v>
      </c>
      <c r="BN5111">
        <v>3.42</v>
      </c>
      <c r="BO5111">
        <v>1.53</v>
      </c>
      <c r="BP5111">
        <v>9.2100000000000009</v>
      </c>
      <c r="BQ5111">
        <v>0</v>
      </c>
      <c r="BR5111">
        <v>2.58</v>
      </c>
      <c r="BS5111">
        <v>0.65</v>
      </c>
      <c r="BT5111">
        <v>0.48</v>
      </c>
      <c r="BU5111">
        <v>0</v>
      </c>
      <c r="BV5111">
        <v>1.1599999999999999</v>
      </c>
      <c r="BW5111" t="s">
        <v>602</v>
      </c>
      <c r="BX5111">
        <v>1.63</v>
      </c>
      <c r="BY5111">
        <v>0</v>
      </c>
      <c r="BZ5111">
        <v>0</v>
      </c>
      <c r="CA5111">
        <v>0</v>
      </c>
      <c r="CB5111">
        <v>1.93</v>
      </c>
      <c r="CC5111">
        <v>0</v>
      </c>
      <c r="CD5111">
        <v>0.36</v>
      </c>
      <c r="CE5111">
        <v>0.23</v>
      </c>
      <c r="CF5111">
        <v>1.57</v>
      </c>
      <c r="CG5111">
        <v>204.06</v>
      </c>
      <c r="CH5111" t="s">
        <v>602</v>
      </c>
      <c r="CK5111" t="s">
        <v>1518</v>
      </c>
      <c r="CL5111" t="s">
        <v>2162</v>
      </c>
      <c r="CM5111" t="s">
        <v>602</v>
      </c>
      <c r="CN5111" t="s">
        <v>11</v>
      </c>
      <c r="CO5111" t="s">
        <v>602</v>
      </c>
    </row>
    <row r="5112" spans="1:93" x14ac:dyDescent="0.45">
      <c r="A5112" t="s">
        <v>26727</v>
      </c>
      <c r="B5112" t="s">
        <v>26774</v>
      </c>
      <c r="C5112" t="s">
        <v>26331</v>
      </c>
      <c r="D5112" t="s">
        <v>26312</v>
      </c>
      <c r="E5112" t="s">
        <v>26313</v>
      </c>
      <c r="F5112">
        <v>44.970312999999997</v>
      </c>
      <c r="G5112">
        <v>-110.501884</v>
      </c>
      <c r="H5112" t="s">
        <v>594</v>
      </c>
      <c r="I5112">
        <v>20.22</v>
      </c>
      <c r="J5112">
        <v>2000.3</v>
      </c>
      <c r="K5112">
        <v>0.2</v>
      </c>
      <c r="L5112" t="s">
        <v>26332</v>
      </c>
      <c r="M5112" s="1">
        <v>44383.477083333331</v>
      </c>
      <c r="N5112">
        <v>9.69</v>
      </c>
      <c r="O5112" s="2"/>
      <c r="P5112" s="2"/>
      <c r="Q5112" s="2">
        <v>44483</v>
      </c>
      <c r="R5112" t="s">
        <v>1511</v>
      </c>
      <c r="S5112" t="s">
        <v>26775</v>
      </c>
      <c r="T5112" t="s">
        <v>26776</v>
      </c>
      <c r="U5112" t="s">
        <v>26777</v>
      </c>
      <c r="V5112" t="s">
        <v>26778</v>
      </c>
      <c r="W5112" t="s">
        <v>26733</v>
      </c>
      <c r="X5112" t="s">
        <v>143</v>
      </c>
      <c r="Y5112" t="s">
        <v>602</v>
      </c>
      <c r="Z5112">
        <v>0</v>
      </c>
      <c r="AA5112">
        <v>0</v>
      </c>
      <c r="AB5112">
        <v>0</v>
      </c>
      <c r="AC5112">
        <v>0.69</v>
      </c>
      <c r="AD5112">
        <v>0</v>
      </c>
      <c r="AE5112" t="s">
        <v>602</v>
      </c>
      <c r="AF5112" t="s">
        <v>602</v>
      </c>
      <c r="AG5112">
        <v>0</v>
      </c>
      <c r="AH5112">
        <v>2.92</v>
      </c>
      <c r="AI5112">
        <v>1.02</v>
      </c>
      <c r="AJ5112">
        <v>8.74</v>
      </c>
      <c r="AK5112">
        <v>7.56</v>
      </c>
      <c r="AL5112">
        <v>1.18</v>
      </c>
      <c r="AM5112">
        <v>0</v>
      </c>
      <c r="AN5112" t="s">
        <v>602</v>
      </c>
      <c r="AO5112" t="s">
        <v>602</v>
      </c>
      <c r="AP5112">
        <v>3.36</v>
      </c>
      <c r="AQ5112">
        <v>12.36</v>
      </c>
      <c r="AR5112">
        <v>2.48</v>
      </c>
      <c r="AS5112">
        <v>4.5999999999999996</v>
      </c>
      <c r="AT5112">
        <v>18.41</v>
      </c>
      <c r="AU5112">
        <v>7.92</v>
      </c>
      <c r="AV5112">
        <v>1.36</v>
      </c>
      <c r="AW5112">
        <v>0</v>
      </c>
      <c r="AX5112">
        <v>7.78</v>
      </c>
      <c r="AY5112">
        <v>0.91</v>
      </c>
      <c r="AZ5112">
        <v>2.42</v>
      </c>
      <c r="BA5112">
        <v>0.86</v>
      </c>
      <c r="BB5112">
        <v>0</v>
      </c>
      <c r="BC5112">
        <v>0.99</v>
      </c>
      <c r="BD5112">
        <v>0.64</v>
      </c>
      <c r="BE5112">
        <v>1.83</v>
      </c>
      <c r="BF5112">
        <v>0</v>
      </c>
      <c r="BG5112">
        <v>9.92</v>
      </c>
      <c r="BH5112">
        <v>13.9</v>
      </c>
      <c r="BI5112" t="s">
        <v>602</v>
      </c>
      <c r="BJ5112" t="s">
        <v>602</v>
      </c>
      <c r="BK5112" t="s">
        <v>602</v>
      </c>
      <c r="BL5112">
        <v>16.809999999999999</v>
      </c>
      <c r="BN5112">
        <v>2.83</v>
      </c>
      <c r="BO5112">
        <v>1.34</v>
      </c>
      <c r="BP5112">
        <v>8.76</v>
      </c>
      <c r="BQ5112">
        <v>0</v>
      </c>
      <c r="BR5112">
        <v>0.75</v>
      </c>
      <c r="BS5112">
        <v>0.25</v>
      </c>
      <c r="BT5112">
        <v>0.3</v>
      </c>
      <c r="BU5112">
        <v>0.19</v>
      </c>
      <c r="BV5112">
        <v>0.46</v>
      </c>
      <c r="BW5112" t="s">
        <v>602</v>
      </c>
      <c r="BX5112">
        <v>2.54</v>
      </c>
      <c r="BY5112">
        <v>0</v>
      </c>
      <c r="BZ5112">
        <v>0</v>
      </c>
      <c r="CA5112">
        <v>0</v>
      </c>
      <c r="CB5112">
        <v>2.76</v>
      </c>
      <c r="CC5112">
        <v>0</v>
      </c>
      <c r="CD5112">
        <v>0.27</v>
      </c>
      <c r="CE5112">
        <v>0</v>
      </c>
      <c r="CF5112">
        <v>1.45</v>
      </c>
      <c r="CG5112">
        <v>150.55000000000001</v>
      </c>
      <c r="CH5112" t="s">
        <v>602</v>
      </c>
      <c r="CK5112" t="s">
        <v>1518</v>
      </c>
      <c r="CL5112" t="s">
        <v>2162</v>
      </c>
      <c r="CM5112" t="s">
        <v>602</v>
      </c>
      <c r="CN5112" t="s">
        <v>6</v>
      </c>
      <c r="CO5112" t="s">
        <v>602</v>
      </c>
    </row>
    <row r="5113" spans="1:93" x14ac:dyDescent="0.45">
      <c r="A5113" t="s">
        <v>26727</v>
      </c>
      <c r="B5113" t="s">
        <v>26779</v>
      </c>
      <c r="C5113" t="s">
        <v>26331</v>
      </c>
      <c r="D5113" t="s">
        <v>26312</v>
      </c>
      <c r="E5113" t="s">
        <v>26313</v>
      </c>
      <c r="F5113">
        <v>44.970312999999997</v>
      </c>
      <c r="G5113">
        <v>-110.501884</v>
      </c>
      <c r="H5113" t="s">
        <v>594</v>
      </c>
      <c r="I5113">
        <v>20.22</v>
      </c>
      <c r="J5113">
        <v>2000.3</v>
      </c>
      <c r="K5113">
        <v>0.2</v>
      </c>
      <c r="L5113" t="s">
        <v>26332</v>
      </c>
      <c r="M5113" s="1">
        <v>44383.486805555556</v>
      </c>
      <c r="N5113">
        <v>9.82</v>
      </c>
      <c r="O5113" s="2"/>
      <c r="P5113" s="2"/>
      <c r="Q5113" s="2">
        <v>44483</v>
      </c>
      <c r="R5113" t="s">
        <v>1511</v>
      </c>
      <c r="S5113" t="s">
        <v>26780</v>
      </c>
      <c r="T5113" t="s">
        <v>26781</v>
      </c>
      <c r="U5113" t="s">
        <v>26782</v>
      </c>
      <c r="V5113" t="s">
        <v>26783</v>
      </c>
      <c r="W5113" t="s">
        <v>26733</v>
      </c>
      <c r="X5113" t="s">
        <v>143</v>
      </c>
      <c r="Y5113" t="s">
        <v>602</v>
      </c>
      <c r="Z5113">
        <v>0</v>
      </c>
      <c r="AA5113">
        <v>0</v>
      </c>
      <c r="AB5113">
        <v>0</v>
      </c>
      <c r="AC5113">
        <v>0.5</v>
      </c>
      <c r="AD5113">
        <v>0</v>
      </c>
      <c r="AE5113" t="s">
        <v>602</v>
      </c>
      <c r="AF5113" t="s">
        <v>602</v>
      </c>
      <c r="AG5113">
        <v>0</v>
      </c>
      <c r="AH5113">
        <v>1.45</v>
      </c>
      <c r="AI5113">
        <v>0.75</v>
      </c>
      <c r="AJ5113">
        <v>3.88</v>
      </c>
      <c r="AK5113">
        <v>5.5</v>
      </c>
      <c r="AL5113">
        <v>1.07</v>
      </c>
      <c r="AM5113">
        <v>0</v>
      </c>
      <c r="AN5113" t="s">
        <v>602</v>
      </c>
      <c r="AO5113" t="s">
        <v>602</v>
      </c>
      <c r="AP5113">
        <v>2.08</v>
      </c>
      <c r="AQ5113">
        <v>6.74</v>
      </c>
      <c r="AR5113">
        <v>1.05</v>
      </c>
      <c r="AS5113">
        <v>2.59</v>
      </c>
      <c r="AT5113">
        <v>12.82</v>
      </c>
      <c r="AU5113">
        <v>3.14</v>
      </c>
      <c r="AV5113">
        <v>0.68</v>
      </c>
      <c r="AW5113">
        <v>0</v>
      </c>
      <c r="AX5113">
        <v>4.76</v>
      </c>
      <c r="AY5113">
        <v>0.55000000000000004</v>
      </c>
      <c r="AZ5113">
        <v>2.08</v>
      </c>
      <c r="BA5113">
        <v>0.31</v>
      </c>
      <c r="BB5113">
        <v>0</v>
      </c>
      <c r="BC5113">
        <v>0.76</v>
      </c>
      <c r="BD5113">
        <v>0</v>
      </c>
      <c r="BE5113">
        <v>0.32</v>
      </c>
      <c r="BF5113">
        <v>0.53</v>
      </c>
      <c r="BG5113">
        <v>9.59</v>
      </c>
      <c r="BH5113">
        <v>7.25</v>
      </c>
      <c r="BI5113" t="s">
        <v>602</v>
      </c>
      <c r="BJ5113" t="s">
        <v>602</v>
      </c>
      <c r="BK5113" t="s">
        <v>602</v>
      </c>
      <c r="BL5113">
        <v>6.89</v>
      </c>
      <c r="BN5113">
        <v>2.0299999999999998</v>
      </c>
      <c r="BO5113">
        <v>0.53</v>
      </c>
      <c r="BP5113">
        <v>3</v>
      </c>
      <c r="BQ5113">
        <v>0</v>
      </c>
      <c r="BR5113">
        <v>0.42</v>
      </c>
      <c r="BS5113">
        <v>0.17</v>
      </c>
      <c r="BT5113">
        <v>0</v>
      </c>
      <c r="BU5113">
        <v>0</v>
      </c>
      <c r="BV5113">
        <v>0</v>
      </c>
      <c r="BW5113" t="s">
        <v>602</v>
      </c>
      <c r="BX5113">
        <v>1.66</v>
      </c>
      <c r="BY5113">
        <v>0</v>
      </c>
      <c r="BZ5113">
        <v>0</v>
      </c>
      <c r="CA5113">
        <v>0</v>
      </c>
      <c r="CB5113">
        <v>2.61</v>
      </c>
      <c r="CC5113">
        <v>0</v>
      </c>
      <c r="CD5113">
        <v>0.21</v>
      </c>
      <c r="CE5113">
        <v>0</v>
      </c>
      <c r="CF5113">
        <v>1.31</v>
      </c>
      <c r="CG5113">
        <v>87.23</v>
      </c>
      <c r="CH5113" t="s">
        <v>602</v>
      </c>
      <c r="CK5113" t="s">
        <v>1518</v>
      </c>
      <c r="CL5113" t="s">
        <v>2162</v>
      </c>
      <c r="CM5113" t="s">
        <v>602</v>
      </c>
      <c r="CN5113" t="s">
        <v>6</v>
      </c>
      <c r="CO5113" t="s">
        <v>602</v>
      </c>
    </row>
    <row r="5114" spans="1:93" x14ac:dyDescent="0.45">
      <c r="A5114" t="s">
        <v>26727</v>
      </c>
      <c r="B5114" t="s">
        <v>26784</v>
      </c>
      <c r="C5114" t="s">
        <v>26331</v>
      </c>
      <c r="D5114" t="s">
        <v>26312</v>
      </c>
      <c r="E5114" t="s">
        <v>26313</v>
      </c>
      <c r="F5114">
        <v>44.970312999999997</v>
      </c>
      <c r="G5114">
        <v>-110.501884</v>
      </c>
      <c r="H5114" t="s">
        <v>594</v>
      </c>
      <c r="I5114">
        <v>20.22</v>
      </c>
      <c r="J5114">
        <v>2000.3</v>
      </c>
      <c r="K5114">
        <v>0.2</v>
      </c>
      <c r="L5114" t="s">
        <v>26332</v>
      </c>
      <c r="M5114" s="1">
        <v>44383.506249999999</v>
      </c>
      <c r="N5114">
        <v>4.1100000000000003</v>
      </c>
      <c r="O5114" s="2"/>
      <c r="P5114" s="2"/>
      <c r="Q5114" s="2">
        <v>44483</v>
      </c>
      <c r="R5114" t="s">
        <v>1511</v>
      </c>
      <c r="S5114" t="s">
        <v>26785</v>
      </c>
      <c r="T5114" t="s">
        <v>26786</v>
      </c>
      <c r="U5114" t="s">
        <v>26787</v>
      </c>
      <c r="V5114" t="s">
        <v>26788</v>
      </c>
      <c r="W5114" t="s">
        <v>26733</v>
      </c>
      <c r="X5114" t="s">
        <v>143</v>
      </c>
      <c r="Y5114" t="s">
        <v>602</v>
      </c>
      <c r="Z5114">
        <v>0</v>
      </c>
      <c r="AA5114">
        <v>0</v>
      </c>
      <c r="AB5114">
        <v>0</v>
      </c>
      <c r="AC5114">
        <v>0.56000000000000005</v>
      </c>
      <c r="AD5114">
        <v>0</v>
      </c>
      <c r="AE5114" t="s">
        <v>602</v>
      </c>
      <c r="AF5114" t="s">
        <v>602</v>
      </c>
      <c r="AG5114">
        <v>0</v>
      </c>
      <c r="AH5114">
        <v>2.23</v>
      </c>
      <c r="AI5114">
        <v>1.1200000000000001</v>
      </c>
      <c r="AJ5114">
        <v>8.57</v>
      </c>
      <c r="AK5114">
        <v>7.28</v>
      </c>
      <c r="AL5114">
        <v>1.36</v>
      </c>
      <c r="AM5114">
        <v>0</v>
      </c>
      <c r="AN5114" t="s">
        <v>602</v>
      </c>
      <c r="AO5114" t="s">
        <v>602</v>
      </c>
      <c r="AP5114">
        <v>3.81</v>
      </c>
      <c r="AQ5114">
        <v>12.29</v>
      </c>
      <c r="AR5114">
        <v>2.14</v>
      </c>
      <c r="AS5114">
        <v>5.63</v>
      </c>
      <c r="AT5114">
        <v>18.32</v>
      </c>
      <c r="AU5114">
        <v>8.7899999999999991</v>
      </c>
      <c r="AV5114">
        <v>1.72</v>
      </c>
      <c r="AW5114">
        <v>0</v>
      </c>
      <c r="AX5114">
        <v>7.3</v>
      </c>
      <c r="AY5114">
        <v>0.76</v>
      </c>
      <c r="AZ5114">
        <v>2.82</v>
      </c>
      <c r="BA5114">
        <v>0.83</v>
      </c>
      <c r="BB5114">
        <v>0</v>
      </c>
      <c r="BC5114">
        <v>1.1200000000000001</v>
      </c>
      <c r="BD5114">
        <v>0.68</v>
      </c>
      <c r="BE5114">
        <v>1.52</v>
      </c>
      <c r="BF5114">
        <v>0</v>
      </c>
      <c r="BG5114">
        <v>9.07</v>
      </c>
      <c r="BH5114">
        <v>10.9</v>
      </c>
      <c r="BI5114" t="s">
        <v>602</v>
      </c>
      <c r="BJ5114" t="s">
        <v>602</v>
      </c>
      <c r="BK5114" t="s">
        <v>602</v>
      </c>
      <c r="BL5114">
        <v>17.52</v>
      </c>
      <c r="BN5114">
        <v>2.65</v>
      </c>
      <c r="BO5114">
        <v>1.31</v>
      </c>
      <c r="BP5114">
        <v>9.1199999999999992</v>
      </c>
      <c r="BQ5114">
        <v>0</v>
      </c>
      <c r="BR5114">
        <v>1.33</v>
      </c>
      <c r="BS5114">
        <v>0.35</v>
      </c>
      <c r="BT5114">
        <v>0.59</v>
      </c>
      <c r="BU5114">
        <v>0</v>
      </c>
      <c r="BV5114">
        <v>0.91</v>
      </c>
      <c r="BW5114" t="s">
        <v>602</v>
      </c>
      <c r="BX5114">
        <v>1.59</v>
      </c>
      <c r="BY5114">
        <v>0</v>
      </c>
      <c r="BZ5114">
        <v>0</v>
      </c>
      <c r="CA5114">
        <v>0</v>
      </c>
      <c r="CB5114">
        <v>2.69</v>
      </c>
      <c r="CC5114">
        <v>0</v>
      </c>
      <c r="CD5114">
        <v>0.28999999999999998</v>
      </c>
      <c r="CE5114">
        <v>0</v>
      </c>
      <c r="CF5114">
        <v>1.31</v>
      </c>
      <c r="CG5114">
        <v>148.5</v>
      </c>
      <c r="CH5114" t="s">
        <v>602</v>
      </c>
      <c r="CK5114" t="s">
        <v>1518</v>
      </c>
      <c r="CL5114" t="s">
        <v>2162</v>
      </c>
      <c r="CM5114" t="s">
        <v>602</v>
      </c>
      <c r="CN5114" t="s">
        <v>6</v>
      </c>
      <c r="CO5114" t="s">
        <v>602</v>
      </c>
    </row>
    <row r="5115" spans="1:93" x14ac:dyDescent="0.45">
      <c r="A5115" t="s">
        <v>26727</v>
      </c>
      <c r="B5115" t="s">
        <v>26789</v>
      </c>
      <c r="C5115" t="s">
        <v>26365</v>
      </c>
      <c r="D5115" t="s">
        <v>26312</v>
      </c>
      <c r="E5115" t="s">
        <v>26313</v>
      </c>
      <c r="F5115">
        <v>44.951273</v>
      </c>
      <c r="G5115">
        <v>-110.536649</v>
      </c>
      <c r="H5115" t="s">
        <v>594</v>
      </c>
      <c r="I5115">
        <v>20.11</v>
      </c>
      <c r="J5115">
        <v>2149</v>
      </c>
      <c r="K5115">
        <v>0.1</v>
      </c>
      <c r="L5115" t="s">
        <v>26366</v>
      </c>
      <c r="M5115" s="1">
        <v>44384.362500000003</v>
      </c>
      <c r="N5115">
        <v>9.14</v>
      </c>
      <c r="O5115" s="2"/>
      <c r="P5115" s="2"/>
      <c r="Q5115" s="2">
        <v>44483</v>
      </c>
      <c r="R5115" t="s">
        <v>1511</v>
      </c>
      <c r="S5115" t="s">
        <v>26790</v>
      </c>
      <c r="T5115" t="s">
        <v>26791</v>
      </c>
      <c r="U5115" t="s">
        <v>26792</v>
      </c>
      <c r="V5115" t="s">
        <v>26793</v>
      </c>
      <c r="W5115" t="s">
        <v>26733</v>
      </c>
      <c r="X5115" t="s">
        <v>143</v>
      </c>
      <c r="Y5115" t="s">
        <v>602</v>
      </c>
      <c r="Z5115">
        <v>0</v>
      </c>
      <c r="AA5115">
        <v>0</v>
      </c>
      <c r="AB5115">
        <v>0</v>
      </c>
      <c r="AC5115">
        <v>0.64</v>
      </c>
      <c r="AD5115">
        <v>0</v>
      </c>
      <c r="AE5115" t="s">
        <v>602</v>
      </c>
      <c r="AF5115" t="s">
        <v>602</v>
      </c>
      <c r="AG5115">
        <v>0</v>
      </c>
      <c r="AH5115">
        <v>3.07</v>
      </c>
      <c r="AI5115">
        <v>1.54</v>
      </c>
      <c r="AJ5115">
        <v>15.76</v>
      </c>
      <c r="AK5115">
        <v>18.399999999999999</v>
      </c>
      <c r="AL5115">
        <v>1.61</v>
      </c>
      <c r="AM5115">
        <v>0</v>
      </c>
      <c r="AN5115" t="s">
        <v>602</v>
      </c>
      <c r="AO5115" t="s">
        <v>602</v>
      </c>
      <c r="AP5115">
        <v>6.46</v>
      </c>
      <c r="AQ5115">
        <v>15.72</v>
      </c>
      <c r="AR5115">
        <v>3.44</v>
      </c>
      <c r="AS5115">
        <v>7.55</v>
      </c>
      <c r="AT5115">
        <v>25.38</v>
      </c>
      <c r="AU5115">
        <v>15.73</v>
      </c>
      <c r="AV5115">
        <v>3.18</v>
      </c>
      <c r="AW5115">
        <v>0</v>
      </c>
      <c r="AX5115">
        <v>9.98</v>
      </c>
      <c r="AY5115">
        <v>1.17</v>
      </c>
      <c r="AZ5115">
        <v>4.04</v>
      </c>
      <c r="BA5115">
        <v>2.83</v>
      </c>
      <c r="BB5115">
        <v>0</v>
      </c>
      <c r="BC5115">
        <v>1.54</v>
      </c>
      <c r="BD5115">
        <v>2.08</v>
      </c>
      <c r="BE5115">
        <v>4.67</v>
      </c>
      <c r="BF5115">
        <v>0.47</v>
      </c>
      <c r="BG5115">
        <v>5.91</v>
      </c>
      <c r="BH5115">
        <v>15.36</v>
      </c>
      <c r="BI5115" t="s">
        <v>602</v>
      </c>
      <c r="BJ5115" t="s">
        <v>602</v>
      </c>
      <c r="BK5115" t="s">
        <v>602</v>
      </c>
      <c r="BL5115">
        <v>30.57</v>
      </c>
      <c r="BN5115">
        <v>6.08</v>
      </c>
      <c r="BO5115">
        <v>1.89</v>
      </c>
      <c r="BP5115">
        <v>18.71</v>
      </c>
      <c r="BQ5115">
        <v>0</v>
      </c>
      <c r="BR5115">
        <v>0</v>
      </c>
      <c r="BS5115">
        <v>0.34</v>
      </c>
      <c r="BT5115">
        <v>0.28000000000000003</v>
      </c>
      <c r="BU5115">
        <v>1.85</v>
      </c>
      <c r="BV5115">
        <v>0</v>
      </c>
      <c r="BW5115" t="s">
        <v>602</v>
      </c>
      <c r="BX5115">
        <v>3.47</v>
      </c>
      <c r="BY5115">
        <v>0</v>
      </c>
      <c r="BZ5115">
        <v>0</v>
      </c>
      <c r="CA5115">
        <v>0</v>
      </c>
      <c r="CB5115">
        <v>4.1399999999999997</v>
      </c>
      <c r="CC5115">
        <v>0</v>
      </c>
      <c r="CD5115">
        <v>0.37</v>
      </c>
      <c r="CE5115">
        <v>0</v>
      </c>
      <c r="CF5115">
        <v>1.88</v>
      </c>
      <c r="CG5115">
        <v>236.08</v>
      </c>
      <c r="CH5115" t="s">
        <v>602</v>
      </c>
      <c r="CK5115" t="s">
        <v>1518</v>
      </c>
      <c r="CL5115" t="s">
        <v>2162</v>
      </c>
      <c r="CM5115" t="s">
        <v>602</v>
      </c>
      <c r="CN5115" t="s">
        <v>11</v>
      </c>
      <c r="CO5115" t="s">
        <v>602</v>
      </c>
    </row>
    <row r="5116" spans="1:93" x14ac:dyDescent="0.45">
      <c r="A5116" t="s">
        <v>26727</v>
      </c>
      <c r="B5116" t="s">
        <v>26794</v>
      </c>
      <c r="C5116" t="s">
        <v>26365</v>
      </c>
      <c r="D5116" t="s">
        <v>26312</v>
      </c>
      <c r="E5116" t="s">
        <v>26313</v>
      </c>
      <c r="F5116">
        <v>44.951273</v>
      </c>
      <c r="G5116">
        <v>-110.536649</v>
      </c>
      <c r="H5116" t="s">
        <v>594</v>
      </c>
      <c r="I5116">
        <v>20.11</v>
      </c>
      <c r="J5116">
        <v>2149</v>
      </c>
      <c r="K5116">
        <v>0.1</v>
      </c>
      <c r="L5116" t="s">
        <v>26366</v>
      </c>
      <c r="M5116" s="1">
        <v>44384.387499999997</v>
      </c>
      <c r="N5116">
        <v>9.18</v>
      </c>
      <c r="O5116" s="2"/>
      <c r="P5116" s="2"/>
      <c r="Q5116" s="2">
        <v>44483</v>
      </c>
      <c r="R5116" t="s">
        <v>1511</v>
      </c>
      <c r="S5116" t="s">
        <v>26795</v>
      </c>
      <c r="T5116" t="s">
        <v>26796</v>
      </c>
      <c r="U5116" t="s">
        <v>26797</v>
      </c>
      <c r="V5116" t="s">
        <v>26798</v>
      </c>
      <c r="W5116" t="s">
        <v>26733</v>
      </c>
      <c r="X5116" t="s">
        <v>143</v>
      </c>
      <c r="Y5116" t="s">
        <v>602</v>
      </c>
      <c r="Z5116">
        <v>0</v>
      </c>
      <c r="AA5116">
        <v>0</v>
      </c>
      <c r="AB5116">
        <v>0</v>
      </c>
      <c r="AC5116">
        <v>0.46</v>
      </c>
      <c r="AD5116">
        <v>0</v>
      </c>
      <c r="AE5116" t="s">
        <v>602</v>
      </c>
      <c r="AF5116" t="s">
        <v>602</v>
      </c>
      <c r="AG5116">
        <v>0</v>
      </c>
      <c r="AH5116">
        <v>2.41</v>
      </c>
      <c r="AI5116">
        <v>1.42</v>
      </c>
      <c r="AJ5116">
        <v>10.31</v>
      </c>
      <c r="AK5116">
        <v>10.17</v>
      </c>
      <c r="AL5116">
        <v>1.56</v>
      </c>
      <c r="AM5116">
        <v>0</v>
      </c>
      <c r="AN5116" t="s">
        <v>602</v>
      </c>
      <c r="AO5116" t="s">
        <v>602</v>
      </c>
      <c r="AP5116">
        <v>4.2699999999999996</v>
      </c>
      <c r="AQ5116">
        <v>14.43</v>
      </c>
      <c r="AR5116">
        <v>2.77</v>
      </c>
      <c r="AS5116">
        <v>4.8899999999999997</v>
      </c>
      <c r="AT5116">
        <v>21.02</v>
      </c>
      <c r="AU5116">
        <v>11.03</v>
      </c>
      <c r="AV5116">
        <v>2.21</v>
      </c>
      <c r="AW5116">
        <v>2.4</v>
      </c>
      <c r="AX5116">
        <v>9.26</v>
      </c>
      <c r="AY5116">
        <v>1.06</v>
      </c>
      <c r="AZ5116">
        <v>3.64</v>
      </c>
      <c r="BA5116">
        <v>1.1299999999999999</v>
      </c>
      <c r="BB5116">
        <v>0</v>
      </c>
      <c r="BC5116">
        <v>1.22</v>
      </c>
      <c r="BD5116">
        <v>1.1399999999999999</v>
      </c>
      <c r="BE5116">
        <v>1.91</v>
      </c>
      <c r="BF5116">
        <v>0.36</v>
      </c>
      <c r="BG5116">
        <v>7.84</v>
      </c>
      <c r="BH5116">
        <v>12.61</v>
      </c>
      <c r="BI5116" t="s">
        <v>602</v>
      </c>
      <c r="BJ5116" t="s">
        <v>602</v>
      </c>
      <c r="BK5116" t="s">
        <v>602</v>
      </c>
      <c r="BL5116">
        <v>22.45</v>
      </c>
      <c r="BN5116">
        <v>3.59</v>
      </c>
      <c r="BO5116">
        <v>1.42</v>
      </c>
      <c r="BP5116">
        <v>12.08</v>
      </c>
      <c r="BQ5116">
        <v>0</v>
      </c>
      <c r="BR5116">
        <v>0.99</v>
      </c>
      <c r="BS5116">
        <v>0.28000000000000003</v>
      </c>
      <c r="BT5116">
        <v>0</v>
      </c>
      <c r="BU5116">
        <v>0.45</v>
      </c>
      <c r="BV5116">
        <v>0.39</v>
      </c>
      <c r="BW5116" t="s">
        <v>602</v>
      </c>
      <c r="BX5116">
        <v>2.2799999999999998</v>
      </c>
      <c r="BY5116">
        <v>0</v>
      </c>
      <c r="BZ5116">
        <v>0</v>
      </c>
      <c r="CA5116">
        <v>0</v>
      </c>
      <c r="CB5116">
        <v>4.74</v>
      </c>
      <c r="CC5116">
        <v>0</v>
      </c>
      <c r="CD5116">
        <v>0.43</v>
      </c>
      <c r="CE5116">
        <v>0</v>
      </c>
      <c r="CF5116">
        <v>2.39</v>
      </c>
      <c r="CG5116">
        <v>181.03</v>
      </c>
      <c r="CH5116" t="s">
        <v>602</v>
      </c>
      <c r="CK5116" t="s">
        <v>1518</v>
      </c>
      <c r="CL5116" t="s">
        <v>2162</v>
      </c>
      <c r="CM5116" t="s">
        <v>602</v>
      </c>
      <c r="CN5116" t="s">
        <v>6</v>
      </c>
      <c r="CO5116" t="s">
        <v>602</v>
      </c>
    </row>
    <row r="5117" spans="1:93" x14ac:dyDescent="0.45">
      <c r="A5117" t="s">
        <v>26727</v>
      </c>
      <c r="B5117" t="s">
        <v>26799</v>
      </c>
      <c r="C5117" t="s">
        <v>26365</v>
      </c>
      <c r="D5117" t="s">
        <v>26312</v>
      </c>
      <c r="E5117" t="s">
        <v>26313</v>
      </c>
      <c r="F5117">
        <v>44.951273</v>
      </c>
      <c r="G5117">
        <v>-110.536649</v>
      </c>
      <c r="H5117" t="s">
        <v>594</v>
      </c>
      <c r="I5117">
        <v>20.11</v>
      </c>
      <c r="J5117">
        <v>2149</v>
      </c>
      <c r="K5117">
        <v>0.1</v>
      </c>
      <c r="L5117" t="s">
        <v>26366</v>
      </c>
      <c r="M5117" s="1">
        <v>44384.411111111112</v>
      </c>
      <c r="N5117">
        <v>9.32</v>
      </c>
      <c r="O5117" s="2"/>
      <c r="P5117" s="2"/>
      <c r="Q5117" s="2">
        <v>44483</v>
      </c>
      <c r="R5117" t="s">
        <v>1511</v>
      </c>
      <c r="S5117" t="s">
        <v>26800</v>
      </c>
      <c r="T5117" t="s">
        <v>26801</v>
      </c>
      <c r="U5117" t="s">
        <v>26802</v>
      </c>
      <c r="V5117" t="s">
        <v>26803</v>
      </c>
      <c r="W5117" t="s">
        <v>26733</v>
      </c>
      <c r="X5117" t="s">
        <v>143</v>
      </c>
      <c r="Y5117" t="s">
        <v>602</v>
      </c>
      <c r="Z5117">
        <v>0</v>
      </c>
      <c r="AA5117">
        <v>0</v>
      </c>
      <c r="AB5117">
        <v>0</v>
      </c>
      <c r="AC5117">
        <v>0.54</v>
      </c>
      <c r="AD5117">
        <v>0</v>
      </c>
      <c r="AE5117" t="s">
        <v>602</v>
      </c>
      <c r="AF5117" t="s">
        <v>602</v>
      </c>
      <c r="AG5117">
        <v>0</v>
      </c>
      <c r="AH5117">
        <v>1.82</v>
      </c>
      <c r="AI5117">
        <v>1.24</v>
      </c>
      <c r="AJ5117">
        <v>9.73</v>
      </c>
      <c r="AK5117">
        <v>10.31</v>
      </c>
      <c r="AL5117">
        <v>1.06</v>
      </c>
      <c r="AM5117">
        <v>0</v>
      </c>
      <c r="AN5117" t="s">
        <v>602</v>
      </c>
      <c r="AO5117" t="s">
        <v>602</v>
      </c>
      <c r="AP5117">
        <v>3.95</v>
      </c>
      <c r="AQ5117">
        <v>14.36</v>
      </c>
      <c r="AR5117">
        <v>2.59</v>
      </c>
      <c r="AS5117">
        <v>6.13</v>
      </c>
      <c r="AT5117">
        <v>19.850000000000001</v>
      </c>
      <c r="AU5117">
        <v>11.76</v>
      </c>
      <c r="AV5117">
        <v>2.17</v>
      </c>
      <c r="AW5117">
        <v>0</v>
      </c>
      <c r="AX5117">
        <v>6.84</v>
      </c>
      <c r="AY5117">
        <v>0.85</v>
      </c>
      <c r="AZ5117">
        <v>2.9</v>
      </c>
      <c r="BA5117">
        <v>1.24</v>
      </c>
      <c r="BB5117">
        <v>0</v>
      </c>
      <c r="BC5117">
        <v>0.95</v>
      </c>
      <c r="BD5117">
        <v>1.35</v>
      </c>
      <c r="BE5117">
        <v>2.02</v>
      </c>
      <c r="BF5117">
        <v>0.46</v>
      </c>
      <c r="BG5117">
        <v>9.25</v>
      </c>
      <c r="BH5117">
        <v>9.9499999999999993</v>
      </c>
      <c r="BI5117" t="s">
        <v>602</v>
      </c>
      <c r="BJ5117" t="s">
        <v>602</v>
      </c>
      <c r="BK5117" t="s">
        <v>602</v>
      </c>
      <c r="BL5117">
        <v>19.36</v>
      </c>
      <c r="BN5117">
        <v>3.06</v>
      </c>
      <c r="BO5117">
        <v>1.1200000000000001</v>
      </c>
      <c r="BP5117">
        <v>8.43</v>
      </c>
      <c r="BQ5117">
        <v>0</v>
      </c>
      <c r="BR5117">
        <v>1.22</v>
      </c>
      <c r="BS5117">
        <v>0.53</v>
      </c>
      <c r="BT5117">
        <v>0.24</v>
      </c>
      <c r="BU5117">
        <v>0.44</v>
      </c>
      <c r="BV5117">
        <v>0.44</v>
      </c>
      <c r="BW5117" t="s">
        <v>602</v>
      </c>
      <c r="BX5117">
        <v>1.48</v>
      </c>
      <c r="BY5117">
        <v>0</v>
      </c>
      <c r="BZ5117">
        <v>0</v>
      </c>
      <c r="CA5117">
        <v>0</v>
      </c>
      <c r="CB5117">
        <v>2.25</v>
      </c>
      <c r="CC5117">
        <v>0</v>
      </c>
      <c r="CD5117">
        <v>0.28000000000000003</v>
      </c>
      <c r="CE5117">
        <v>0</v>
      </c>
      <c r="CF5117">
        <v>1.45</v>
      </c>
      <c r="CG5117">
        <v>161.63</v>
      </c>
      <c r="CH5117" t="s">
        <v>602</v>
      </c>
      <c r="CK5117" t="s">
        <v>1518</v>
      </c>
      <c r="CL5117" t="s">
        <v>2162</v>
      </c>
      <c r="CM5117" t="s">
        <v>602</v>
      </c>
      <c r="CN5117" t="s">
        <v>6</v>
      </c>
      <c r="CO5117" t="s">
        <v>602</v>
      </c>
    </row>
    <row r="5118" spans="1:93" x14ac:dyDescent="0.45">
      <c r="A5118" t="s">
        <v>26727</v>
      </c>
      <c r="B5118" t="s">
        <v>26804</v>
      </c>
      <c r="C5118" t="s">
        <v>26416</v>
      </c>
      <c r="D5118" t="s">
        <v>26312</v>
      </c>
      <c r="E5118" t="s">
        <v>26313</v>
      </c>
      <c r="F5118">
        <v>44.954799000000001</v>
      </c>
      <c r="G5118">
        <v>-110.539286</v>
      </c>
      <c r="H5118" t="s">
        <v>594</v>
      </c>
      <c r="I5118">
        <v>20.149999999999999</v>
      </c>
      <c r="J5118">
        <v>2125.6999999999998</v>
      </c>
      <c r="K5118">
        <v>0.3</v>
      </c>
      <c r="L5118" t="s">
        <v>26417</v>
      </c>
      <c r="M5118" s="1">
        <v>44384.441666666666</v>
      </c>
      <c r="N5118">
        <v>8.85</v>
      </c>
      <c r="O5118" s="2"/>
      <c r="P5118" s="2"/>
      <c r="Q5118" s="2">
        <v>44483</v>
      </c>
      <c r="R5118" t="s">
        <v>1511</v>
      </c>
      <c r="S5118" t="s">
        <v>26805</v>
      </c>
      <c r="T5118" t="s">
        <v>26806</v>
      </c>
      <c r="U5118" t="s">
        <v>26807</v>
      </c>
      <c r="V5118" t="s">
        <v>26808</v>
      </c>
      <c r="W5118" t="s">
        <v>26733</v>
      </c>
      <c r="X5118" t="s">
        <v>143</v>
      </c>
      <c r="Y5118" t="s">
        <v>602</v>
      </c>
      <c r="Z5118">
        <v>0</v>
      </c>
      <c r="AA5118">
        <v>0</v>
      </c>
      <c r="AB5118">
        <v>0</v>
      </c>
      <c r="AC5118">
        <v>0.98</v>
      </c>
      <c r="AD5118">
        <v>0</v>
      </c>
      <c r="AE5118" t="s">
        <v>602</v>
      </c>
      <c r="AF5118" t="s">
        <v>602</v>
      </c>
      <c r="AG5118">
        <v>0</v>
      </c>
      <c r="AH5118">
        <v>2.63</v>
      </c>
      <c r="AI5118">
        <v>1.48</v>
      </c>
      <c r="AJ5118">
        <v>13.51</v>
      </c>
      <c r="AK5118">
        <v>13.35</v>
      </c>
      <c r="AL5118">
        <v>1.68</v>
      </c>
      <c r="AM5118">
        <v>0</v>
      </c>
      <c r="AN5118" t="s">
        <v>602</v>
      </c>
      <c r="AO5118" t="s">
        <v>602</v>
      </c>
      <c r="AP5118">
        <v>4.99</v>
      </c>
      <c r="AQ5118">
        <v>15.23</v>
      </c>
      <c r="AR5118">
        <v>3.34</v>
      </c>
      <c r="AS5118">
        <v>6.64</v>
      </c>
      <c r="AT5118">
        <v>26.27</v>
      </c>
      <c r="AU5118">
        <v>14.08</v>
      </c>
      <c r="AV5118">
        <v>2.65</v>
      </c>
      <c r="AW5118">
        <v>0</v>
      </c>
      <c r="AX5118">
        <v>11.19</v>
      </c>
      <c r="AY5118">
        <v>1.18</v>
      </c>
      <c r="AZ5118">
        <v>3.35</v>
      </c>
      <c r="BA5118">
        <v>1.88</v>
      </c>
      <c r="BB5118">
        <v>0</v>
      </c>
      <c r="BC5118">
        <v>1.1100000000000001</v>
      </c>
      <c r="BD5118">
        <v>1.49</v>
      </c>
      <c r="BE5118">
        <v>2.82</v>
      </c>
      <c r="BF5118">
        <v>0.49</v>
      </c>
      <c r="BG5118">
        <v>13.2</v>
      </c>
      <c r="BH5118">
        <v>14.14</v>
      </c>
      <c r="BI5118" t="s">
        <v>602</v>
      </c>
      <c r="BJ5118" t="s">
        <v>602</v>
      </c>
      <c r="BK5118" t="s">
        <v>602</v>
      </c>
      <c r="BL5118">
        <v>30.39</v>
      </c>
      <c r="BN5118">
        <v>2.63</v>
      </c>
      <c r="BO5118">
        <v>1.57</v>
      </c>
      <c r="BP5118">
        <v>14.26</v>
      </c>
      <c r="BQ5118">
        <v>0</v>
      </c>
      <c r="BR5118">
        <v>1.34</v>
      </c>
      <c r="BS5118">
        <v>0.59</v>
      </c>
      <c r="BT5118">
        <v>0.38</v>
      </c>
      <c r="BU5118">
        <v>0.56999999999999995</v>
      </c>
      <c r="BV5118">
        <v>0.48</v>
      </c>
      <c r="BW5118" t="s">
        <v>602</v>
      </c>
      <c r="BX5118">
        <v>3.02</v>
      </c>
      <c r="BY5118">
        <v>0</v>
      </c>
      <c r="BZ5118">
        <v>0</v>
      </c>
      <c r="CA5118">
        <v>0</v>
      </c>
      <c r="CB5118">
        <v>3.53</v>
      </c>
      <c r="CC5118">
        <v>0</v>
      </c>
      <c r="CD5118">
        <v>0.41</v>
      </c>
      <c r="CE5118">
        <v>0</v>
      </c>
      <c r="CF5118">
        <v>1.72</v>
      </c>
      <c r="CG5118">
        <v>218.56</v>
      </c>
      <c r="CH5118" t="s">
        <v>602</v>
      </c>
      <c r="CK5118" t="s">
        <v>1518</v>
      </c>
      <c r="CL5118" t="s">
        <v>2162</v>
      </c>
      <c r="CM5118" t="s">
        <v>602</v>
      </c>
      <c r="CN5118" t="s">
        <v>6</v>
      </c>
      <c r="CO5118" t="s">
        <v>602</v>
      </c>
    </row>
    <row r="5119" spans="1:93" x14ac:dyDescent="0.45">
      <c r="A5119" t="s">
        <v>26727</v>
      </c>
      <c r="B5119" t="s">
        <v>26809</v>
      </c>
      <c r="C5119" t="s">
        <v>26416</v>
      </c>
      <c r="D5119" t="s">
        <v>26312</v>
      </c>
      <c r="E5119" t="s">
        <v>26313</v>
      </c>
      <c r="F5119">
        <v>44.954799000000001</v>
      </c>
      <c r="G5119">
        <v>-110.539286</v>
      </c>
      <c r="H5119" t="s">
        <v>594</v>
      </c>
      <c r="I5119">
        <v>20.149999999999999</v>
      </c>
      <c r="J5119">
        <v>2125.6999999999998</v>
      </c>
      <c r="K5119">
        <v>0.3</v>
      </c>
      <c r="L5119" t="s">
        <v>26417</v>
      </c>
      <c r="M5119" s="1">
        <v>44384.472222222219</v>
      </c>
      <c r="N5119">
        <v>8.94</v>
      </c>
      <c r="O5119" s="2"/>
      <c r="P5119" s="2"/>
      <c r="Q5119" s="2">
        <v>44483</v>
      </c>
      <c r="R5119" t="s">
        <v>1511</v>
      </c>
      <c r="S5119" t="s">
        <v>26810</v>
      </c>
      <c r="T5119" t="s">
        <v>26811</v>
      </c>
      <c r="U5119" t="s">
        <v>26812</v>
      </c>
      <c r="V5119" t="s">
        <v>26813</v>
      </c>
      <c r="W5119" t="s">
        <v>26733</v>
      </c>
      <c r="X5119" t="s">
        <v>143</v>
      </c>
      <c r="Y5119" t="s">
        <v>602</v>
      </c>
      <c r="Z5119">
        <v>0</v>
      </c>
      <c r="AA5119">
        <v>0</v>
      </c>
      <c r="AB5119">
        <v>0</v>
      </c>
      <c r="AC5119">
        <v>0.67</v>
      </c>
      <c r="AD5119">
        <v>0</v>
      </c>
      <c r="AE5119" t="s">
        <v>602</v>
      </c>
      <c r="AF5119" t="s">
        <v>602</v>
      </c>
      <c r="AG5119">
        <v>0</v>
      </c>
      <c r="AH5119">
        <v>2.9</v>
      </c>
      <c r="AI5119">
        <v>1.81</v>
      </c>
      <c r="AJ5119">
        <v>14.5</v>
      </c>
      <c r="AK5119">
        <v>17.27</v>
      </c>
      <c r="AL5119">
        <v>1.82</v>
      </c>
      <c r="AM5119">
        <v>0</v>
      </c>
      <c r="AN5119" t="s">
        <v>602</v>
      </c>
      <c r="AO5119" t="s">
        <v>602</v>
      </c>
      <c r="AP5119">
        <v>6.29</v>
      </c>
      <c r="AQ5119">
        <v>19.149999999999999</v>
      </c>
      <c r="AR5119">
        <v>3.63</v>
      </c>
      <c r="AS5119">
        <v>7.09</v>
      </c>
      <c r="AT5119">
        <v>30.27</v>
      </c>
      <c r="AU5119">
        <v>15.15</v>
      </c>
      <c r="AV5119">
        <v>2.92</v>
      </c>
      <c r="AW5119">
        <v>0</v>
      </c>
      <c r="AX5119">
        <v>12.36</v>
      </c>
      <c r="AY5119">
        <v>1.27</v>
      </c>
      <c r="AZ5119">
        <v>4.12</v>
      </c>
      <c r="BA5119">
        <v>1.93</v>
      </c>
      <c r="BB5119">
        <v>0</v>
      </c>
      <c r="BC5119">
        <v>1.48</v>
      </c>
      <c r="BD5119">
        <v>1.61</v>
      </c>
      <c r="BE5119">
        <v>2.46</v>
      </c>
      <c r="BF5119">
        <v>0.66</v>
      </c>
      <c r="BG5119">
        <v>16.329999999999998</v>
      </c>
      <c r="BH5119">
        <v>16.22</v>
      </c>
      <c r="BI5119" t="s">
        <v>602</v>
      </c>
      <c r="BJ5119" t="s">
        <v>602</v>
      </c>
      <c r="BK5119" t="s">
        <v>602</v>
      </c>
      <c r="BL5119">
        <v>34.229999999999997</v>
      </c>
      <c r="BN5119">
        <v>4.72</v>
      </c>
      <c r="BO5119">
        <v>1.7</v>
      </c>
      <c r="BP5119">
        <v>16.149999999999999</v>
      </c>
      <c r="BQ5119">
        <v>0</v>
      </c>
      <c r="BR5119">
        <v>1.44</v>
      </c>
      <c r="BS5119">
        <v>0.52</v>
      </c>
      <c r="BT5119">
        <v>0.35</v>
      </c>
      <c r="BU5119">
        <v>1.58</v>
      </c>
      <c r="BV5119">
        <v>0</v>
      </c>
      <c r="BW5119" t="s">
        <v>602</v>
      </c>
      <c r="BX5119">
        <v>2.7</v>
      </c>
      <c r="BY5119">
        <v>0</v>
      </c>
      <c r="BZ5119">
        <v>0</v>
      </c>
      <c r="CA5119">
        <v>0</v>
      </c>
      <c r="CB5119">
        <v>3.57</v>
      </c>
      <c r="CC5119">
        <v>0</v>
      </c>
      <c r="CD5119">
        <v>0.41</v>
      </c>
      <c r="CE5119">
        <v>0</v>
      </c>
      <c r="CF5119">
        <v>2.02</v>
      </c>
      <c r="CG5119">
        <v>251.31</v>
      </c>
      <c r="CH5119" t="s">
        <v>602</v>
      </c>
      <c r="CK5119" t="s">
        <v>1518</v>
      </c>
      <c r="CL5119" t="s">
        <v>2162</v>
      </c>
      <c r="CM5119" t="s">
        <v>602</v>
      </c>
      <c r="CN5119" t="s">
        <v>6</v>
      </c>
      <c r="CO5119" t="s">
        <v>602</v>
      </c>
    </row>
    <row r="5120" spans="1:93" x14ac:dyDescent="0.45">
      <c r="A5120" t="s">
        <v>26727</v>
      </c>
      <c r="B5120" t="s">
        <v>26814</v>
      </c>
      <c r="C5120" t="s">
        <v>26416</v>
      </c>
      <c r="D5120" t="s">
        <v>26312</v>
      </c>
      <c r="E5120" t="s">
        <v>26313</v>
      </c>
      <c r="F5120">
        <v>44.954799000000001</v>
      </c>
      <c r="G5120">
        <v>-110.539286</v>
      </c>
      <c r="H5120" t="s">
        <v>594</v>
      </c>
      <c r="I5120">
        <v>20.149999999999999</v>
      </c>
      <c r="J5120">
        <v>2125.6999999999998</v>
      </c>
      <c r="K5120">
        <v>0.3</v>
      </c>
      <c r="L5120" t="s">
        <v>26417</v>
      </c>
      <c r="M5120" s="1">
        <v>44384.499305555553</v>
      </c>
      <c r="N5120">
        <v>8.48</v>
      </c>
      <c r="O5120" s="2"/>
      <c r="P5120" s="2"/>
      <c r="Q5120" s="2">
        <v>44483</v>
      </c>
      <c r="R5120" t="s">
        <v>1511</v>
      </c>
      <c r="S5120" t="s">
        <v>26815</v>
      </c>
      <c r="T5120" t="s">
        <v>26816</v>
      </c>
      <c r="U5120" t="s">
        <v>26817</v>
      </c>
      <c r="V5120" t="s">
        <v>26818</v>
      </c>
      <c r="W5120" t="s">
        <v>26733</v>
      </c>
      <c r="X5120" t="s">
        <v>143</v>
      </c>
      <c r="Y5120" t="s">
        <v>602</v>
      </c>
      <c r="Z5120">
        <v>0</v>
      </c>
      <c r="AA5120">
        <v>0</v>
      </c>
      <c r="AB5120">
        <v>0</v>
      </c>
      <c r="AC5120">
        <v>0.49</v>
      </c>
      <c r="AD5120">
        <v>0</v>
      </c>
      <c r="AE5120" t="s">
        <v>602</v>
      </c>
      <c r="AF5120" t="s">
        <v>602</v>
      </c>
      <c r="AG5120">
        <v>0</v>
      </c>
      <c r="AH5120">
        <v>1.78</v>
      </c>
      <c r="AI5120">
        <v>0.79</v>
      </c>
      <c r="AJ5120">
        <v>9.27</v>
      </c>
      <c r="AK5120">
        <v>7.8</v>
      </c>
      <c r="AL5120">
        <v>1.21</v>
      </c>
      <c r="AM5120">
        <v>0</v>
      </c>
      <c r="AN5120" t="s">
        <v>602</v>
      </c>
      <c r="AO5120" t="s">
        <v>602</v>
      </c>
      <c r="AP5120">
        <v>3</v>
      </c>
      <c r="AQ5120">
        <v>12.6</v>
      </c>
      <c r="AR5120">
        <v>2.1800000000000002</v>
      </c>
      <c r="AS5120">
        <v>4.43</v>
      </c>
      <c r="AT5120">
        <v>16.899999999999999</v>
      </c>
      <c r="AU5120">
        <v>9.6999999999999993</v>
      </c>
      <c r="AV5120">
        <v>1.8</v>
      </c>
      <c r="AW5120">
        <v>0</v>
      </c>
      <c r="AX5120">
        <v>6.02</v>
      </c>
      <c r="AY5120">
        <v>0.96</v>
      </c>
      <c r="AZ5120">
        <v>2.25</v>
      </c>
      <c r="BA5120">
        <v>1.21</v>
      </c>
      <c r="BB5120">
        <v>0</v>
      </c>
      <c r="BC5120">
        <v>0.61</v>
      </c>
      <c r="BD5120">
        <v>0.93</v>
      </c>
      <c r="BE5120">
        <v>1.04</v>
      </c>
      <c r="BF5120">
        <v>0.38</v>
      </c>
      <c r="BG5120">
        <v>4.67</v>
      </c>
      <c r="BH5120">
        <v>10.06</v>
      </c>
      <c r="BI5120" t="s">
        <v>602</v>
      </c>
      <c r="BJ5120" t="s">
        <v>602</v>
      </c>
      <c r="BK5120" t="s">
        <v>602</v>
      </c>
      <c r="BL5120">
        <v>16.55</v>
      </c>
      <c r="BN5120">
        <v>1.92</v>
      </c>
      <c r="BO5120">
        <v>0.91</v>
      </c>
      <c r="BP5120">
        <v>6.74</v>
      </c>
      <c r="BQ5120">
        <v>0</v>
      </c>
      <c r="BR5120">
        <v>1.32</v>
      </c>
      <c r="BS5120">
        <v>0.62</v>
      </c>
      <c r="BT5120">
        <v>0</v>
      </c>
      <c r="BU5120">
        <v>0.78</v>
      </c>
      <c r="BV5120">
        <v>0</v>
      </c>
      <c r="BW5120" t="s">
        <v>602</v>
      </c>
      <c r="BX5120">
        <v>2.87</v>
      </c>
      <c r="BY5120">
        <v>0</v>
      </c>
      <c r="BZ5120">
        <v>0</v>
      </c>
      <c r="CA5120">
        <v>0</v>
      </c>
      <c r="CB5120">
        <v>2.46</v>
      </c>
      <c r="CC5120">
        <v>0</v>
      </c>
      <c r="CD5120">
        <v>0.31</v>
      </c>
      <c r="CE5120">
        <v>0</v>
      </c>
      <c r="CF5120">
        <v>1.32</v>
      </c>
      <c r="CG5120">
        <v>135.87</v>
      </c>
      <c r="CH5120" t="s">
        <v>602</v>
      </c>
      <c r="CK5120" t="s">
        <v>1518</v>
      </c>
      <c r="CL5120" t="s">
        <v>2162</v>
      </c>
      <c r="CM5120" t="s">
        <v>602</v>
      </c>
      <c r="CN5120" t="s">
        <v>6</v>
      </c>
      <c r="CO5120" t="s">
        <v>602</v>
      </c>
    </row>
    <row r="5121" spans="1:93" x14ac:dyDescent="0.45">
      <c r="A5121" t="s">
        <v>26727</v>
      </c>
      <c r="B5121" t="s">
        <v>26819</v>
      </c>
      <c r="C5121" t="s">
        <v>26467</v>
      </c>
      <c r="D5121" t="s">
        <v>26312</v>
      </c>
      <c r="E5121" t="s">
        <v>26313</v>
      </c>
      <c r="F5121">
        <v>44.965770999999997</v>
      </c>
      <c r="G5121">
        <v>-110.58371099999999</v>
      </c>
      <c r="H5121" t="s">
        <v>594</v>
      </c>
      <c r="I5121">
        <v>20.010000000000002</v>
      </c>
      <c r="J5121">
        <v>2046.8</v>
      </c>
      <c r="K5121">
        <v>0</v>
      </c>
      <c r="L5121" t="s">
        <v>26468</v>
      </c>
      <c r="M5121" s="1">
        <v>44385.371527777781</v>
      </c>
      <c r="N5121">
        <v>10.08</v>
      </c>
      <c r="O5121" s="2"/>
      <c r="P5121" s="2"/>
      <c r="Q5121" s="2">
        <v>44483</v>
      </c>
      <c r="R5121" t="s">
        <v>1511</v>
      </c>
      <c r="S5121" t="s">
        <v>26820</v>
      </c>
      <c r="T5121" t="s">
        <v>26821</v>
      </c>
      <c r="U5121" t="s">
        <v>26822</v>
      </c>
      <c r="V5121" t="s">
        <v>26823</v>
      </c>
      <c r="W5121" t="s">
        <v>26733</v>
      </c>
      <c r="X5121" t="s">
        <v>143</v>
      </c>
      <c r="Y5121" t="s">
        <v>602</v>
      </c>
      <c r="Z5121">
        <v>0</v>
      </c>
      <c r="AA5121">
        <v>0</v>
      </c>
      <c r="AB5121">
        <v>0</v>
      </c>
      <c r="AC5121">
        <v>0.49</v>
      </c>
      <c r="AD5121">
        <v>0</v>
      </c>
      <c r="AE5121" t="s">
        <v>602</v>
      </c>
      <c r="AF5121" t="s">
        <v>602</v>
      </c>
      <c r="AG5121">
        <v>0</v>
      </c>
      <c r="AH5121">
        <v>1.69</v>
      </c>
      <c r="AI5121">
        <v>1.31</v>
      </c>
      <c r="AJ5121">
        <v>9.68</v>
      </c>
      <c r="AK5121">
        <v>11.18</v>
      </c>
      <c r="AL5121">
        <v>0.99</v>
      </c>
      <c r="AM5121">
        <v>0</v>
      </c>
      <c r="AN5121" t="s">
        <v>602</v>
      </c>
      <c r="AO5121" t="s">
        <v>602</v>
      </c>
      <c r="AP5121">
        <v>4.01</v>
      </c>
      <c r="AQ5121">
        <v>11.77</v>
      </c>
      <c r="AR5121">
        <v>2.29</v>
      </c>
      <c r="AS5121">
        <v>4.78</v>
      </c>
      <c r="AT5121">
        <v>16</v>
      </c>
      <c r="AU5121">
        <v>11.59</v>
      </c>
      <c r="AV5121">
        <v>2.21</v>
      </c>
      <c r="AW5121">
        <v>0</v>
      </c>
      <c r="AX5121">
        <v>5.58</v>
      </c>
      <c r="AY5121">
        <v>0.7</v>
      </c>
      <c r="AZ5121">
        <v>2.57</v>
      </c>
      <c r="BA5121">
        <v>1.03</v>
      </c>
      <c r="BB5121">
        <v>0</v>
      </c>
      <c r="BC5121">
        <v>1.1000000000000001</v>
      </c>
      <c r="BD5121">
        <v>2.04</v>
      </c>
      <c r="BE5121">
        <v>1.6</v>
      </c>
      <c r="BF5121">
        <v>0</v>
      </c>
      <c r="BG5121">
        <v>4.4800000000000004</v>
      </c>
      <c r="BH5121">
        <v>10.61</v>
      </c>
      <c r="BI5121" t="s">
        <v>602</v>
      </c>
      <c r="BJ5121" t="s">
        <v>602</v>
      </c>
      <c r="BK5121" t="s">
        <v>602</v>
      </c>
      <c r="BL5121">
        <v>12.77</v>
      </c>
      <c r="BN5121">
        <v>2.5299999999999998</v>
      </c>
      <c r="BO5121">
        <v>0.9</v>
      </c>
      <c r="BP5121">
        <v>7.02</v>
      </c>
      <c r="BQ5121">
        <v>0</v>
      </c>
      <c r="BR5121">
        <v>0.88</v>
      </c>
      <c r="BS5121">
        <v>0.28000000000000003</v>
      </c>
      <c r="BT5121">
        <v>0</v>
      </c>
      <c r="BU5121">
        <v>0</v>
      </c>
      <c r="BV5121">
        <v>0.77</v>
      </c>
      <c r="BW5121" t="s">
        <v>602</v>
      </c>
      <c r="BX5121">
        <v>1.05</v>
      </c>
      <c r="BY5121">
        <v>0</v>
      </c>
      <c r="BZ5121">
        <v>0</v>
      </c>
      <c r="CA5121">
        <v>0</v>
      </c>
      <c r="CB5121">
        <v>0.68</v>
      </c>
      <c r="CC5121">
        <v>0</v>
      </c>
      <c r="CD5121">
        <v>0</v>
      </c>
      <c r="CE5121">
        <v>0</v>
      </c>
      <c r="CF5121">
        <v>1</v>
      </c>
      <c r="CG5121">
        <v>135.57</v>
      </c>
      <c r="CH5121" t="s">
        <v>602</v>
      </c>
      <c r="CK5121" t="s">
        <v>1518</v>
      </c>
      <c r="CL5121" t="s">
        <v>2162</v>
      </c>
      <c r="CM5121" t="s">
        <v>602</v>
      </c>
      <c r="CN5121" t="s">
        <v>11</v>
      </c>
      <c r="CO5121" t="s">
        <v>602</v>
      </c>
    </row>
    <row r="5122" spans="1:93" x14ac:dyDescent="0.45">
      <c r="A5122" t="s">
        <v>26727</v>
      </c>
      <c r="B5122" t="s">
        <v>26824</v>
      </c>
      <c r="C5122" t="s">
        <v>26467</v>
      </c>
      <c r="D5122" t="s">
        <v>26312</v>
      </c>
      <c r="E5122" t="s">
        <v>26313</v>
      </c>
      <c r="F5122">
        <v>44.965770999999997</v>
      </c>
      <c r="G5122">
        <v>-110.58371099999999</v>
      </c>
      <c r="H5122" t="s">
        <v>594</v>
      </c>
      <c r="I5122">
        <v>20.010000000000002</v>
      </c>
      <c r="J5122">
        <v>2046.8</v>
      </c>
      <c r="K5122">
        <v>0</v>
      </c>
      <c r="L5122" t="s">
        <v>26468</v>
      </c>
      <c r="M5122" s="1">
        <v>44385.38958333333</v>
      </c>
      <c r="N5122">
        <v>9.86</v>
      </c>
      <c r="O5122" s="2"/>
      <c r="P5122" s="2"/>
      <c r="Q5122" s="2">
        <v>44483</v>
      </c>
      <c r="R5122" t="s">
        <v>1511</v>
      </c>
      <c r="S5122" t="s">
        <v>26825</v>
      </c>
      <c r="T5122" t="s">
        <v>26826</v>
      </c>
      <c r="U5122" t="s">
        <v>26827</v>
      </c>
      <c r="V5122" t="s">
        <v>26828</v>
      </c>
      <c r="W5122" t="s">
        <v>26733</v>
      </c>
      <c r="X5122" t="s">
        <v>143</v>
      </c>
      <c r="Y5122" t="s">
        <v>602</v>
      </c>
      <c r="Z5122">
        <v>0</v>
      </c>
      <c r="AA5122">
        <v>0</v>
      </c>
      <c r="AB5122">
        <v>0</v>
      </c>
      <c r="AC5122">
        <v>0.82</v>
      </c>
      <c r="AD5122">
        <v>0</v>
      </c>
      <c r="AE5122" t="s">
        <v>602</v>
      </c>
      <c r="AF5122" t="s">
        <v>602</v>
      </c>
      <c r="AG5122">
        <v>0</v>
      </c>
      <c r="AH5122">
        <v>3.01</v>
      </c>
      <c r="AI5122">
        <v>2.44</v>
      </c>
      <c r="AJ5122">
        <v>21.33</v>
      </c>
      <c r="AK5122">
        <v>22.44</v>
      </c>
      <c r="AL5122">
        <v>1.66</v>
      </c>
      <c r="AM5122">
        <v>0</v>
      </c>
      <c r="AN5122" t="s">
        <v>602</v>
      </c>
      <c r="AO5122" t="s">
        <v>602</v>
      </c>
      <c r="AP5122">
        <v>9.0299999999999994</v>
      </c>
      <c r="AQ5122">
        <v>23.12</v>
      </c>
      <c r="AR5122">
        <v>4.5199999999999996</v>
      </c>
      <c r="AS5122">
        <v>10.16</v>
      </c>
      <c r="AT5122">
        <v>31.03</v>
      </c>
      <c r="AU5122">
        <v>22.96</v>
      </c>
      <c r="AV5122">
        <v>5.26</v>
      </c>
      <c r="AW5122">
        <v>0</v>
      </c>
      <c r="AX5122">
        <v>12.67</v>
      </c>
      <c r="AY5122">
        <v>1.38</v>
      </c>
      <c r="AZ5122">
        <v>5.75</v>
      </c>
      <c r="BA5122">
        <v>2.4</v>
      </c>
      <c r="BB5122">
        <v>0</v>
      </c>
      <c r="BC5122">
        <v>2.13</v>
      </c>
      <c r="BD5122">
        <v>3.47</v>
      </c>
      <c r="BE5122">
        <v>4.2</v>
      </c>
      <c r="BF5122">
        <v>0</v>
      </c>
      <c r="BG5122">
        <v>8.9700000000000006</v>
      </c>
      <c r="BH5122">
        <v>19.62</v>
      </c>
      <c r="BI5122" t="s">
        <v>602</v>
      </c>
      <c r="BJ5122" t="s">
        <v>602</v>
      </c>
      <c r="BK5122" t="s">
        <v>602</v>
      </c>
      <c r="BL5122">
        <v>42.14</v>
      </c>
      <c r="BN5122">
        <v>4.41</v>
      </c>
      <c r="BO5122">
        <v>1.79</v>
      </c>
      <c r="BP5122">
        <v>20.3</v>
      </c>
      <c r="BQ5122">
        <v>0</v>
      </c>
      <c r="BR5122">
        <v>0</v>
      </c>
      <c r="BS5122">
        <v>0.68</v>
      </c>
      <c r="BT5122">
        <v>0.41</v>
      </c>
      <c r="BU5122">
        <v>1.08</v>
      </c>
      <c r="BV5122">
        <v>1.02</v>
      </c>
      <c r="BW5122" t="s">
        <v>602</v>
      </c>
      <c r="BX5122">
        <v>2.74</v>
      </c>
      <c r="BY5122">
        <v>0</v>
      </c>
      <c r="BZ5122">
        <v>0</v>
      </c>
      <c r="CA5122">
        <v>0</v>
      </c>
      <c r="CB5122">
        <v>2.31</v>
      </c>
      <c r="CC5122">
        <v>0</v>
      </c>
      <c r="CD5122">
        <v>0.39</v>
      </c>
      <c r="CE5122">
        <v>0</v>
      </c>
      <c r="CF5122">
        <v>2.19</v>
      </c>
      <c r="CG5122">
        <v>297.82</v>
      </c>
      <c r="CH5122" t="s">
        <v>602</v>
      </c>
      <c r="CK5122" t="s">
        <v>1518</v>
      </c>
      <c r="CL5122" t="s">
        <v>2162</v>
      </c>
      <c r="CM5122" t="s">
        <v>602</v>
      </c>
      <c r="CN5122" t="s">
        <v>11</v>
      </c>
      <c r="CO5122" t="s">
        <v>602</v>
      </c>
    </row>
    <row r="5123" spans="1:93" x14ac:dyDescent="0.45">
      <c r="A5123" t="s">
        <v>26727</v>
      </c>
      <c r="B5123" t="s">
        <v>26829</v>
      </c>
      <c r="C5123" t="s">
        <v>26467</v>
      </c>
      <c r="D5123" t="s">
        <v>26312</v>
      </c>
      <c r="E5123" t="s">
        <v>26313</v>
      </c>
      <c r="F5123">
        <v>44.965770999999997</v>
      </c>
      <c r="G5123">
        <v>-110.58371099999999</v>
      </c>
      <c r="H5123" t="s">
        <v>594</v>
      </c>
      <c r="I5123">
        <v>20.010000000000002</v>
      </c>
      <c r="J5123">
        <v>2046.8</v>
      </c>
      <c r="K5123">
        <v>0</v>
      </c>
      <c r="L5123" t="s">
        <v>26468</v>
      </c>
      <c r="M5123" s="1">
        <v>44385.415972222225</v>
      </c>
      <c r="N5123">
        <v>10.4</v>
      </c>
      <c r="O5123" s="2"/>
      <c r="P5123" s="2"/>
      <c r="Q5123" s="2">
        <v>44483</v>
      </c>
      <c r="R5123" t="s">
        <v>1511</v>
      </c>
      <c r="S5123" t="s">
        <v>26830</v>
      </c>
      <c r="T5123" t="s">
        <v>26831</v>
      </c>
      <c r="U5123" t="s">
        <v>26832</v>
      </c>
      <c r="V5123" t="s">
        <v>26833</v>
      </c>
      <c r="W5123" t="s">
        <v>26733</v>
      </c>
      <c r="X5123" t="s">
        <v>143</v>
      </c>
      <c r="Y5123" t="s">
        <v>602</v>
      </c>
      <c r="Z5123">
        <v>0</v>
      </c>
      <c r="AA5123">
        <v>0</v>
      </c>
      <c r="AB5123">
        <v>0</v>
      </c>
      <c r="AC5123">
        <v>0.54</v>
      </c>
      <c r="AD5123">
        <v>0</v>
      </c>
      <c r="AE5123" t="s">
        <v>602</v>
      </c>
      <c r="AF5123" t="s">
        <v>602</v>
      </c>
      <c r="AG5123">
        <v>0</v>
      </c>
      <c r="AH5123">
        <v>1.4</v>
      </c>
      <c r="AI5123">
        <v>0.98</v>
      </c>
      <c r="AJ5123">
        <v>7.77</v>
      </c>
      <c r="AK5123">
        <v>8.7200000000000006</v>
      </c>
      <c r="AL5123">
        <v>1</v>
      </c>
      <c r="AM5123">
        <v>0</v>
      </c>
      <c r="AN5123" t="s">
        <v>602</v>
      </c>
      <c r="AO5123" t="s">
        <v>602</v>
      </c>
      <c r="AP5123">
        <v>3.36</v>
      </c>
      <c r="AQ5123">
        <v>12.72</v>
      </c>
      <c r="AR5123">
        <v>2.09</v>
      </c>
      <c r="AS5123">
        <v>5.8</v>
      </c>
      <c r="AT5123">
        <v>16.59</v>
      </c>
      <c r="AU5123">
        <v>10.07</v>
      </c>
      <c r="AV5123">
        <v>1.85</v>
      </c>
      <c r="AW5123">
        <v>0</v>
      </c>
      <c r="AX5123">
        <v>4.66</v>
      </c>
      <c r="AY5123">
        <v>0.66</v>
      </c>
      <c r="AZ5123">
        <v>2.3199999999999998</v>
      </c>
      <c r="BA5123">
        <v>0.94</v>
      </c>
      <c r="BB5123">
        <v>0</v>
      </c>
      <c r="BC5123">
        <v>0.9</v>
      </c>
      <c r="BD5123">
        <v>1.48</v>
      </c>
      <c r="BE5123">
        <v>1.4</v>
      </c>
      <c r="BF5123">
        <v>0.32</v>
      </c>
      <c r="BG5123">
        <v>7.71</v>
      </c>
      <c r="BH5123">
        <v>9.19</v>
      </c>
      <c r="BI5123" t="s">
        <v>602</v>
      </c>
      <c r="BJ5123" t="s">
        <v>602</v>
      </c>
      <c r="BK5123" t="s">
        <v>602</v>
      </c>
      <c r="BL5123">
        <v>12</v>
      </c>
      <c r="BN5123">
        <v>2.6</v>
      </c>
      <c r="BO5123">
        <v>0.64</v>
      </c>
      <c r="BP5123">
        <v>6.63</v>
      </c>
      <c r="BQ5123">
        <v>0</v>
      </c>
      <c r="BR5123">
        <v>0.96</v>
      </c>
      <c r="BS5123">
        <v>0.35</v>
      </c>
      <c r="BT5123">
        <v>0.34</v>
      </c>
      <c r="BU5123">
        <v>0.5</v>
      </c>
      <c r="BV5123">
        <v>0.28000000000000003</v>
      </c>
      <c r="BW5123" t="s">
        <v>602</v>
      </c>
      <c r="BX5123">
        <v>0.95</v>
      </c>
      <c r="BY5123">
        <v>0</v>
      </c>
      <c r="BZ5123">
        <v>0</v>
      </c>
      <c r="CA5123">
        <v>0</v>
      </c>
      <c r="CB5123">
        <v>1.62</v>
      </c>
      <c r="CC5123">
        <v>0</v>
      </c>
      <c r="CD5123">
        <v>0</v>
      </c>
      <c r="CE5123">
        <v>0</v>
      </c>
      <c r="CF5123">
        <v>0.84</v>
      </c>
      <c r="CG5123">
        <v>130.19</v>
      </c>
      <c r="CH5123" t="s">
        <v>602</v>
      </c>
      <c r="CK5123" t="s">
        <v>1518</v>
      </c>
      <c r="CL5123" t="s">
        <v>2162</v>
      </c>
      <c r="CM5123" t="s">
        <v>602</v>
      </c>
      <c r="CN5123" t="s">
        <v>11</v>
      </c>
      <c r="CO5123" t="s">
        <v>602</v>
      </c>
    </row>
    <row r="5124" spans="1:93" x14ac:dyDescent="0.45">
      <c r="A5124" t="s">
        <v>26727</v>
      </c>
      <c r="B5124" t="s">
        <v>26834</v>
      </c>
      <c r="C5124" t="s">
        <v>26311</v>
      </c>
      <c r="D5124" t="s">
        <v>26312</v>
      </c>
      <c r="E5124" t="s">
        <v>26313</v>
      </c>
      <c r="F5124">
        <v>44.944612999999997</v>
      </c>
      <c r="G5124">
        <v>-110.43365900000001</v>
      </c>
      <c r="H5124" t="s">
        <v>594</v>
      </c>
      <c r="I5124">
        <v>20.29</v>
      </c>
      <c r="J5124">
        <v>1901.5</v>
      </c>
      <c r="K5124">
        <v>0.3</v>
      </c>
      <c r="L5124" t="s">
        <v>26314</v>
      </c>
      <c r="M5124" s="1">
        <v>44385.440972222219</v>
      </c>
      <c r="N5124">
        <v>3.9</v>
      </c>
      <c r="O5124" s="2"/>
      <c r="P5124" s="2"/>
      <c r="Q5124" s="2">
        <v>44483</v>
      </c>
      <c r="R5124" t="s">
        <v>1511</v>
      </c>
      <c r="S5124" t="s">
        <v>26835</v>
      </c>
      <c r="T5124" t="s">
        <v>26836</v>
      </c>
      <c r="U5124" t="s">
        <v>26837</v>
      </c>
      <c r="V5124" t="s">
        <v>26838</v>
      </c>
      <c r="W5124" t="s">
        <v>26733</v>
      </c>
      <c r="X5124" t="s">
        <v>143</v>
      </c>
      <c r="Y5124" t="s">
        <v>602</v>
      </c>
      <c r="Z5124">
        <v>0</v>
      </c>
      <c r="AA5124">
        <v>0</v>
      </c>
      <c r="AB5124">
        <v>1.22</v>
      </c>
      <c r="AC5124">
        <v>0.93</v>
      </c>
      <c r="AD5124">
        <v>0</v>
      </c>
      <c r="AE5124" t="s">
        <v>602</v>
      </c>
      <c r="AF5124" t="s">
        <v>602</v>
      </c>
      <c r="AG5124">
        <v>0</v>
      </c>
      <c r="AH5124">
        <v>7.34</v>
      </c>
      <c r="AI5124">
        <v>5.29</v>
      </c>
      <c r="AJ5124">
        <v>28.48</v>
      </c>
      <c r="AK5124">
        <v>25.5</v>
      </c>
      <c r="AL5124">
        <v>4.91</v>
      </c>
      <c r="AM5124">
        <v>0</v>
      </c>
      <c r="AN5124" t="s">
        <v>602</v>
      </c>
      <c r="AO5124" t="s">
        <v>602</v>
      </c>
      <c r="AP5124">
        <v>10.55</v>
      </c>
      <c r="AQ5124">
        <v>39.47</v>
      </c>
      <c r="AR5124">
        <v>6.67</v>
      </c>
      <c r="AS5124">
        <v>15.74</v>
      </c>
      <c r="AT5124">
        <v>69.56</v>
      </c>
      <c r="AU5124">
        <v>20.95</v>
      </c>
      <c r="AV5124">
        <v>5.28</v>
      </c>
      <c r="AW5124">
        <v>0</v>
      </c>
      <c r="AX5124">
        <v>22.42</v>
      </c>
      <c r="AY5124">
        <v>2.78</v>
      </c>
      <c r="AZ5124">
        <v>8.85</v>
      </c>
      <c r="BA5124">
        <v>2.1</v>
      </c>
      <c r="BB5124">
        <v>0.52</v>
      </c>
      <c r="BC5124">
        <v>3.16</v>
      </c>
      <c r="BD5124">
        <v>1.7</v>
      </c>
      <c r="BE5124">
        <v>6.03</v>
      </c>
      <c r="BF5124">
        <v>0</v>
      </c>
      <c r="BG5124">
        <v>49.69</v>
      </c>
      <c r="BH5124">
        <v>31.16</v>
      </c>
      <c r="BI5124" t="s">
        <v>602</v>
      </c>
      <c r="BJ5124" t="s">
        <v>602</v>
      </c>
      <c r="BK5124" t="s">
        <v>602</v>
      </c>
      <c r="BL5124">
        <v>59.6</v>
      </c>
      <c r="BN5124">
        <v>5.21</v>
      </c>
      <c r="BO5124">
        <v>4.26</v>
      </c>
      <c r="BP5124">
        <v>21.01</v>
      </c>
      <c r="BQ5124">
        <v>0</v>
      </c>
      <c r="BR5124">
        <v>4.38</v>
      </c>
      <c r="BS5124">
        <v>0.73</v>
      </c>
      <c r="BT5124">
        <v>1.78</v>
      </c>
      <c r="BU5124">
        <v>0</v>
      </c>
      <c r="BV5124">
        <v>0</v>
      </c>
      <c r="BW5124" t="s">
        <v>602</v>
      </c>
      <c r="BX5124">
        <v>5.23</v>
      </c>
      <c r="BY5124">
        <v>0</v>
      </c>
      <c r="BZ5124">
        <v>0</v>
      </c>
      <c r="CA5124">
        <v>0</v>
      </c>
      <c r="CB5124">
        <v>5.45</v>
      </c>
      <c r="CC5124">
        <v>0</v>
      </c>
      <c r="CD5124">
        <v>1.22</v>
      </c>
      <c r="CE5124">
        <v>0</v>
      </c>
      <c r="CF5124">
        <v>3.95</v>
      </c>
      <c r="CG5124">
        <v>483.12</v>
      </c>
      <c r="CH5124" t="s">
        <v>602</v>
      </c>
      <c r="CK5124" t="s">
        <v>1518</v>
      </c>
      <c r="CL5124" t="s">
        <v>2162</v>
      </c>
      <c r="CM5124" t="s">
        <v>602</v>
      </c>
      <c r="CN5124" t="s">
        <v>6</v>
      </c>
      <c r="CO5124" t="s">
        <v>602</v>
      </c>
    </row>
    <row r="5125" spans="1:93" x14ac:dyDescent="0.45">
      <c r="A5125" t="s">
        <v>26727</v>
      </c>
      <c r="B5125" t="s">
        <v>26839</v>
      </c>
      <c r="C5125" t="s">
        <v>26311</v>
      </c>
      <c r="D5125" t="s">
        <v>26312</v>
      </c>
      <c r="E5125" t="s">
        <v>26313</v>
      </c>
      <c r="F5125">
        <v>44.944612999999997</v>
      </c>
      <c r="G5125">
        <v>-110.43365900000001</v>
      </c>
      <c r="H5125" t="s">
        <v>594</v>
      </c>
      <c r="I5125">
        <v>20.29</v>
      </c>
      <c r="J5125">
        <v>1901.5</v>
      </c>
      <c r="K5125">
        <v>0.3</v>
      </c>
      <c r="L5125" t="s">
        <v>26314</v>
      </c>
      <c r="M5125" s="1">
        <v>44385.473611111112</v>
      </c>
      <c r="N5125">
        <v>10.31</v>
      </c>
      <c r="O5125" s="2"/>
      <c r="P5125" s="2"/>
      <c r="Q5125" s="2">
        <v>44483</v>
      </c>
      <c r="R5125" t="s">
        <v>1511</v>
      </c>
      <c r="S5125" t="s">
        <v>26840</v>
      </c>
      <c r="T5125" t="s">
        <v>26841</v>
      </c>
      <c r="U5125" t="s">
        <v>26842</v>
      </c>
      <c r="V5125" t="s">
        <v>26843</v>
      </c>
      <c r="W5125" t="s">
        <v>26733</v>
      </c>
      <c r="X5125" t="s">
        <v>143</v>
      </c>
      <c r="Y5125" t="s">
        <v>602</v>
      </c>
      <c r="Z5125">
        <v>0</v>
      </c>
      <c r="AA5125">
        <v>0</v>
      </c>
      <c r="AB5125">
        <v>0</v>
      </c>
      <c r="AC5125">
        <v>0.47</v>
      </c>
      <c r="AD5125">
        <v>0</v>
      </c>
      <c r="AE5125" t="s">
        <v>602</v>
      </c>
      <c r="AF5125" t="s">
        <v>602</v>
      </c>
      <c r="AG5125">
        <v>0</v>
      </c>
      <c r="AH5125">
        <v>0.96</v>
      </c>
      <c r="AI5125">
        <v>0.74</v>
      </c>
      <c r="AJ5125">
        <v>5.26</v>
      </c>
      <c r="AK5125">
        <v>4.8499999999999996</v>
      </c>
      <c r="AL5125">
        <v>0.71</v>
      </c>
      <c r="AM5125">
        <v>0</v>
      </c>
      <c r="AN5125" t="s">
        <v>602</v>
      </c>
      <c r="AO5125" t="s">
        <v>602</v>
      </c>
      <c r="AP5125">
        <v>2.27</v>
      </c>
      <c r="AQ5125">
        <v>7.67</v>
      </c>
      <c r="AR5125">
        <v>1.4</v>
      </c>
      <c r="AS5125">
        <v>2.33</v>
      </c>
      <c r="AT5125">
        <v>12.13</v>
      </c>
      <c r="AU5125">
        <v>5.52</v>
      </c>
      <c r="AV5125">
        <v>0.89</v>
      </c>
      <c r="AW5125">
        <v>0</v>
      </c>
      <c r="AX5125">
        <v>4.08</v>
      </c>
      <c r="AY5125">
        <v>0.5</v>
      </c>
      <c r="AZ5125">
        <v>1.33</v>
      </c>
      <c r="BA5125">
        <v>0.54</v>
      </c>
      <c r="BB5125">
        <v>0</v>
      </c>
      <c r="BC5125">
        <v>0.49</v>
      </c>
      <c r="BD5125">
        <v>0.42</v>
      </c>
      <c r="BE5125">
        <v>1.2</v>
      </c>
      <c r="BF5125">
        <v>0</v>
      </c>
      <c r="BG5125">
        <v>8.75</v>
      </c>
      <c r="BH5125">
        <v>6.46</v>
      </c>
      <c r="BI5125" t="s">
        <v>602</v>
      </c>
      <c r="BJ5125" t="s">
        <v>602</v>
      </c>
      <c r="BK5125" t="s">
        <v>602</v>
      </c>
      <c r="BL5125">
        <v>9.4700000000000006</v>
      </c>
      <c r="BN5125">
        <v>1.57</v>
      </c>
      <c r="BO5125">
        <v>0.59</v>
      </c>
      <c r="BP5125">
        <v>5.38</v>
      </c>
      <c r="BQ5125">
        <v>0</v>
      </c>
      <c r="BR5125">
        <v>0.43</v>
      </c>
      <c r="BS5125">
        <v>0</v>
      </c>
      <c r="BT5125">
        <v>0</v>
      </c>
      <c r="BU5125">
        <v>0.63</v>
      </c>
      <c r="BV5125">
        <v>0</v>
      </c>
      <c r="BW5125" t="s">
        <v>602</v>
      </c>
      <c r="BX5125">
        <v>0.65</v>
      </c>
      <c r="BY5125">
        <v>0</v>
      </c>
      <c r="BZ5125">
        <v>0</v>
      </c>
      <c r="CA5125">
        <v>0</v>
      </c>
      <c r="CB5125">
        <v>0.95</v>
      </c>
      <c r="CC5125">
        <v>0</v>
      </c>
      <c r="CD5125">
        <v>0</v>
      </c>
      <c r="CE5125">
        <v>0</v>
      </c>
      <c r="CF5125">
        <v>0.61</v>
      </c>
      <c r="CG5125">
        <v>89.25</v>
      </c>
      <c r="CH5125" t="s">
        <v>602</v>
      </c>
      <c r="CK5125" t="s">
        <v>1518</v>
      </c>
      <c r="CL5125" t="s">
        <v>2162</v>
      </c>
      <c r="CM5125" t="s">
        <v>602</v>
      </c>
      <c r="CN5125" t="s">
        <v>6</v>
      </c>
      <c r="CO5125" t="s">
        <v>602</v>
      </c>
    </row>
    <row r="5126" spans="1:93" x14ac:dyDescent="0.45">
      <c r="A5126" t="s">
        <v>26727</v>
      </c>
      <c r="B5126" t="s">
        <v>26844</v>
      </c>
      <c r="C5126" t="s">
        <v>26348</v>
      </c>
      <c r="D5126" t="s">
        <v>26312</v>
      </c>
      <c r="E5126" t="s">
        <v>26313</v>
      </c>
      <c r="F5126">
        <v>44.954777</v>
      </c>
      <c r="G5126">
        <v>-110.533202</v>
      </c>
      <c r="H5126" t="s">
        <v>594</v>
      </c>
      <c r="I5126">
        <v>20.100000000000001</v>
      </c>
      <c r="J5126">
        <v>2120.8000000000002</v>
      </c>
      <c r="K5126">
        <v>0.1</v>
      </c>
      <c r="L5126" t="s">
        <v>26349</v>
      </c>
      <c r="M5126" s="1">
        <v>44385.487500000003</v>
      </c>
      <c r="N5126">
        <v>10.45</v>
      </c>
      <c r="O5126" s="2"/>
      <c r="P5126" s="2"/>
      <c r="Q5126" s="2">
        <v>44483</v>
      </c>
      <c r="R5126" t="s">
        <v>1511</v>
      </c>
      <c r="S5126" t="s">
        <v>26845</v>
      </c>
      <c r="T5126" t="s">
        <v>26846</v>
      </c>
      <c r="U5126" t="s">
        <v>26847</v>
      </c>
      <c r="V5126" t="s">
        <v>26848</v>
      </c>
      <c r="W5126" t="s">
        <v>26733</v>
      </c>
      <c r="X5126" t="s">
        <v>143</v>
      </c>
      <c r="Y5126" t="s">
        <v>602</v>
      </c>
      <c r="Z5126">
        <v>0</v>
      </c>
      <c r="AA5126">
        <v>0</v>
      </c>
      <c r="AB5126">
        <v>0</v>
      </c>
      <c r="AC5126">
        <v>0.62</v>
      </c>
      <c r="AD5126">
        <v>0</v>
      </c>
      <c r="AE5126" t="s">
        <v>602</v>
      </c>
      <c r="AF5126" t="s">
        <v>602</v>
      </c>
      <c r="AG5126">
        <v>0</v>
      </c>
      <c r="AH5126">
        <v>1.37</v>
      </c>
      <c r="AI5126">
        <v>0.6</v>
      </c>
      <c r="AJ5126">
        <v>7.18</v>
      </c>
      <c r="AK5126">
        <v>7.31</v>
      </c>
      <c r="AL5126">
        <v>0.73</v>
      </c>
      <c r="AM5126">
        <v>0</v>
      </c>
      <c r="AN5126" t="s">
        <v>602</v>
      </c>
      <c r="AO5126" t="s">
        <v>602</v>
      </c>
      <c r="AP5126">
        <v>3.96</v>
      </c>
      <c r="AQ5126">
        <v>13.41</v>
      </c>
      <c r="AR5126">
        <v>1.59</v>
      </c>
      <c r="AS5126">
        <v>3.33</v>
      </c>
      <c r="AT5126">
        <v>15.74</v>
      </c>
      <c r="AU5126">
        <v>9.01</v>
      </c>
      <c r="AV5126">
        <v>2.0099999999999998</v>
      </c>
      <c r="AW5126">
        <v>0</v>
      </c>
      <c r="AX5126">
        <v>4.93</v>
      </c>
      <c r="AY5126">
        <v>0.51</v>
      </c>
      <c r="AZ5126">
        <v>2.6</v>
      </c>
      <c r="BA5126">
        <v>0.96</v>
      </c>
      <c r="BB5126">
        <v>0</v>
      </c>
      <c r="BC5126">
        <v>1.03</v>
      </c>
      <c r="BD5126">
        <v>2.77</v>
      </c>
      <c r="BE5126">
        <v>1.57</v>
      </c>
      <c r="BF5126">
        <v>0</v>
      </c>
      <c r="BG5126">
        <v>2.66</v>
      </c>
      <c r="BH5126">
        <v>9.57</v>
      </c>
      <c r="BI5126" t="s">
        <v>602</v>
      </c>
      <c r="BJ5126" t="s">
        <v>602</v>
      </c>
      <c r="BK5126" t="s">
        <v>602</v>
      </c>
      <c r="BL5126">
        <v>9.98</v>
      </c>
      <c r="BN5126">
        <v>2.13</v>
      </c>
      <c r="BO5126">
        <v>0.51</v>
      </c>
      <c r="BP5126">
        <v>4.1399999999999997</v>
      </c>
      <c r="BQ5126">
        <v>0</v>
      </c>
      <c r="BR5126">
        <v>0.53</v>
      </c>
      <c r="BS5126">
        <v>0</v>
      </c>
      <c r="BT5126">
        <v>0</v>
      </c>
      <c r="BU5126">
        <v>0</v>
      </c>
      <c r="BV5126">
        <v>0.49</v>
      </c>
      <c r="BW5126" t="s">
        <v>602</v>
      </c>
      <c r="BX5126">
        <v>1.04</v>
      </c>
      <c r="BY5126">
        <v>0</v>
      </c>
      <c r="BZ5126">
        <v>0</v>
      </c>
      <c r="CA5126">
        <v>0</v>
      </c>
      <c r="CB5126">
        <v>1.48</v>
      </c>
      <c r="CC5126">
        <v>0</v>
      </c>
      <c r="CD5126">
        <v>0</v>
      </c>
      <c r="CE5126">
        <v>0</v>
      </c>
      <c r="CF5126">
        <v>0.96</v>
      </c>
      <c r="CG5126">
        <v>114.73</v>
      </c>
      <c r="CH5126" t="s">
        <v>602</v>
      </c>
      <c r="CK5126" t="s">
        <v>1518</v>
      </c>
      <c r="CL5126" t="s">
        <v>2162</v>
      </c>
      <c r="CM5126" t="s">
        <v>602</v>
      </c>
      <c r="CN5126" t="s">
        <v>11</v>
      </c>
      <c r="CO5126" t="s">
        <v>602</v>
      </c>
    </row>
    <row r="5127" spans="1:93" x14ac:dyDescent="0.45">
      <c r="A5127" t="s">
        <v>26727</v>
      </c>
      <c r="B5127" t="s">
        <v>26849</v>
      </c>
      <c r="C5127" t="s">
        <v>26311</v>
      </c>
      <c r="D5127" t="s">
        <v>26312</v>
      </c>
      <c r="E5127" t="s">
        <v>26313</v>
      </c>
      <c r="F5127">
        <v>44.944612999999997</v>
      </c>
      <c r="G5127">
        <v>-110.43365900000001</v>
      </c>
      <c r="H5127" t="s">
        <v>594</v>
      </c>
      <c r="I5127">
        <v>20.29</v>
      </c>
      <c r="J5127">
        <v>1901.5</v>
      </c>
      <c r="K5127">
        <v>0.3</v>
      </c>
      <c r="L5127" t="s">
        <v>26314</v>
      </c>
      <c r="M5127" s="1">
        <v>44385.489583333336</v>
      </c>
      <c r="N5127">
        <v>5.13</v>
      </c>
      <c r="O5127" s="2"/>
      <c r="P5127" s="2"/>
      <c r="Q5127" s="2">
        <v>44483</v>
      </c>
      <c r="R5127" t="s">
        <v>1511</v>
      </c>
      <c r="S5127" t="s">
        <v>26850</v>
      </c>
      <c r="T5127" t="s">
        <v>26851</v>
      </c>
      <c r="U5127" t="s">
        <v>26852</v>
      </c>
      <c r="V5127" t="s">
        <v>26853</v>
      </c>
      <c r="W5127" t="s">
        <v>26733</v>
      </c>
      <c r="X5127" t="s">
        <v>143</v>
      </c>
      <c r="Y5127" t="s">
        <v>602</v>
      </c>
      <c r="Z5127">
        <v>0</v>
      </c>
      <c r="AA5127">
        <v>0</v>
      </c>
      <c r="AB5127">
        <v>0.96</v>
      </c>
      <c r="AC5127">
        <v>0.87</v>
      </c>
      <c r="AD5127">
        <v>0</v>
      </c>
      <c r="AE5127" t="s">
        <v>602</v>
      </c>
      <c r="AF5127" t="s">
        <v>602</v>
      </c>
      <c r="AG5127">
        <v>0</v>
      </c>
      <c r="AH5127">
        <v>6.9</v>
      </c>
      <c r="AI5127">
        <v>3.83</v>
      </c>
      <c r="AJ5127">
        <v>16.600000000000001</v>
      </c>
      <c r="AK5127">
        <v>14.01</v>
      </c>
      <c r="AL5127">
        <v>2.95</v>
      </c>
      <c r="AM5127">
        <v>0</v>
      </c>
      <c r="AN5127" t="s">
        <v>602</v>
      </c>
      <c r="AO5127" t="s">
        <v>602</v>
      </c>
      <c r="AP5127">
        <v>6.47</v>
      </c>
      <c r="AQ5127">
        <v>32.58</v>
      </c>
      <c r="AR5127">
        <v>4.78</v>
      </c>
      <c r="AS5127">
        <v>13.86</v>
      </c>
      <c r="AT5127">
        <v>45.63</v>
      </c>
      <c r="AU5127">
        <v>13</v>
      </c>
      <c r="AV5127">
        <v>2.99</v>
      </c>
      <c r="AW5127">
        <v>3.44</v>
      </c>
      <c r="AX5127">
        <v>15.81</v>
      </c>
      <c r="AY5127">
        <v>1.93</v>
      </c>
      <c r="AZ5127">
        <v>4.8899999999999997</v>
      </c>
      <c r="BA5127">
        <v>1.28</v>
      </c>
      <c r="BB5127">
        <v>0</v>
      </c>
      <c r="BC5127">
        <v>1.99</v>
      </c>
      <c r="BD5127">
        <v>0.73</v>
      </c>
      <c r="BE5127">
        <v>3.12</v>
      </c>
      <c r="BF5127">
        <v>0</v>
      </c>
      <c r="BG5127">
        <v>40.659999999999997</v>
      </c>
      <c r="BH5127">
        <v>22.65</v>
      </c>
      <c r="BI5127" t="s">
        <v>602</v>
      </c>
      <c r="BJ5127" t="s">
        <v>602</v>
      </c>
      <c r="BK5127" t="s">
        <v>602</v>
      </c>
      <c r="BL5127">
        <v>44.99</v>
      </c>
      <c r="BN5127">
        <v>4.4800000000000004</v>
      </c>
      <c r="BO5127">
        <v>3.2</v>
      </c>
      <c r="BP5127">
        <v>15.19</v>
      </c>
      <c r="BQ5127">
        <v>0</v>
      </c>
      <c r="BR5127">
        <v>3.31</v>
      </c>
      <c r="BS5127">
        <v>0.89</v>
      </c>
      <c r="BT5127">
        <v>1.98</v>
      </c>
      <c r="BU5127">
        <v>0</v>
      </c>
      <c r="BV5127">
        <v>0</v>
      </c>
      <c r="BW5127" t="s">
        <v>602</v>
      </c>
      <c r="BX5127">
        <v>3.63</v>
      </c>
      <c r="BY5127">
        <v>0</v>
      </c>
      <c r="BZ5127">
        <v>0.7</v>
      </c>
      <c r="CA5127">
        <v>0</v>
      </c>
      <c r="CB5127">
        <v>4.24</v>
      </c>
      <c r="CC5127">
        <v>0</v>
      </c>
      <c r="CD5127">
        <v>0.8</v>
      </c>
      <c r="CE5127">
        <v>0</v>
      </c>
      <c r="CF5127">
        <v>2.6</v>
      </c>
      <c r="CG5127">
        <v>347.94</v>
      </c>
      <c r="CH5127" t="s">
        <v>602</v>
      </c>
      <c r="CK5127" t="s">
        <v>1518</v>
      </c>
      <c r="CL5127" t="s">
        <v>2162</v>
      </c>
      <c r="CM5127" t="s">
        <v>602</v>
      </c>
      <c r="CN5127" t="s">
        <v>11</v>
      </c>
      <c r="CO5127" t="s">
        <v>602</v>
      </c>
    </row>
    <row r="5128" spans="1:93" x14ac:dyDescent="0.45">
      <c r="A5128" t="s">
        <v>26727</v>
      </c>
      <c r="B5128" t="s">
        <v>26854</v>
      </c>
      <c r="C5128" t="s">
        <v>26348</v>
      </c>
      <c r="D5128" t="s">
        <v>26312</v>
      </c>
      <c r="E5128" t="s">
        <v>26313</v>
      </c>
      <c r="F5128">
        <v>44.954777</v>
      </c>
      <c r="G5128">
        <v>-110.533202</v>
      </c>
      <c r="H5128" t="s">
        <v>594</v>
      </c>
      <c r="I5128">
        <v>20.100000000000001</v>
      </c>
      <c r="J5128">
        <v>2120.8000000000002</v>
      </c>
      <c r="K5128">
        <v>0.1</v>
      </c>
      <c r="L5128" t="s">
        <v>26349</v>
      </c>
      <c r="M5128" s="1">
        <v>44385.512499999997</v>
      </c>
      <c r="N5128">
        <v>10.27</v>
      </c>
      <c r="O5128" s="2"/>
      <c r="P5128" s="2"/>
      <c r="Q5128" s="2">
        <v>44483</v>
      </c>
      <c r="R5128" t="s">
        <v>1511</v>
      </c>
      <c r="S5128" t="s">
        <v>26855</v>
      </c>
      <c r="T5128" t="s">
        <v>26856</v>
      </c>
      <c r="U5128" t="s">
        <v>26857</v>
      </c>
      <c r="V5128" t="s">
        <v>26858</v>
      </c>
      <c r="W5128" t="s">
        <v>26733</v>
      </c>
      <c r="X5128" t="s">
        <v>143</v>
      </c>
      <c r="Y5128" t="s">
        <v>602</v>
      </c>
      <c r="Z5128">
        <v>0</v>
      </c>
      <c r="AA5128">
        <v>0</v>
      </c>
      <c r="AB5128">
        <v>0</v>
      </c>
      <c r="AC5128">
        <v>0.78</v>
      </c>
      <c r="AD5128">
        <v>0</v>
      </c>
      <c r="AE5128" t="s">
        <v>602</v>
      </c>
      <c r="AF5128" t="s">
        <v>602</v>
      </c>
      <c r="AG5128">
        <v>0</v>
      </c>
      <c r="AH5128">
        <v>1.68</v>
      </c>
      <c r="AI5128">
        <v>1.1599999999999999</v>
      </c>
      <c r="AJ5128">
        <v>9.2100000000000009</v>
      </c>
      <c r="AK5128">
        <v>10.3</v>
      </c>
      <c r="AL5128">
        <v>0.86</v>
      </c>
      <c r="AM5128">
        <v>0</v>
      </c>
      <c r="AN5128" t="s">
        <v>602</v>
      </c>
      <c r="AO5128" t="s">
        <v>602</v>
      </c>
      <c r="AP5128">
        <v>3.55</v>
      </c>
      <c r="AQ5128">
        <v>12.56</v>
      </c>
      <c r="AR5128">
        <v>2.12</v>
      </c>
      <c r="AS5128">
        <v>4.66</v>
      </c>
      <c r="AT5128">
        <v>16.36</v>
      </c>
      <c r="AU5128">
        <v>11.06</v>
      </c>
      <c r="AV5128">
        <v>2.09</v>
      </c>
      <c r="AW5128">
        <v>0</v>
      </c>
      <c r="AX5128">
        <v>5.5</v>
      </c>
      <c r="AY5128">
        <v>0.6</v>
      </c>
      <c r="AZ5128">
        <v>2.65</v>
      </c>
      <c r="BA5128">
        <v>0.95</v>
      </c>
      <c r="BB5128">
        <v>0</v>
      </c>
      <c r="BC5128">
        <v>0.86</v>
      </c>
      <c r="BD5128">
        <v>1.99</v>
      </c>
      <c r="BE5128">
        <v>1.71</v>
      </c>
      <c r="BF5128">
        <v>0</v>
      </c>
      <c r="BG5128">
        <v>4.33</v>
      </c>
      <c r="BH5128">
        <v>8.2100000000000009</v>
      </c>
      <c r="BI5128" t="s">
        <v>602</v>
      </c>
      <c r="BJ5128" t="s">
        <v>602</v>
      </c>
      <c r="BK5128" t="s">
        <v>602</v>
      </c>
      <c r="BL5128">
        <v>14.32</v>
      </c>
      <c r="BN5128">
        <v>2.5299999999999998</v>
      </c>
      <c r="BO5128">
        <v>0.84</v>
      </c>
      <c r="BP5128">
        <v>7.2</v>
      </c>
      <c r="BQ5128">
        <v>0</v>
      </c>
      <c r="BR5128">
        <v>0.96</v>
      </c>
      <c r="BS5128">
        <v>0</v>
      </c>
      <c r="BT5128">
        <v>0</v>
      </c>
      <c r="BU5128">
        <v>0.35</v>
      </c>
      <c r="BV5128">
        <v>0.34</v>
      </c>
      <c r="BW5128" t="s">
        <v>602</v>
      </c>
      <c r="BX5128">
        <v>1.26</v>
      </c>
      <c r="BY5128">
        <v>0</v>
      </c>
      <c r="BZ5128">
        <v>0</v>
      </c>
      <c r="CA5128">
        <v>0</v>
      </c>
      <c r="CB5128">
        <v>1.57</v>
      </c>
      <c r="CC5128">
        <v>0</v>
      </c>
      <c r="CD5128">
        <v>0</v>
      </c>
      <c r="CE5128">
        <v>0</v>
      </c>
      <c r="CF5128">
        <v>1.27</v>
      </c>
      <c r="CG5128">
        <v>133.84</v>
      </c>
      <c r="CH5128" t="s">
        <v>602</v>
      </c>
      <c r="CK5128" t="s">
        <v>1518</v>
      </c>
      <c r="CL5128" t="s">
        <v>2162</v>
      </c>
      <c r="CM5128" t="s">
        <v>602</v>
      </c>
      <c r="CN5128" t="s">
        <v>11</v>
      </c>
      <c r="CO5128" t="s">
        <v>602</v>
      </c>
    </row>
    <row r="5129" spans="1:93" x14ac:dyDescent="0.45">
      <c r="A5129" t="s">
        <v>26727</v>
      </c>
      <c r="B5129" t="s">
        <v>26859</v>
      </c>
      <c r="C5129" t="s">
        <v>26348</v>
      </c>
      <c r="D5129" t="s">
        <v>26312</v>
      </c>
      <c r="E5129" t="s">
        <v>26313</v>
      </c>
      <c r="F5129">
        <v>44.954777</v>
      </c>
      <c r="G5129">
        <v>-110.533202</v>
      </c>
      <c r="H5129" t="s">
        <v>594</v>
      </c>
      <c r="I5129">
        <v>20.100000000000001</v>
      </c>
      <c r="J5129">
        <v>2120.8000000000002</v>
      </c>
      <c r="K5129">
        <v>0.1</v>
      </c>
      <c r="L5129" t="s">
        <v>26349</v>
      </c>
      <c r="M5129" s="1">
        <v>44385.527083333334</v>
      </c>
      <c r="N5129">
        <v>10.029999999999999</v>
      </c>
      <c r="O5129" s="2"/>
      <c r="P5129" s="2"/>
      <c r="Q5129" s="2">
        <v>44483</v>
      </c>
      <c r="R5129" t="s">
        <v>1511</v>
      </c>
      <c r="S5129" t="s">
        <v>26860</v>
      </c>
      <c r="T5129" t="s">
        <v>26861</v>
      </c>
      <c r="U5129" t="s">
        <v>26862</v>
      </c>
      <c r="V5129" t="s">
        <v>26863</v>
      </c>
      <c r="W5129" t="s">
        <v>26733</v>
      </c>
      <c r="X5129" t="s">
        <v>143</v>
      </c>
      <c r="Y5129" t="s">
        <v>602</v>
      </c>
      <c r="Z5129">
        <v>0</v>
      </c>
      <c r="AA5129">
        <v>0</v>
      </c>
      <c r="AB5129">
        <v>0</v>
      </c>
      <c r="AC5129">
        <v>0.63</v>
      </c>
      <c r="AD5129">
        <v>0</v>
      </c>
      <c r="AE5129" t="s">
        <v>602</v>
      </c>
      <c r="AF5129" t="s">
        <v>602</v>
      </c>
      <c r="AG5129">
        <v>0</v>
      </c>
      <c r="AH5129">
        <v>2.64</v>
      </c>
      <c r="AI5129">
        <v>1.77</v>
      </c>
      <c r="AJ5129">
        <v>13.42</v>
      </c>
      <c r="AK5129">
        <v>12.07</v>
      </c>
      <c r="AL5129">
        <v>1.37</v>
      </c>
      <c r="AM5129">
        <v>0</v>
      </c>
      <c r="AN5129" t="s">
        <v>602</v>
      </c>
      <c r="AO5129" t="s">
        <v>602</v>
      </c>
      <c r="AP5129">
        <v>5.7</v>
      </c>
      <c r="AQ5129">
        <v>16.579999999999998</v>
      </c>
      <c r="AR5129">
        <v>3.26</v>
      </c>
      <c r="AS5129">
        <v>9.1199999999999992</v>
      </c>
      <c r="AT5129">
        <v>22.81</v>
      </c>
      <c r="AU5129">
        <v>11.96</v>
      </c>
      <c r="AV5129">
        <v>2.69</v>
      </c>
      <c r="AW5129">
        <v>0</v>
      </c>
      <c r="AX5129">
        <v>8.23</v>
      </c>
      <c r="AY5129">
        <v>1.03</v>
      </c>
      <c r="AZ5129">
        <v>3.45</v>
      </c>
      <c r="BA5129">
        <v>1.43</v>
      </c>
      <c r="BB5129">
        <v>0</v>
      </c>
      <c r="BC5129">
        <v>1.68</v>
      </c>
      <c r="BD5129">
        <v>1.67</v>
      </c>
      <c r="BE5129">
        <v>1.96</v>
      </c>
      <c r="BF5129">
        <v>0</v>
      </c>
      <c r="BG5129">
        <v>5.16</v>
      </c>
      <c r="BH5129">
        <v>15.63</v>
      </c>
      <c r="BI5129" t="s">
        <v>602</v>
      </c>
      <c r="BJ5129" t="s">
        <v>602</v>
      </c>
      <c r="BK5129" t="s">
        <v>602</v>
      </c>
      <c r="BL5129">
        <v>23.25</v>
      </c>
      <c r="BN5129">
        <v>4.2699999999999996</v>
      </c>
      <c r="BO5129">
        <v>1.47</v>
      </c>
      <c r="BP5129">
        <v>10.130000000000001</v>
      </c>
      <c r="BQ5129">
        <v>0</v>
      </c>
      <c r="BR5129">
        <v>1.91</v>
      </c>
      <c r="BS5129">
        <v>0.47</v>
      </c>
      <c r="BT5129">
        <v>0.42</v>
      </c>
      <c r="BU5129">
        <v>0</v>
      </c>
      <c r="BV5129">
        <v>0.96</v>
      </c>
      <c r="BW5129" t="s">
        <v>602</v>
      </c>
      <c r="BX5129">
        <v>2.2599999999999998</v>
      </c>
      <c r="BY5129">
        <v>0</v>
      </c>
      <c r="BZ5129">
        <v>0</v>
      </c>
      <c r="CA5129">
        <v>0</v>
      </c>
      <c r="CB5129">
        <v>3.26</v>
      </c>
      <c r="CC5129">
        <v>0</v>
      </c>
      <c r="CD5129">
        <v>0.34</v>
      </c>
      <c r="CE5129">
        <v>0</v>
      </c>
      <c r="CF5129">
        <v>2.52</v>
      </c>
      <c r="CG5129">
        <v>195.5</v>
      </c>
      <c r="CH5129" t="s">
        <v>602</v>
      </c>
      <c r="CK5129" t="s">
        <v>1518</v>
      </c>
      <c r="CL5129" t="s">
        <v>2162</v>
      </c>
      <c r="CM5129" t="s">
        <v>602</v>
      </c>
      <c r="CN5129" t="s">
        <v>11</v>
      </c>
      <c r="CO5129" t="s">
        <v>602</v>
      </c>
    </row>
    <row r="5130" spans="1:93" x14ac:dyDescent="0.45">
      <c r="A5130" t="s">
        <v>26727</v>
      </c>
      <c r="B5130" t="s">
        <v>26864</v>
      </c>
      <c r="C5130" t="s">
        <v>26450</v>
      </c>
      <c r="D5130" t="s">
        <v>26312</v>
      </c>
      <c r="E5130" t="s">
        <v>26313</v>
      </c>
      <c r="F5130">
        <v>44.948383</v>
      </c>
      <c r="G5130">
        <v>-110.631377</v>
      </c>
      <c r="H5130" t="s">
        <v>594</v>
      </c>
      <c r="I5130">
        <v>20.100000000000001</v>
      </c>
      <c r="J5130">
        <v>2112</v>
      </c>
      <c r="K5130">
        <v>0.1</v>
      </c>
      <c r="L5130" t="s">
        <v>26451</v>
      </c>
      <c r="M5130" s="1">
        <v>44385.572222222225</v>
      </c>
      <c r="N5130">
        <v>9.85</v>
      </c>
      <c r="O5130" s="2"/>
      <c r="P5130" s="2"/>
      <c r="Q5130" s="2">
        <v>44483</v>
      </c>
      <c r="R5130" t="s">
        <v>1511</v>
      </c>
      <c r="S5130" t="s">
        <v>26865</v>
      </c>
      <c r="T5130" t="s">
        <v>26866</v>
      </c>
      <c r="U5130" t="s">
        <v>26867</v>
      </c>
      <c r="V5130" t="s">
        <v>26868</v>
      </c>
      <c r="W5130" t="s">
        <v>26733</v>
      </c>
      <c r="X5130" t="s">
        <v>143</v>
      </c>
      <c r="Y5130" t="s">
        <v>602</v>
      </c>
      <c r="Z5130">
        <v>0</v>
      </c>
      <c r="AA5130">
        <v>0</v>
      </c>
      <c r="AB5130">
        <v>0</v>
      </c>
      <c r="AC5130">
        <v>0.53</v>
      </c>
      <c r="AD5130">
        <v>0</v>
      </c>
      <c r="AE5130" t="s">
        <v>602</v>
      </c>
      <c r="AF5130" t="s">
        <v>602</v>
      </c>
      <c r="AG5130">
        <v>0</v>
      </c>
      <c r="AH5130">
        <v>1.47</v>
      </c>
      <c r="AI5130">
        <v>0.96</v>
      </c>
      <c r="AJ5130">
        <v>8.52</v>
      </c>
      <c r="AK5130">
        <v>8.32</v>
      </c>
      <c r="AL5130">
        <v>1</v>
      </c>
      <c r="AM5130">
        <v>0</v>
      </c>
      <c r="AN5130" t="s">
        <v>602</v>
      </c>
      <c r="AO5130" t="s">
        <v>602</v>
      </c>
      <c r="AP5130">
        <v>3.29</v>
      </c>
      <c r="AQ5130">
        <v>9.7799999999999994</v>
      </c>
      <c r="AR5130">
        <v>1.9</v>
      </c>
      <c r="AS5130">
        <v>5.15</v>
      </c>
      <c r="AT5130">
        <v>17.38</v>
      </c>
      <c r="AU5130">
        <v>10.15</v>
      </c>
      <c r="AV5130">
        <v>1.93</v>
      </c>
      <c r="AW5130">
        <v>0</v>
      </c>
      <c r="AX5130">
        <v>5.37</v>
      </c>
      <c r="AY5130">
        <v>0.73</v>
      </c>
      <c r="AZ5130">
        <v>2.2200000000000002</v>
      </c>
      <c r="BA5130">
        <v>1.03</v>
      </c>
      <c r="BB5130">
        <v>0</v>
      </c>
      <c r="BC5130">
        <v>0.9</v>
      </c>
      <c r="BD5130">
        <v>1.1200000000000001</v>
      </c>
      <c r="BE5130">
        <v>1.36</v>
      </c>
      <c r="BF5130">
        <v>0.28000000000000003</v>
      </c>
      <c r="BG5130">
        <v>7.02</v>
      </c>
      <c r="BH5130">
        <v>8.2100000000000009</v>
      </c>
      <c r="BI5130" t="s">
        <v>602</v>
      </c>
      <c r="BJ5130" t="s">
        <v>602</v>
      </c>
      <c r="BK5130" t="s">
        <v>602</v>
      </c>
      <c r="BL5130">
        <v>12.9</v>
      </c>
      <c r="BN5130">
        <v>2.63</v>
      </c>
      <c r="BO5130">
        <v>0.94</v>
      </c>
      <c r="BP5130">
        <v>7.19</v>
      </c>
      <c r="BQ5130">
        <v>0</v>
      </c>
      <c r="BR5130">
        <v>0.92</v>
      </c>
      <c r="BS5130">
        <v>0.3</v>
      </c>
      <c r="BT5130">
        <v>0</v>
      </c>
      <c r="BU5130">
        <v>0</v>
      </c>
      <c r="BV5130">
        <v>0.78</v>
      </c>
      <c r="BW5130" t="s">
        <v>602</v>
      </c>
      <c r="BX5130">
        <v>0.98</v>
      </c>
      <c r="BY5130">
        <v>0</v>
      </c>
      <c r="BZ5130">
        <v>0</v>
      </c>
      <c r="CA5130">
        <v>0</v>
      </c>
      <c r="CB5130">
        <v>1.28</v>
      </c>
      <c r="CC5130">
        <v>0</v>
      </c>
      <c r="CD5130">
        <v>0</v>
      </c>
      <c r="CE5130">
        <v>0</v>
      </c>
      <c r="CF5130">
        <v>1.23</v>
      </c>
      <c r="CG5130">
        <v>127.76</v>
      </c>
      <c r="CH5130" t="s">
        <v>602</v>
      </c>
      <c r="CK5130" t="s">
        <v>1518</v>
      </c>
      <c r="CL5130" t="s">
        <v>2162</v>
      </c>
      <c r="CM5130" t="s">
        <v>602</v>
      </c>
      <c r="CN5130" t="s">
        <v>11</v>
      </c>
      <c r="CO5130" t="s">
        <v>602</v>
      </c>
    </row>
    <row r="5131" spans="1:93" x14ac:dyDescent="0.45">
      <c r="A5131" t="s">
        <v>26727</v>
      </c>
      <c r="B5131" t="s">
        <v>26869</v>
      </c>
      <c r="C5131" t="s">
        <v>26450</v>
      </c>
      <c r="D5131" t="s">
        <v>26312</v>
      </c>
      <c r="E5131" t="s">
        <v>26313</v>
      </c>
      <c r="F5131">
        <v>44.948383</v>
      </c>
      <c r="G5131">
        <v>-110.631377</v>
      </c>
      <c r="H5131" t="s">
        <v>594</v>
      </c>
      <c r="I5131">
        <v>20.100000000000001</v>
      </c>
      <c r="J5131">
        <v>2112</v>
      </c>
      <c r="K5131">
        <v>0.1</v>
      </c>
      <c r="L5131" t="s">
        <v>26451</v>
      </c>
      <c r="M5131" s="1">
        <v>44385.61041666667</v>
      </c>
      <c r="N5131">
        <v>10.33</v>
      </c>
      <c r="O5131" s="2"/>
      <c r="P5131" s="2"/>
      <c r="Q5131" s="2">
        <v>44483</v>
      </c>
      <c r="R5131" t="s">
        <v>1511</v>
      </c>
      <c r="S5131" t="s">
        <v>26870</v>
      </c>
      <c r="T5131" t="s">
        <v>26871</v>
      </c>
      <c r="U5131" t="s">
        <v>26872</v>
      </c>
      <c r="V5131" t="s">
        <v>26873</v>
      </c>
      <c r="W5131" t="s">
        <v>26733</v>
      </c>
      <c r="X5131" t="s">
        <v>143</v>
      </c>
      <c r="Y5131" t="s">
        <v>602</v>
      </c>
      <c r="Z5131">
        <v>0</v>
      </c>
      <c r="AA5131">
        <v>0</v>
      </c>
      <c r="AB5131">
        <v>0</v>
      </c>
      <c r="AC5131">
        <v>0.47</v>
      </c>
      <c r="AD5131">
        <v>0</v>
      </c>
      <c r="AE5131" t="s">
        <v>602</v>
      </c>
      <c r="AF5131" t="s">
        <v>602</v>
      </c>
      <c r="AG5131">
        <v>0</v>
      </c>
      <c r="AH5131">
        <v>1.55</v>
      </c>
      <c r="AI5131">
        <v>1</v>
      </c>
      <c r="AJ5131">
        <v>8.59</v>
      </c>
      <c r="AK5131">
        <v>10.63</v>
      </c>
      <c r="AL5131">
        <v>0.93</v>
      </c>
      <c r="AM5131">
        <v>0</v>
      </c>
      <c r="AN5131" t="s">
        <v>602</v>
      </c>
      <c r="AO5131" t="s">
        <v>602</v>
      </c>
      <c r="AP5131">
        <v>4.01</v>
      </c>
      <c r="AQ5131">
        <v>11.31</v>
      </c>
      <c r="AR5131">
        <v>1.92</v>
      </c>
      <c r="AS5131">
        <v>4.67</v>
      </c>
      <c r="AT5131">
        <v>16.21</v>
      </c>
      <c r="AU5131">
        <v>11.23</v>
      </c>
      <c r="AV5131">
        <v>2.14</v>
      </c>
      <c r="AW5131">
        <v>0</v>
      </c>
      <c r="AX5131">
        <v>4.8099999999999996</v>
      </c>
      <c r="AY5131">
        <v>0.7</v>
      </c>
      <c r="AZ5131">
        <v>2.74</v>
      </c>
      <c r="BA5131">
        <v>1</v>
      </c>
      <c r="BB5131">
        <v>0</v>
      </c>
      <c r="BC5131">
        <v>0.97</v>
      </c>
      <c r="BD5131">
        <v>2.0499999999999998</v>
      </c>
      <c r="BE5131">
        <v>1.91</v>
      </c>
      <c r="BF5131">
        <v>0.28000000000000003</v>
      </c>
      <c r="BG5131">
        <v>6.49</v>
      </c>
      <c r="BH5131">
        <v>10</v>
      </c>
      <c r="BI5131" t="s">
        <v>602</v>
      </c>
      <c r="BJ5131" t="s">
        <v>602</v>
      </c>
      <c r="BK5131" t="s">
        <v>602</v>
      </c>
      <c r="BL5131">
        <v>12.03</v>
      </c>
      <c r="BN5131">
        <v>2.82</v>
      </c>
      <c r="BO5131">
        <v>0.67</v>
      </c>
      <c r="BP5131">
        <v>8.6199999999999992</v>
      </c>
      <c r="BQ5131">
        <v>0</v>
      </c>
      <c r="BR5131">
        <v>0.82</v>
      </c>
      <c r="BS5131">
        <v>0.28000000000000003</v>
      </c>
      <c r="BT5131">
        <v>0</v>
      </c>
      <c r="BU5131">
        <v>0.49</v>
      </c>
      <c r="BV5131">
        <v>0.4</v>
      </c>
      <c r="BW5131" t="s">
        <v>602</v>
      </c>
      <c r="BX5131">
        <v>1.1399999999999999</v>
      </c>
      <c r="BY5131">
        <v>0</v>
      </c>
      <c r="BZ5131">
        <v>0</v>
      </c>
      <c r="CA5131">
        <v>0</v>
      </c>
      <c r="CB5131">
        <v>1.18</v>
      </c>
      <c r="CC5131">
        <v>0</v>
      </c>
      <c r="CD5131">
        <v>0</v>
      </c>
      <c r="CE5131">
        <v>0</v>
      </c>
      <c r="CF5131">
        <v>1.04</v>
      </c>
      <c r="CG5131">
        <v>135.13999999999999</v>
      </c>
      <c r="CH5131" t="s">
        <v>602</v>
      </c>
      <c r="CK5131" t="s">
        <v>1518</v>
      </c>
      <c r="CL5131" t="s">
        <v>2162</v>
      </c>
      <c r="CM5131" t="s">
        <v>602</v>
      </c>
      <c r="CN5131" t="s">
        <v>11</v>
      </c>
      <c r="CO5131" t="s">
        <v>602</v>
      </c>
    </row>
    <row r="5132" spans="1:93" x14ac:dyDescent="0.45">
      <c r="A5132" t="s">
        <v>26727</v>
      </c>
      <c r="B5132" t="s">
        <v>26874</v>
      </c>
      <c r="C5132" t="s">
        <v>26450</v>
      </c>
      <c r="D5132" t="s">
        <v>26312</v>
      </c>
      <c r="E5132" t="s">
        <v>26313</v>
      </c>
      <c r="F5132">
        <v>44.948383</v>
      </c>
      <c r="G5132">
        <v>-110.631377</v>
      </c>
      <c r="H5132" t="s">
        <v>594</v>
      </c>
      <c r="I5132">
        <v>20.100000000000001</v>
      </c>
      <c r="J5132">
        <v>2112</v>
      </c>
      <c r="K5132">
        <v>0.1</v>
      </c>
      <c r="L5132" t="s">
        <v>26451</v>
      </c>
      <c r="M5132" s="1">
        <v>44385.625694444447</v>
      </c>
      <c r="N5132">
        <v>10.52</v>
      </c>
      <c r="O5132" s="2"/>
      <c r="P5132" s="2"/>
      <c r="Q5132" s="2">
        <v>44483</v>
      </c>
      <c r="R5132" t="s">
        <v>1511</v>
      </c>
      <c r="S5132" t="s">
        <v>26875</v>
      </c>
      <c r="T5132" t="s">
        <v>26876</v>
      </c>
      <c r="U5132" t="s">
        <v>26877</v>
      </c>
      <c r="V5132" t="s">
        <v>26878</v>
      </c>
      <c r="W5132" t="s">
        <v>26733</v>
      </c>
      <c r="X5132" t="s">
        <v>143</v>
      </c>
      <c r="Y5132" t="s">
        <v>602</v>
      </c>
      <c r="Z5132">
        <v>0</v>
      </c>
      <c r="AA5132">
        <v>0</v>
      </c>
      <c r="AB5132">
        <v>0</v>
      </c>
      <c r="AC5132">
        <v>0.39</v>
      </c>
      <c r="AD5132">
        <v>0</v>
      </c>
      <c r="AE5132" t="s">
        <v>602</v>
      </c>
      <c r="AF5132" t="s">
        <v>602</v>
      </c>
      <c r="AG5132">
        <v>0</v>
      </c>
      <c r="AH5132">
        <v>1.18</v>
      </c>
      <c r="AI5132">
        <v>0.86</v>
      </c>
      <c r="AJ5132">
        <v>6.61</v>
      </c>
      <c r="AK5132">
        <v>7.63</v>
      </c>
      <c r="AL5132">
        <v>0.84</v>
      </c>
      <c r="AM5132">
        <v>0</v>
      </c>
      <c r="AN5132" t="s">
        <v>602</v>
      </c>
      <c r="AO5132" t="s">
        <v>602</v>
      </c>
      <c r="AP5132">
        <v>2.99</v>
      </c>
      <c r="AQ5132">
        <v>10.78</v>
      </c>
      <c r="AR5132">
        <v>1.8</v>
      </c>
      <c r="AS5132">
        <v>5.03</v>
      </c>
      <c r="AT5132">
        <v>13.89</v>
      </c>
      <c r="AU5132">
        <v>8.86</v>
      </c>
      <c r="AV5132">
        <v>1.6</v>
      </c>
      <c r="AW5132">
        <v>0</v>
      </c>
      <c r="AX5132">
        <v>4.09</v>
      </c>
      <c r="AY5132">
        <v>0.57999999999999996</v>
      </c>
      <c r="AZ5132">
        <v>2.0099999999999998</v>
      </c>
      <c r="BA5132">
        <v>0.8</v>
      </c>
      <c r="BB5132">
        <v>0</v>
      </c>
      <c r="BC5132">
        <v>0.8</v>
      </c>
      <c r="BD5132">
        <v>1.31</v>
      </c>
      <c r="BE5132">
        <v>1.22</v>
      </c>
      <c r="BF5132">
        <v>0.3</v>
      </c>
      <c r="BG5132">
        <v>5.09</v>
      </c>
      <c r="BH5132">
        <v>7.76</v>
      </c>
      <c r="BI5132" t="s">
        <v>602</v>
      </c>
      <c r="BJ5132" t="s">
        <v>602</v>
      </c>
      <c r="BK5132" t="s">
        <v>602</v>
      </c>
      <c r="BL5132">
        <v>10.029999999999999</v>
      </c>
      <c r="BN5132">
        <v>2.27</v>
      </c>
      <c r="BO5132">
        <v>0.56000000000000005</v>
      </c>
      <c r="BP5132">
        <v>5.73</v>
      </c>
      <c r="BQ5132">
        <v>0</v>
      </c>
      <c r="BR5132">
        <v>0.77</v>
      </c>
      <c r="BS5132">
        <v>0.28999999999999998</v>
      </c>
      <c r="BT5132">
        <v>0.28999999999999998</v>
      </c>
      <c r="BU5132">
        <v>0.68</v>
      </c>
      <c r="BV5132">
        <v>0</v>
      </c>
      <c r="BW5132" t="s">
        <v>602</v>
      </c>
      <c r="BX5132">
        <v>0.74</v>
      </c>
      <c r="BY5132">
        <v>0</v>
      </c>
      <c r="BZ5132">
        <v>0</v>
      </c>
      <c r="CA5132">
        <v>0</v>
      </c>
      <c r="CB5132">
        <v>0.86</v>
      </c>
      <c r="CC5132">
        <v>0</v>
      </c>
      <c r="CD5132">
        <v>0</v>
      </c>
      <c r="CE5132">
        <v>0</v>
      </c>
      <c r="CF5132">
        <v>0.7</v>
      </c>
      <c r="CG5132">
        <v>109.35</v>
      </c>
      <c r="CH5132" t="s">
        <v>602</v>
      </c>
      <c r="CK5132" t="s">
        <v>1518</v>
      </c>
      <c r="CL5132" t="s">
        <v>2162</v>
      </c>
      <c r="CM5132" t="s">
        <v>602</v>
      </c>
      <c r="CN5132" t="s">
        <v>11</v>
      </c>
      <c r="CO5132" t="s">
        <v>602</v>
      </c>
    </row>
    <row r="5133" spans="1:93" x14ac:dyDescent="0.45">
      <c r="A5133" t="s">
        <v>26879</v>
      </c>
      <c r="B5133" t="s">
        <v>26880</v>
      </c>
      <c r="C5133" t="s">
        <v>26331</v>
      </c>
      <c r="D5133" t="s">
        <v>26312</v>
      </c>
      <c r="E5133" t="s">
        <v>26313</v>
      </c>
      <c r="F5133">
        <v>44.970312999999997</v>
      </c>
      <c r="G5133">
        <v>-110.501884</v>
      </c>
      <c r="H5133" t="s">
        <v>594</v>
      </c>
      <c r="I5133">
        <v>20.22</v>
      </c>
      <c r="J5133">
        <v>2000.3</v>
      </c>
      <c r="K5133">
        <v>0.2</v>
      </c>
      <c r="L5133" t="s">
        <v>26332</v>
      </c>
      <c r="M5133" s="1">
        <v>44459.367361111108</v>
      </c>
      <c r="N5133">
        <v>9.43</v>
      </c>
      <c r="O5133" s="2"/>
      <c r="P5133" s="2"/>
      <c r="Q5133" s="2">
        <v>44532</v>
      </c>
      <c r="R5133" t="s">
        <v>1511</v>
      </c>
      <c r="S5133" t="s">
        <v>26881</v>
      </c>
      <c r="T5133" t="s">
        <v>26882</v>
      </c>
      <c r="U5133" t="s">
        <v>26883</v>
      </c>
      <c r="V5133" t="s">
        <v>26884</v>
      </c>
      <c r="W5133" t="s">
        <v>26885</v>
      </c>
      <c r="X5133" t="s">
        <v>143</v>
      </c>
      <c r="Y5133" t="s">
        <v>602</v>
      </c>
      <c r="Z5133">
        <v>0</v>
      </c>
      <c r="AA5133">
        <v>0</v>
      </c>
      <c r="AB5133">
        <v>0</v>
      </c>
      <c r="AC5133">
        <v>0</v>
      </c>
      <c r="AD5133">
        <v>0</v>
      </c>
      <c r="AE5133" t="s">
        <v>602</v>
      </c>
      <c r="AF5133" t="s">
        <v>602</v>
      </c>
      <c r="AG5133">
        <v>0</v>
      </c>
      <c r="AH5133">
        <v>0.96</v>
      </c>
      <c r="AI5133">
        <v>0.34</v>
      </c>
      <c r="AJ5133">
        <v>3.94</v>
      </c>
      <c r="AK5133">
        <v>3.11</v>
      </c>
      <c r="AL5133">
        <v>0.68</v>
      </c>
      <c r="AM5133">
        <v>0</v>
      </c>
      <c r="AN5133" t="s">
        <v>602</v>
      </c>
      <c r="AO5133" t="s">
        <v>602</v>
      </c>
      <c r="AP5133">
        <v>1.63</v>
      </c>
      <c r="AQ5133">
        <v>2.71</v>
      </c>
      <c r="AR5133">
        <v>0.53</v>
      </c>
      <c r="AS5133">
        <v>0.96</v>
      </c>
      <c r="AT5133">
        <v>9.32</v>
      </c>
      <c r="AU5133">
        <v>3.48</v>
      </c>
      <c r="AV5133">
        <v>0.78</v>
      </c>
      <c r="AW5133">
        <v>0.25</v>
      </c>
      <c r="AX5133">
        <v>3.16</v>
      </c>
      <c r="AY5133">
        <v>0.39</v>
      </c>
      <c r="AZ5133">
        <v>1.28</v>
      </c>
      <c r="BA5133">
        <v>0.51</v>
      </c>
      <c r="BB5133">
        <v>0</v>
      </c>
      <c r="BC5133">
        <v>0.41</v>
      </c>
      <c r="BD5133">
        <v>0.36</v>
      </c>
      <c r="BE5133">
        <v>0.67</v>
      </c>
      <c r="BF5133">
        <v>0</v>
      </c>
      <c r="BG5133">
        <v>2.66</v>
      </c>
      <c r="BH5133">
        <v>2.76</v>
      </c>
      <c r="BI5133" t="s">
        <v>602</v>
      </c>
      <c r="BJ5133" t="s">
        <v>602</v>
      </c>
      <c r="BK5133" t="s">
        <v>602</v>
      </c>
      <c r="BL5133">
        <v>3.65</v>
      </c>
      <c r="BN5133">
        <v>1.21</v>
      </c>
      <c r="BO5133">
        <v>0.32</v>
      </c>
      <c r="BP5133">
        <v>4.6500000000000004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 t="s">
        <v>602</v>
      </c>
      <c r="BX5133">
        <v>0.79</v>
      </c>
      <c r="BY5133">
        <v>0</v>
      </c>
      <c r="BZ5133">
        <v>0</v>
      </c>
      <c r="CA5133">
        <v>0</v>
      </c>
      <c r="CB5133">
        <v>1.37</v>
      </c>
      <c r="CC5133">
        <v>0</v>
      </c>
      <c r="CD5133">
        <v>0</v>
      </c>
      <c r="CE5133">
        <v>0</v>
      </c>
      <c r="CF5133">
        <v>0.8</v>
      </c>
      <c r="CG5133">
        <v>53.67</v>
      </c>
      <c r="CH5133" t="s">
        <v>602</v>
      </c>
      <c r="CK5133" t="s">
        <v>1518</v>
      </c>
      <c r="CL5133" t="s">
        <v>2452</v>
      </c>
      <c r="CM5133" t="s">
        <v>602</v>
      </c>
      <c r="CN5133" t="s">
        <v>6</v>
      </c>
      <c r="CO5133" t="s">
        <v>602</v>
      </c>
    </row>
    <row r="5134" spans="1:93" x14ac:dyDescent="0.45">
      <c r="A5134" t="s">
        <v>26879</v>
      </c>
      <c r="B5134" t="s">
        <v>26886</v>
      </c>
      <c r="C5134" t="s">
        <v>26331</v>
      </c>
      <c r="D5134" t="s">
        <v>26312</v>
      </c>
      <c r="E5134" t="s">
        <v>26313</v>
      </c>
      <c r="F5134">
        <v>44.970312999999997</v>
      </c>
      <c r="G5134">
        <v>-110.501884</v>
      </c>
      <c r="H5134" t="s">
        <v>594</v>
      </c>
      <c r="I5134">
        <v>20.22</v>
      </c>
      <c r="J5134">
        <v>2000.3</v>
      </c>
      <c r="K5134">
        <v>0.2</v>
      </c>
      <c r="L5134" t="s">
        <v>26332</v>
      </c>
      <c r="M5134" s="1">
        <v>44459.382638888892</v>
      </c>
      <c r="N5134">
        <v>8.92</v>
      </c>
      <c r="O5134" s="2"/>
      <c r="P5134" s="2"/>
      <c r="Q5134" s="2">
        <v>44532</v>
      </c>
      <c r="R5134" t="s">
        <v>1511</v>
      </c>
      <c r="S5134" t="s">
        <v>26887</v>
      </c>
      <c r="T5134" t="s">
        <v>26888</v>
      </c>
      <c r="U5134" t="s">
        <v>26889</v>
      </c>
      <c r="V5134" t="s">
        <v>26890</v>
      </c>
      <c r="W5134" t="s">
        <v>26885</v>
      </c>
      <c r="X5134" t="s">
        <v>143</v>
      </c>
      <c r="Y5134" t="s">
        <v>602</v>
      </c>
      <c r="Z5134">
        <v>0</v>
      </c>
      <c r="AA5134">
        <v>0</v>
      </c>
      <c r="AB5134">
        <v>0</v>
      </c>
      <c r="AC5134">
        <v>0</v>
      </c>
      <c r="AD5134">
        <v>0</v>
      </c>
      <c r="AE5134" t="s">
        <v>602</v>
      </c>
      <c r="AF5134" t="s">
        <v>602</v>
      </c>
      <c r="AG5134">
        <v>0</v>
      </c>
      <c r="AH5134">
        <v>1.46</v>
      </c>
      <c r="AI5134">
        <v>0.69</v>
      </c>
      <c r="AJ5134">
        <v>5.16</v>
      </c>
      <c r="AK5134">
        <v>4.46</v>
      </c>
      <c r="AL5134">
        <v>0.77</v>
      </c>
      <c r="AM5134">
        <v>0</v>
      </c>
      <c r="AN5134" t="s">
        <v>602</v>
      </c>
      <c r="AO5134" t="s">
        <v>602</v>
      </c>
      <c r="AP5134">
        <v>2.61</v>
      </c>
      <c r="AQ5134">
        <v>4.78</v>
      </c>
      <c r="AR5134">
        <v>0.91</v>
      </c>
      <c r="AS5134">
        <v>1.52</v>
      </c>
      <c r="AT5134">
        <v>13.79</v>
      </c>
      <c r="AU5134">
        <v>6.99</v>
      </c>
      <c r="AV5134">
        <v>1.32</v>
      </c>
      <c r="AW5134">
        <v>0</v>
      </c>
      <c r="AX5134">
        <v>4.3</v>
      </c>
      <c r="AY5134">
        <v>0.55000000000000004</v>
      </c>
      <c r="AZ5134">
        <v>1.72</v>
      </c>
      <c r="BA5134">
        <v>0.62</v>
      </c>
      <c r="BB5134">
        <v>0</v>
      </c>
      <c r="BC5134">
        <v>0.49</v>
      </c>
      <c r="BD5134">
        <v>0.83</v>
      </c>
      <c r="BE5134">
        <v>0.86</v>
      </c>
      <c r="BF5134">
        <v>0</v>
      </c>
      <c r="BG5134">
        <v>2.62</v>
      </c>
      <c r="BH5134">
        <v>3.51</v>
      </c>
      <c r="BI5134" t="s">
        <v>602</v>
      </c>
      <c r="BJ5134" t="s">
        <v>602</v>
      </c>
      <c r="BK5134" t="s">
        <v>602</v>
      </c>
      <c r="BL5134">
        <v>5.63</v>
      </c>
      <c r="BN5134">
        <v>1.9</v>
      </c>
      <c r="BO5134">
        <v>0.48</v>
      </c>
      <c r="BP5134">
        <v>8.1</v>
      </c>
      <c r="BQ5134">
        <v>0</v>
      </c>
      <c r="BR5134">
        <v>0.76</v>
      </c>
      <c r="BS5134">
        <v>0.19</v>
      </c>
      <c r="BT5134">
        <v>0.3</v>
      </c>
      <c r="BU5134">
        <v>0</v>
      </c>
      <c r="BV5134">
        <v>0</v>
      </c>
      <c r="BW5134" t="s">
        <v>602</v>
      </c>
      <c r="BX5134">
        <v>1.49</v>
      </c>
      <c r="BY5134">
        <v>0</v>
      </c>
      <c r="BZ5134">
        <v>0</v>
      </c>
      <c r="CA5134">
        <v>0</v>
      </c>
      <c r="CB5134">
        <v>1.51</v>
      </c>
      <c r="CC5134">
        <v>0</v>
      </c>
      <c r="CD5134">
        <v>0</v>
      </c>
      <c r="CE5134">
        <v>0</v>
      </c>
      <c r="CF5134">
        <v>0.98</v>
      </c>
      <c r="CG5134">
        <v>81.3</v>
      </c>
      <c r="CH5134" t="s">
        <v>602</v>
      </c>
      <c r="CK5134" t="s">
        <v>1518</v>
      </c>
      <c r="CL5134" t="s">
        <v>2452</v>
      </c>
      <c r="CM5134" t="s">
        <v>602</v>
      </c>
      <c r="CN5134" t="s">
        <v>6</v>
      </c>
      <c r="CO5134" t="s">
        <v>602</v>
      </c>
    </row>
    <row r="5135" spans="1:93" x14ac:dyDescent="0.45">
      <c r="A5135" t="s">
        <v>26879</v>
      </c>
      <c r="B5135" t="s">
        <v>26891</v>
      </c>
      <c r="C5135" t="s">
        <v>26331</v>
      </c>
      <c r="D5135" t="s">
        <v>26312</v>
      </c>
      <c r="E5135" t="s">
        <v>26313</v>
      </c>
      <c r="F5135">
        <v>44.970312999999997</v>
      </c>
      <c r="G5135">
        <v>-110.501884</v>
      </c>
      <c r="H5135" t="s">
        <v>594</v>
      </c>
      <c r="I5135">
        <v>20.22</v>
      </c>
      <c r="J5135">
        <v>2000.3</v>
      </c>
      <c r="K5135">
        <v>0.2</v>
      </c>
      <c r="L5135" t="s">
        <v>26332</v>
      </c>
      <c r="M5135" s="1">
        <v>44459.398611111108</v>
      </c>
      <c r="N5135">
        <v>10.1</v>
      </c>
      <c r="O5135" s="2"/>
      <c r="P5135" s="2"/>
      <c r="Q5135" s="2">
        <v>44532</v>
      </c>
      <c r="R5135" t="s">
        <v>1511</v>
      </c>
      <c r="S5135" t="s">
        <v>26892</v>
      </c>
      <c r="T5135" t="s">
        <v>26893</v>
      </c>
      <c r="U5135" t="s">
        <v>26894</v>
      </c>
      <c r="V5135" t="s">
        <v>26895</v>
      </c>
      <c r="W5135" t="s">
        <v>26885</v>
      </c>
      <c r="X5135" t="s">
        <v>143</v>
      </c>
      <c r="Y5135" t="s">
        <v>602</v>
      </c>
      <c r="Z5135">
        <v>0</v>
      </c>
      <c r="AA5135">
        <v>0</v>
      </c>
      <c r="AB5135">
        <v>0</v>
      </c>
      <c r="AC5135">
        <v>0</v>
      </c>
      <c r="AD5135">
        <v>0</v>
      </c>
      <c r="AE5135" t="s">
        <v>602</v>
      </c>
      <c r="AF5135" t="s">
        <v>602</v>
      </c>
      <c r="AG5135">
        <v>0</v>
      </c>
      <c r="AH5135">
        <v>1.62</v>
      </c>
      <c r="AI5135">
        <v>0.34</v>
      </c>
      <c r="AJ5135">
        <v>3.09</v>
      </c>
      <c r="AK5135">
        <v>2.58</v>
      </c>
      <c r="AL5135">
        <v>0.69</v>
      </c>
      <c r="AM5135">
        <v>0</v>
      </c>
      <c r="AN5135" t="s">
        <v>602</v>
      </c>
      <c r="AO5135" t="s">
        <v>602</v>
      </c>
      <c r="AP5135">
        <v>1.3</v>
      </c>
      <c r="AQ5135">
        <v>2.1</v>
      </c>
      <c r="AR5135">
        <v>0.49</v>
      </c>
      <c r="AS5135">
        <v>0.81</v>
      </c>
      <c r="AT5135">
        <v>8.77</v>
      </c>
      <c r="AU5135">
        <v>2.2799999999999998</v>
      </c>
      <c r="AV5135">
        <v>0.52</v>
      </c>
      <c r="AW5135">
        <v>0.67</v>
      </c>
      <c r="AX5135">
        <v>3.17</v>
      </c>
      <c r="AY5135">
        <v>0.43</v>
      </c>
      <c r="AZ5135">
        <v>1.29</v>
      </c>
      <c r="BA5135">
        <v>0.59</v>
      </c>
      <c r="BB5135">
        <v>0</v>
      </c>
      <c r="BC5135">
        <v>0.3</v>
      </c>
      <c r="BD5135">
        <v>0</v>
      </c>
      <c r="BE5135">
        <v>0.21</v>
      </c>
      <c r="BF5135">
        <v>0</v>
      </c>
      <c r="BG5135">
        <v>2.75</v>
      </c>
      <c r="BH5135">
        <v>2.5299999999999998</v>
      </c>
      <c r="BI5135" t="s">
        <v>602</v>
      </c>
      <c r="BJ5135" t="s">
        <v>602</v>
      </c>
      <c r="BK5135" t="s">
        <v>602</v>
      </c>
      <c r="BL5135">
        <v>2.9</v>
      </c>
      <c r="BN5135">
        <v>0.79</v>
      </c>
      <c r="BO5135">
        <v>0.24</v>
      </c>
      <c r="BP5135">
        <v>4.6100000000000003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 t="s">
        <v>602</v>
      </c>
      <c r="BX5135">
        <v>1.71</v>
      </c>
      <c r="BY5135">
        <v>0</v>
      </c>
      <c r="BZ5135">
        <v>0</v>
      </c>
      <c r="CA5135">
        <v>0</v>
      </c>
      <c r="CB5135">
        <v>2.56</v>
      </c>
      <c r="CC5135">
        <v>0</v>
      </c>
      <c r="CD5135">
        <v>0.18</v>
      </c>
      <c r="CE5135">
        <v>0</v>
      </c>
      <c r="CF5135">
        <v>1.2</v>
      </c>
      <c r="CG5135">
        <v>50.73</v>
      </c>
      <c r="CH5135" t="s">
        <v>602</v>
      </c>
      <c r="CK5135" t="s">
        <v>1518</v>
      </c>
      <c r="CL5135" t="s">
        <v>2452</v>
      </c>
      <c r="CM5135" t="s">
        <v>602</v>
      </c>
      <c r="CN5135" t="s">
        <v>6</v>
      </c>
      <c r="CO5135" t="s">
        <v>602</v>
      </c>
    </row>
    <row r="5136" spans="1:93" x14ac:dyDescent="0.45">
      <c r="A5136" t="s">
        <v>26879</v>
      </c>
      <c r="B5136" t="s">
        <v>26896</v>
      </c>
      <c r="C5136" t="s">
        <v>26433</v>
      </c>
      <c r="D5136" t="s">
        <v>26312</v>
      </c>
      <c r="E5136" t="s">
        <v>26313</v>
      </c>
      <c r="F5136">
        <v>44.932467000000003</v>
      </c>
      <c r="G5136">
        <v>-110.634896</v>
      </c>
      <c r="H5136" t="s">
        <v>594</v>
      </c>
      <c r="I5136">
        <v>20.010000000000002</v>
      </c>
      <c r="J5136">
        <v>2125.1</v>
      </c>
      <c r="K5136">
        <v>0</v>
      </c>
      <c r="L5136" t="s">
        <v>26434</v>
      </c>
      <c r="M5136" s="1">
        <v>44459.488194444442</v>
      </c>
      <c r="N5136">
        <v>7.61</v>
      </c>
      <c r="O5136" s="2"/>
      <c r="P5136" s="2"/>
      <c r="Q5136" s="2">
        <v>44532</v>
      </c>
      <c r="R5136" t="s">
        <v>1511</v>
      </c>
      <c r="S5136" t="s">
        <v>26897</v>
      </c>
      <c r="T5136" t="s">
        <v>26898</v>
      </c>
      <c r="U5136" t="s">
        <v>26899</v>
      </c>
      <c r="V5136" t="s">
        <v>26900</v>
      </c>
      <c r="W5136" t="s">
        <v>26885</v>
      </c>
      <c r="X5136" t="s">
        <v>143</v>
      </c>
      <c r="Y5136" t="s">
        <v>602</v>
      </c>
      <c r="Z5136">
        <v>0</v>
      </c>
      <c r="AA5136">
        <v>0</v>
      </c>
      <c r="AB5136">
        <v>0</v>
      </c>
      <c r="AC5136">
        <v>0.49</v>
      </c>
      <c r="AD5136">
        <v>0</v>
      </c>
      <c r="AE5136" t="s">
        <v>602</v>
      </c>
      <c r="AF5136" t="s">
        <v>602</v>
      </c>
      <c r="AG5136">
        <v>0</v>
      </c>
      <c r="AH5136">
        <v>1.9</v>
      </c>
      <c r="AI5136">
        <v>1.17</v>
      </c>
      <c r="AJ5136">
        <v>12.1</v>
      </c>
      <c r="AK5136">
        <v>12.17</v>
      </c>
      <c r="AL5136">
        <v>0.9</v>
      </c>
      <c r="AM5136">
        <v>0</v>
      </c>
      <c r="AN5136" t="s">
        <v>602</v>
      </c>
      <c r="AO5136" t="s">
        <v>602</v>
      </c>
      <c r="AP5136">
        <v>5.2</v>
      </c>
      <c r="AQ5136">
        <v>7.15</v>
      </c>
      <c r="AR5136">
        <v>1.44</v>
      </c>
      <c r="AS5136">
        <v>2.92</v>
      </c>
      <c r="AT5136">
        <v>21.65</v>
      </c>
      <c r="AU5136">
        <v>12.51</v>
      </c>
      <c r="AV5136">
        <v>3.34</v>
      </c>
      <c r="AW5136">
        <v>0</v>
      </c>
      <c r="AX5136">
        <v>7.48</v>
      </c>
      <c r="AY5136">
        <v>0.76</v>
      </c>
      <c r="AZ5136">
        <v>3.56</v>
      </c>
      <c r="BA5136">
        <v>1.1599999999999999</v>
      </c>
      <c r="BB5136">
        <v>0</v>
      </c>
      <c r="BC5136">
        <v>0.96</v>
      </c>
      <c r="BD5136">
        <v>2.99</v>
      </c>
      <c r="BE5136">
        <v>1.85</v>
      </c>
      <c r="BF5136">
        <v>0</v>
      </c>
      <c r="BG5136">
        <v>1.51</v>
      </c>
      <c r="BH5136">
        <v>6.14</v>
      </c>
      <c r="BI5136" t="s">
        <v>602</v>
      </c>
      <c r="BJ5136" t="s">
        <v>602</v>
      </c>
      <c r="BK5136" t="s">
        <v>602</v>
      </c>
      <c r="BL5136">
        <v>8.66</v>
      </c>
      <c r="BN5136">
        <v>2.72</v>
      </c>
      <c r="BO5136">
        <v>0.65</v>
      </c>
      <c r="BP5136">
        <v>11.11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 t="s">
        <v>602</v>
      </c>
      <c r="BX5136">
        <v>2.1800000000000002</v>
      </c>
      <c r="BY5136">
        <v>0</v>
      </c>
      <c r="BZ5136">
        <v>0</v>
      </c>
      <c r="CA5136">
        <v>0</v>
      </c>
      <c r="CB5136">
        <v>1.47</v>
      </c>
      <c r="CC5136">
        <v>0</v>
      </c>
      <c r="CD5136">
        <v>0</v>
      </c>
      <c r="CE5136">
        <v>0</v>
      </c>
      <c r="CF5136">
        <v>1.34</v>
      </c>
      <c r="CG5136">
        <v>137.46</v>
      </c>
      <c r="CH5136" t="s">
        <v>602</v>
      </c>
      <c r="CK5136" t="s">
        <v>1518</v>
      </c>
      <c r="CL5136" t="s">
        <v>2452</v>
      </c>
      <c r="CM5136" t="s">
        <v>602</v>
      </c>
      <c r="CN5136" t="s">
        <v>6</v>
      </c>
      <c r="CO5136" t="s">
        <v>602</v>
      </c>
    </row>
    <row r="5137" spans="1:93" x14ac:dyDescent="0.45">
      <c r="A5137" t="s">
        <v>26879</v>
      </c>
      <c r="B5137" t="s">
        <v>26901</v>
      </c>
      <c r="C5137" t="s">
        <v>26433</v>
      </c>
      <c r="D5137" t="s">
        <v>26312</v>
      </c>
      <c r="E5137" t="s">
        <v>26313</v>
      </c>
      <c r="F5137">
        <v>44.932467000000003</v>
      </c>
      <c r="G5137">
        <v>-110.634896</v>
      </c>
      <c r="H5137" t="s">
        <v>594</v>
      </c>
      <c r="I5137">
        <v>20.010000000000002</v>
      </c>
      <c r="J5137">
        <v>2125.1</v>
      </c>
      <c r="K5137">
        <v>0</v>
      </c>
      <c r="L5137" t="s">
        <v>26434</v>
      </c>
      <c r="M5137" s="1">
        <v>44459.503472222219</v>
      </c>
      <c r="N5137">
        <v>8.5399999999999991</v>
      </c>
      <c r="O5137" s="2"/>
      <c r="P5137" s="2"/>
      <c r="Q5137" s="2">
        <v>44532</v>
      </c>
      <c r="R5137" t="s">
        <v>1511</v>
      </c>
      <c r="S5137" t="s">
        <v>26902</v>
      </c>
      <c r="T5137" t="s">
        <v>26903</v>
      </c>
      <c r="U5137" t="s">
        <v>26904</v>
      </c>
      <c r="V5137" t="s">
        <v>26905</v>
      </c>
      <c r="W5137" t="s">
        <v>26885</v>
      </c>
      <c r="X5137" t="s">
        <v>143</v>
      </c>
      <c r="Y5137" t="s">
        <v>602</v>
      </c>
      <c r="Z5137">
        <v>0</v>
      </c>
      <c r="AA5137">
        <v>0</v>
      </c>
      <c r="AB5137">
        <v>0</v>
      </c>
      <c r="AC5137">
        <v>0</v>
      </c>
      <c r="AD5137">
        <v>0</v>
      </c>
      <c r="AE5137" t="s">
        <v>602</v>
      </c>
      <c r="AF5137" t="s">
        <v>602</v>
      </c>
      <c r="AG5137">
        <v>0</v>
      </c>
      <c r="AH5137">
        <v>1.52</v>
      </c>
      <c r="AI5137">
        <v>1.06</v>
      </c>
      <c r="AJ5137">
        <v>8.4499999999999993</v>
      </c>
      <c r="AK5137">
        <v>9.24</v>
      </c>
      <c r="AL5137">
        <v>0.9</v>
      </c>
      <c r="AM5137">
        <v>0</v>
      </c>
      <c r="AN5137" t="s">
        <v>602</v>
      </c>
      <c r="AO5137" t="s">
        <v>602</v>
      </c>
      <c r="AP5137">
        <v>4.03</v>
      </c>
      <c r="AQ5137">
        <v>6.22</v>
      </c>
      <c r="AR5137">
        <v>1.34</v>
      </c>
      <c r="AS5137">
        <v>2.4500000000000002</v>
      </c>
      <c r="AT5137">
        <v>18.66</v>
      </c>
      <c r="AU5137">
        <v>7.81</v>
      </c>
      <c r="AV5137">
        <v>2</v>
      </c>
      <c r="AW5137">
        <v>0</v>
      </c>
      <c r="AX5137">
        <v>5.59</v>
      </c>
      <c r="AY5137">
        <v>0.72</v>
      </c>
      <c r="AZ5137">
        <v>2.41</v>
      </c>
      <c r="BA5137">
        <v>0.76</v>
      </c>
      <c r="BB5137">
        <v>0</v>
      </c>
      <c r="BC5137">
        <v>0.84</v>
      </c>
      <c r="BD5137">
        <v>1.23</v>
      </c>
      <c r="BE5137">
        <v>1.1100000000000001</v>
      </c>
      <c r="BF5137">
        <v>0.33</v>
      </c>
      <c r="BG5137">
        <v>3.13</v>
      </c>
      <c r="BH5137">
        <v>4.88</v>
      </c>
      <c r="BI5137" t="s">
        <v>602</v>
      </c>
      <c r="BJ5137" t="s">
        <v>602</v>
      </c>
      <c r="BK5137" t="s">
        <v>602</v>
      </c>
      <c r="BL5137">
        <v>9.75</v>
      </c>
      <c r="BN5137">
        <v>2.56</v>
      </c>
      <c r="BO5137">
        <v>0.73</v>
      </c>
      <c r="BP5137">
        <v>9</v>
      </c>
      <c r="BQ5137">
        <v>0</v>
      </c>
      <c r="BR5137">
        <v>0.94</v>
      </c>
      <c r="BS5137">
        <v>0</v>
      </c>
      <c r="BT5137">
        <v>0</v>
      </c>
      <c r="BU5137">
        <v>0</v>
      </c>
      <c r="BV5137">
        <v>0</v>
      </c>
      <c r="BW5137" t="s">
        <v>602</v>
      </c>
      <c r="BX5137">
        <v>1.75</v>
      </c>
      <c r="BY5137">
        <v>0</v>
      </c>
      <c r="BZ5137">
        <v>0</v>
      </c>
      <c r="CA5137">
        <v>0</v>
      </c>
      <c r="CB5137">
        <v>1.9</v>
      </c>
      <c r="CC5137">
        <v>0</v>
      </c>
      <c r="CD5137">
        <v>0.28999999999999998</v>
      </c>
      <c r="CE5137">
        <v>0</v>
      </c>
      <c r="CF5137">
        <v>1.26</v>
      </c>
      <c r="CG5137">
        <v>112.87</v>
      </c>
      <c r="CH5137" t="s">
        <v>602</v>
      </c>
      <c r="CK5137" t="s">
        <v>1518</v>
      </c>
      <c r="CL5137" t="s">
        <v>2452</v>
      </c>
      <c r="CM5137" t="s">
        <v>602</v>
      </c>
      <c r="CN5137" t="s">
        <v>6</v>
      </c>
      <c r="CO5137" t="s">
        <v>602</v>
      </c>
    </row>
    <row r="5138" spans="1:93" x14ac:dyDescent="0.45">
      <c r="A5138" t="s">
        <v>26879</v>
      </c>
      <c r="B5138" t="s">
        <v>26906</v>
      </c>
      <c r="C5138" t="s">
        <v>26433</v>
      </c>
      <c r="D5138" t="s">
        <v>26312</v>
      </c>
      <c r="E5138" t="s">
        <v>26313</v>
      </c>
      <c r="F5138">
        <v>44.932467000000003</v>
      </c>
      <c r="G5138">
        <v>-110.634896</v>
      </c>
      <c r="H5138" t="s">
        <v>594</v>
      </c>
      <c r="I5138">
        <v>20.010000000000002</v>
      </c>
      <c r="J5138">
        <v>2125.1</v>
      </c>
      <c r="K5138">
        <v>0</v>
      </c>
      <c r="L5138" t="s">
        <v>26434</v>
      </c>
      <c r="M5138" s="1">
        <v>44459.522222222222</v>
      </c>
      <c r="N5138">
        <v>8.86</v>
      </c>
      <c r="O5138" s="2"/>
      <c r="P5138" s="2"/>
      <c r="Q5138" s="2">
        <v>44532</v>
      </c>
      <c r="R5138" t="s">
        <v>1511</v>
      </c>
      <c r="S5138" t="s">
        <v>26907</v>
      </c>
      <c r="T5138" t="s">
        <v>26908</v>
      </c>
      <c r="U5138" t="s">
        <v>26909</v>
      </c>
      <c r="V5138" t="s">
        <v>26910</v>
      </c>
      <c r="W5138" t="s">
        <v>26885</v>
      </c>
      <c r="X5138" t="s">
        <v>143</v>
      </c>
      <c r="Y5138" t="s">
        <v>602</v>
      </c>
      <c r="Z5138">
        <v>0</v>
      </c>
      <c r="AA5138">
        <v>0</v>
      </c>
      <c r="AB5138">
        <v>0</v>
      </c>
      <c r="AC5138">
        <v>0</v>
      </c>
      <c r="AD5138">
        <v>0</v>
      </c>
      <c r="AE5138" t="s">
        <v>602</v>
      </c>
      <c r="AF5138" t="s">
        <v>602</v>
      </c>
      <c r="AG5138">
        <v>0</v>
      </c>
      <c r="AH5138">
        <v>1.45</v>
      </c>
      <c r="AI5138">
        <v>1</v>
      </c>
      <c r="AJ5138">
        <v>9.08</v>
      </c>
      <c r="AK5138">
        <v>8.86</v>
      </c>
      <c r="AL5138">
        <v>0.85</v>
      </c>
      <c r="AM5138">
        <v>0</v>
      </c>
      <c r="AN5138" t="s">
        <v>602</v>
      </c>
      <c r="AO5138" t="s">
        <v>602</v>
      </c>
      <c r="AP5138">
        <v>3.83</v>
      </c>
      <c r="AQ5138">
        <v>5.84</v>
      </c>
      <c r="AR5138">
        <v>1.21</v>
      </c>
      <c r="AS5138">
        <v>2.1</v>
      </c>
      <c r="AT5138">
        <v>17.41</v>
      </c>
      <c r="AU5138">
        <v>9.42</v>
      </c>
      <c r="AV5138">
        <v>2.2799999999999998</v>
      </c>
      <c r="AW5138">
        <v>0</v>
      </c>
      <c r="AX5138">
        <v>5.0599999999999996</v>
      </c>
      <c r="AY5138">
        <v>0.66</v>
      </c>
      <c r="AZ5138">
        <v>2.44</v>
      </c>
      <c r="BA5138">
        <v>0.87</v>
      </c>
      <c r="BB5138">
        <v>0</v>
      </c>
      <c r="BC5138">
        <v>0.74</v>
      </c>
      <c r="BD5138">
        <v>1.77</v>
      </c>
      <c r="BE5138">
        <v>0.63</v>
      </c>
      <c r="BF5138">
        <v>0</v>
      </c>
      <c r="BG5138">
        <v>2.46</v>
      </c>
      <c r="BH5138">
        <v>3.65</v>
      </c>
      <c r="BI5138" t="s">
        <v>602</v>
      </c>
      <c r="BJ5138" t="s">
        <v>602</v>
      </c>
      <c r="BK5138" t="s">
        <v>602</v>
      </c>
      <c r="BL5138">
        <v>5.84</v>
      </c>
      <c r="BN5138">
        <v>2.44</v>
      </c>
      <c r="BO5138">
        <v>0.48</v>
      </c>
      <c r="BP5138">
        <v>6.76</v>
      </c>
      <c r="BQ5138">
        <v>0</v>
      </c>
      <c r="BR5138">
        <v>0.74</v>
      </c>
      <c r="BS5138">
        <v>0.22</v>
      </c>
      <c r="BT5138">
        <v>0</v>
      </c>
      <c r="BU5138">
        <v>0</v>
      </c>
      <c r="BV5138">
        <v>0</v>
      </c>
      <c r="BW5138" t="s">
        <v>602</v>
      </c>
      <c r="BX5138">
        <v>1.35</v>
      </c>
      <c r="BY5138">
        <v>0</v>
      </c>
      <c r="BZ5138">
        <v>0</v>
      </c>
      <c r="CA5138">
        <v>0</v>
      </c>
      <c r="CB5138">
        <v>1.06</v>
      </c>
      <c r="CC5138">
        <v>0</v>
      </c>
      <c r="CD5138">
        <v>0</v>
      </c>
      <c r="CE5138">
        <v>0</v>
      </c>
      <c r="CF5138">
        <v>1.03</v>
      </c>
      <c r="CG5138">
        <v>101.53</v>
      </c>
      <c r="CH5138" t="s">
        <v>602</v>
      </c>
      <c r="CK5138" t="s">
        <v>1518</v>
      </c>
      <c r="CL5138" t="s">
        <v>2452</v>
      </c>
      <c r="CM5138" t="s">
        <v>602</v>
      </c>
      <c r="CN5138" t="s">
        <v>6</v>
      </c>
      <c r="CO5138" t="s">
        <v>602</v>
      </c>
    </row>
    <row r="5139" spans="1:93" x14ac:dyDescent="0.45">
      <c r="A5139" t="s">
        <v>26879</v>
      </c>
      <c r="B5139" t="s">
        <v>26911</v>
      </c>
      <c r="C5139" t="s">
        <v>26365</v>
      </c>
      <c r="D5139" t="s">
        <v>26312</v>
      </c>
      <c r="E5139" t="s">
        <v>26313</v>
      </c>
      <c r="F5139">
        <v>44.951273</v>
      </c>
      <c r="G5139">
        <v>-110.536649</v>
      </c>
      <c r="H5139" t="s">
        <v>594</v>
      </c>
      <c r="I5139">
        <v>20.11</v>
      </c>
      <c r="J5139">
        <v>2149</v>
      </c>
      <c r="K5139">
        <v>0.1</v>
      </c>
      <c r="L5139" t="s">
        <v>26366</v>
      </c>
      <c r="M5139" s="1">
        <v>44460.450694444444</v>
      </c>
      <c r="N5139">
        <v>5.74</v>
      </c>
      <c r="O5139" s="2"/>
      <c r="P5139" s="2"/>
      <c r="Q5139" s="2">
        <v>44532</v>
      </c>
      <c r="R5139" t="s">
        <v>1511</v>
      </c>
      <c r="S5139" t="s">
        <v>26912</v>
      </c>
      <c r="T5139" t="s">
        <v>26913</v>
      </c>
      <c r="U5139" t="s">
        <v>26914</v>
      </c>
      <c r="V5139" t="s">
        <v>26915</v>
      </c>
      <c r="W5139" t="s">
        <v>26885</v>
      </c>
      <c r="X5139" t="s">
        <v>143</v>
      </c>
      <c r="Y5139" t="s">
        <v>602</v>
      </c>
      <c r="Z5139">
        <v>0</v>
      </c>
      <c r="AA5139">
        <v>0</v>
      </c>
      <c r="AB5139">
        <v>0</v>
      </c>
      <c r="AC5139">
        <v>0.46</v>
      </c>
      <c r="AD5139">
        <v>0</v>
      </c>
      <c r="AE5139" t="s">
        <v>602</v>
      </c>
      <c r="AF5139" t="s">
        <v>602</v>
      </c>
      <c r="AG5139">
        <v>0</v>
      </c>
      <c r="AH5139">
        <v>3.77</v>
      </c>
      <c r="AI5139">
        <v>1.78</v>
      </c>
      <c r="AJ5139">
        <v>14.46</v>
      </c>
      <c r="AK5139">
        <v>14.94</v>
      </c>
      <c r="AL5139">
        <v>1.41</v>
      </c>
      <c r="AM5139">
        <v>0</v>
      </c>
      <c r="AN5139" t="s">
        <v>602</v>
      </c>
      <c r="AO5139" t="s">
        <v>602</v>
      </c>
      <c r="AP5139">
        <v>4.55</v>
      </c>
      <c r="AQ5139">
        <v>7.17</v>
      </c>
      <c r="AR5139">
        <v>1.28</v>
      </c>
      <c r="AS5139">
        <v>2.72</v>
      </c>
      <c r="AT5139">
        <v>31.14</v>
      </c>
      <c r="AU5139">
        <v>12.03</v>
      </c>
      <c r="AV5139">
        <v>3.34</v>
      </c>
      <c r="AW5139">
        <v>1.23</v>
      </c>
      <c r="AX5139">
        <v>11.5</v>
      </c>
      <c r="AY5139">
        <v>1.45</v>
      </c>
      <c r="AZ5139">
        <v>4.03</v>
      </c>
      <c r="BA5139">
        <v>2.1</v>
      </c>
      <c r="BB5139">
        <v>0</v>
      </c>
      <c r="BC5139">
        <v>1.04</v>
      </c>
      <c r="BD5139">
        <v>1.25</v>
      </c>
      <c r="BE5139">
        <v>2.15</v>
      </c>
      <c r="BF5139">
        <v>0.43</v>
      </c>
      <c r="BG5139">
        <v>3.22</v>
      </c>
      <c r="BH5139">
        <v>5.27</v>
      </c>
      <c r="BI5139" t="s">
        <v>602</v>
      </c>
      <c r="BJ5139" t="s">
        <v>602</v>
      </c>
      <c r="BK5139" t="s">
        <v>602</v>
      </c>
      <c r="BL5139">
        <v>13.33</v>
      </c>
      <c r="BN5139">
        <v>3.97</v>
      </c>
      <c r="BO5139">
        <v>1.2</v>
      </c>
      <c r="BP5139">
        <v>21.67</v>
      </c>
      <c r="BQ5139">
        <v>0</v>
      </c>
      <c r="BR5139">
        <v>1.58</v>
      </c>
      <c r="BS5139">
        <v>0</v>
      </c>
      <c r="BT5139">
        <v>0.82</v>
      </c>
      <c r="BU5139">
        <v>0</v>
      </c>
      <c r="BV5139">
        <v>0</v>
      </c>
      <c r="BW5139" t="s">
        <v>602</v>
      </c>
      <c r="BX5139">
        <v>4.8600000000000003</v>
      </c>
      <c r="BY5139">
        <v>0</v>
      </c>
      <c r="BZ5139">
        <v>0</v>
      </c>
      <c r="CA5139">
        <v>0</v>
      </c>
      <c r="CB5139">
        <v>3.07</v>
      </c>
      <c r="CC5139">
        <v>0</v>
      </c>
      <c r="CD5139">
        <v>0.39</v>
      </c>
      <c r="CE5139">
        <v>0</v>
      </c>
      <c r="CF5139">
        <v>1.92</v>
      </c>
      <c r="CG5139">
        <v>185.52</v>
      </c>
      <c r="CH5139" t="s">
        <v>602</v>
      </c>
      <c r="CK5139" t="s">
        <v>1518</v>
      </c>
      <c r="CL5139" t="s">
        <v>2452</v>
      </c>
      <c r="CM5139" t="s">
        <v>602</v>
      </c>
      <c r="CN5139" t="s">
        <v>6</v>
      </c>
      <c r="CO5139" t="s">
        <v>602</v>
      </c>
    </row>
    <row r="5140" spans="1:93" x14ac:dyDescent="0.45">
      <c r="A5140" t="s">
        <v>26879</v>
      </c>
      <c r="B5140" t="s">
        <v>26916</v>
      </c>
      <c r="C5140" t="s">
        <v>26416</v>
      </c>
      <c r="D5140" t="s">
        <v>26312</v>
      </c>
      <c r="E5140" t="s">
        <v>26313</v>
      </c>
      <c r="F5140">
        <v>44.954799000000001</v>
      </c>
      <c r="G5140">
        <v>-110.539286</v>
      </c>
      <c r="H5140" t="s">
        <v>594</v>
      </c>
      <c r="I5140">
        <v>20.149999999999999</v>
      </c>
      <c r="J5140">
        <v>2125.6999999999998</v>
      </c>
      <c r="K5140">
        <v>0.3</v>
      </c>
      <c r="L5140" t="s">
        <v>26417</v>
      </c>
      <c r="M5140" s="1">
        <v>44460.458333333336</v>
      </c>
      <c r="N5140">
        <v>8.3000000000000007</v>
      </c>
      <c r="O5140" s="2"/>
      <c r="P5140" s="2"/>
      <c r="Q5140" s="2">
        <v>44532</v>
      </c>
      <c r="R5140" t="s">
        <v>1511</v>
      </c>
      <c r="S5140" t="s">
        <v>26917</v>
      </c>
      <c r="T5140" t="s">
        <v>26918</v>
      </c>
      <c r="U5140" t="s">
        <v>26919</v>
      </c>
      <c r="V5140" t="s">
        <v>26920</v>
      </c>
      <c r="W5140" t="s">
        <v>26885</v>
      </c>
      <c r="X5140" t="s">
        <v>143</v>
      </c>
      <c r="Y5140" t="s">
        <v>602</v>
      </c>
      <c r="Z5140">
        <v>0</v>
      </c>
      <c r="AA5140">
        <v>0</v>
      </c>
      <c r="AB5140">
        <v>0</v>
      </c>
      <c r="AC5140">
        <v>0.43</v>
      </c>
      <c r="AD5140">
        <v>0</v>
      </c>
      <c r="AE5140" t="s">
        <v>602</v>
      </c>
      <c r="AF5140" t="s">
        <v>602</v>
      </c>
      <c r="AG5140">
        <v>0</v>
      </c>
      <c r="AH5140">
        <v>2.13</v>
      </c>
      <c r="AI5140">
        <v>1.81</v>
      </c>
      <c r="AJ5140">
        <v>11.94</v>
      </c>
      <c r="AK5140">
        <v>12.86</v>
      </c>
      <c r="AL5140">
        <v>1.1200000000000001</v>
      </c>
      <c r="AM5140">
        <v>0</v>
      </c>
      <c r="AN5140" t="s">
        <v>602</v>
      </c>
      <c r="AO5140" t="s">
        <v>602</v>
      </c>
      <c r="AP5140">
        <v>4.4400000000000004</v>
      </c>
      <c r="AQ5140">
        <v>0</v>
      </c>
      <c r="AR5140">
        <v>0</v>
      </c>
      <c r="AS5140">
        <v>0</v>
      </c>
      <c r="AT5140">
        <v>23.42</v>
      </c>
      <c r="AU5140">
        <v>8.4700000000000006</v>
      </c>
      <c r="AV5140">
        <v>2.58</v>
      </c>
      <c r="AW5140">
        <v>0</v>
      </c>
      <c r="AX5140">
        <v>7.6</v>
      </c>
      <c r="AY5140">
        <v>0.84</v>
      </c>
      <c r="AZ5140">
        <v>2.68</v>
      </c>
      <c r="BA5140">
        <v>0.66</v>
      </c>
      <c r="BB5140">
        <v>0</v>
      </c>
      <c r="BC5140">
        <v>0.96</v>
      </c>
      <c r="BD5140">
        <v>1.39</v>
      </c>
      <c r="BE5140">
        <v>0</v>
      </c>
      <c r="BF5140">
        <v>0</v>
      </c>
      <c r="BG5140">
        <v>0</v>
      </c>
      <c r="BH5140">
        <v>0</v>
      </c>
      <c r="BI5140" t="s">
        <v>602</v>
      </c>
      <c r="BJ5140" t="s">
        <v>602</v>
      </c>
      <c r="BK5140" t="s">
        <v>602</v>
      </c>
      <c r="BL5140">
        <v>0</v>
      </c>
      <c r="BN5140">
        <v>3.53</v>
      </c>
      <c r="BO5140">
        <v>0</v>
      </c>
      <c r="BP5140">
        <v>10.91</v>
      </c>
      <c r="BQ5140">
        <v>0</v>
      </c>
      <c r="BR5140">
        <v>1</v>
      </c>
      <c r="BS5140">
        <v>0</v>
      </c>
      <c r="BT5140">
        <v>1.17</v>
      </c>
      <c r="BU5140">
        <v>0</v>
      </c>
      <c r="BV5140">
        <v>0</v>
      </c>
      <c r="BW5140" t="s">
        <v>602</v>
      </c>
      <c r="BX5140">
        <v>2.11</v>
      </c>
      <c r="BY5140">
        <v>0</v>
      </c>
      <c r="BZ5140">
        <v>0</v>
      </c>
      <c r="CA5140">
        <v>0</v>
      </c>
      <c r="CB5140">
        <v>1.51</v>
      </c>
      <c r="CC5140">
        <v>0</v>
      </c>
      <c r="CD5140">
        <v>0.24</v>
      </c>
      <c r="CE5140">
        <v>0</v>
      </c>
      <c r="CF5140">
        <v>1.1100000000000001</v>
      </c>
      <c r="CG5140">
        <v>104.91</v>
      </c>
      <c r="CH5140" t="s">
        <v>602</v>
      </c>
      <c r="CK5140" t="s">
        <v>1518</v>
      </c>
      <c r="CL5140" t="s">
        <v>2452</v>
      </c>
      <c r="CM5140" t="s">
        <v>602</v>
      </c>
      <c r="CN5140" t="s">
        <v>6</v>
      </c>
      <c r="CO5140" t="s">
        <v>602</v>
      </c>
    </row>
    <row r="5141" spans="1:93" x14ac:dyDescent="0.45">
      <c r="A5141" t="s">
        <v>26879</v>
      </c>
      <c r="B5141" t="s">
        <v>26921</v>
      </c>
      <c r="C5141" t="s">
        <v>26365</v>
      </c>
      <c r="D5141" t="s">
        <v>26312</v>
      </c>
      <c r="E5141" t="s">
        <v>26313</v>
      </c>
      <c r="F5141">
        <v>44.951273</v>
      </c>
      <c r="G5141">
        <v>-110.536649</v>
      </c>
      <c r="H5141" t="s">
        <v>594</v>
      </c>
      <c r="I5141">
        <v>20.11</v>
      </c>
      <c r="J5141">
        <v>2149</v>
      </c>
      <c r="K5141">
        <v>0.1</v>
      </c>
      <c r="L5141" t="s">
        <v>26366</v>
      </c>
      <c r="M5141" s="1">
        <v>44460.463888888888</v>
      </c>
      <c r="N5141">
        <v>8.69</v>
      </c>
      <c r="O5141" s="2"/>
      <c r="P5141" s="2"/>
      <c r="Q5141" s="2">
        <v>44532</v>
      </c>
      <c r="R5141" t="s">
        <v>1511</v>
      </c>
      <c r="S5141" t="s">
        <v>26922</v>
      </c>
      <c r="T5141" t="s">
        <v>26923</v>
      </c>
      <c r="U5141" t="s">
        <v>26924</v>
      </c>
      <c r="V5141" t="s">
        <v>26925</v>
      </c>
      <c r="W5141" t="s">
        <v>26885</v>
      </c>
      <c r="X5141" t="s">
        <v>143</v>
      </c>
      <c r="Y5141" t="s">
        <v>602</v>
      </c>
      <c r="Z5141">
        <v>0</v>
      </c>
      <c r="AA5141">
        <v>0</v>
      </c>
      <c r="AB5141">
        <v>0</v>
      </c>
      <c r="AC5141">
        <v>0</v>
      </c>
      <c r="AD5141">
        <v>0</v>
      </c>
      <c r="AE5141" t="s">
        <v>602</v>
      </c>
      <c r="AF5141" t="s">
        <v>602</v>
      </c>
      <c r="AG5141">
        <v>0</v>
      </c>
      <c r="AH5141">
        <v>1.79</v>
      </c>
      <c r="AI5141">
        <v>0.94</v>
      </c>
      <c r="AJ5141">
        <v>6.38</v>
      </c>
      <c r="AK5141">
        <v>6.99</v>
      </c>
      <c r="AL5141">
        <v>1.04</v>
      </c>
      <c r="AM5141">
        <v>0</v>
      </c>
      <c r="AN5141" t="s">
        <v>602</v>
      </c>
      <c r="AO5141" t="s">
        <v>602</v>
      </c>
      <c r="AP5141">
        <v>2.3199999999999998</v>
      </c>
      <c r="AQ5141">
        <v>2.73</v>
      </c>
      <c r="AR5141">
        <v>0.47</v>
      </c>
      <c r="AS5141">
        <v>0.93</v>
      </c>
      <c r="AT5141">
        <v>17.27</v>
      </c>
      <c r="AU5141">
        <v>4.74</v>
      </c>
      <c r="AV5141">
        <v>1.57</v>
      </c>
      <c r="AW5141">
        <v>0.56000000000000005</v>
      </c>
      <c r="AX5141">
        <v>5.4</v>
      </c>
      <c r="AY5141">
        <v>0.66</v>
      </c>
      <c r="AZ5141">
        <v>1.95</v>
      </c>
      <c r="BA5141">
        <v>0.83</v>
      </c>
      <c r="BB5141">
        <v>0</v>
      </c>
      <c r="BC5141">
        <v>0.51</v>
      </c>
      <c r="BD5141">
        <v>0.53</v>
      </c>
      <c r="BE5141">
        <v>0.76</v>
      </c>
      <c r="BF5141">
        <v>0</v>
      </c>
      <c r="BG5141">
        <v>1.05</v>
      </c>
      <c r="BH5141">
        <v>1.84</v>
      </c>
      <c r="BI5141" t="s">
        <v>602</v>
      </c>
      <c r="BJ5141" t="s">
        <v>602</v>
      </c>
      <c r="BK5141" t="s">
        <v>602</v>
      </c>
      <c r="BL5141">
        <v>3.65</v>
      </c>
      <c r="BN5141">
        <v>1.85</v>
      </c>
      <c r="BO5141">
        <v>0</v>
      </c>
      <c r="BP5141">
        <v>7.78</v>
      </c>
      <c r="BQ5141">
        <v>0</v>
      </c>
      <c r="BR5141">
        <v>0.61</v>
      </c>
      <c r="BS5141">
        <v>0</v>
      </c>
      <c r="BT5141">
        <v>0</v>
      </c>
      <c r="BU5141">
        <v>0</v>
      </c>
      <c r="BV5141">
        <v>0</v>
      </c>
      <c r="BW5141" t="s">
        <v>602</v>
      </c>
      <c r="BX5141">
        <v>2.25</v>
      </c>
      <c r="BY5141">
        <v>0</v>
      </c>
      <c r="BZ5141">
        <v>0</v>
      </c>
      <c r="CA5141">
        <v>0</v>
      </c>
      <c r="CB5141">
        <v>1.8</v>
      </c>
      <c r="CC5141">
        <v>0</v>
      </c>
      <c r="CD5141">
        <v>0.23</v>
      </c>
      <c r="CE5141">
        <v>0</v>
      </c>
      <c r="CF5141">
        <v>1.29</v>
      </c>
      <c r="CG5141">
        <v>80.739999999999995</v>
      </c>
      <c r="CH5141" t="s">
        <v>602</v>
      </c>
      <c r="CK5141" t="s">
        <v>1518</v>
      </c>
      <c r="CL5141" t="s">
        <v>2452</v>
      </c>
      <c r="CM5141" t="s">
        <v>602</v>
      </c>
      <c r="CN5141" t="s">
        <v>6</v>
      </c>
      <c r="CO5141" t="s">
        <v>602</v>
      </c>
    </row>
    <row r="5142" spans="1:93" x14ac:dyDescent="0.45">
      <c r="A5142" t="s">
        <v>26879</v>
      </c>
      <c r="B5142" t="s">
        <v>26926</v>
      </c>
      <c r="C5142" t="s">
        <v>26416</v>
      </c>
      <c r="D5142" t="s">
        <v>26312</v>
      </c>
      <c r="E5142" t="s">
        <v>26313</v>
      </c>
      <c r="F5142">
        <v>44.954799000000001</v>
      </c>
      <c r="G5142">
        <v>-110.539286</v>
      </c>
      <c r="H5142" t="s">
        <v>594</v>
      </c>
      <c r="I5142">
        <v>20.149999999999999</v>
      </c>
      <c r="J5142">
        <v>2125.6999999999998</v>
      </c>
      <c r="K5142">
        <v>0.3</v>
      </c>
      <c r="L5142" t="s">
        <v>26417</v>
      </c>
      <c r="M5142" s="1">
        <v>44460.464583333334</v>
      </c>
      <c r="N5142">
        <v>9.26</v>
      </c>
      <c r="O5142" s="2"/>
      <c r="P5142" s="2"/>
      <c r="Q5142" s="2">
        <v>44532</v>
      </c>
      <c r="R5142" t="s">
        <v>1511</v>
      </c>
      <c r="S5142" t="s">
        <v>26927</v>
      </c>
      <c r="T5142" t="s">
        <v>26928</v>
      </c>
      <c r="U5142" t="s">
        <v>26929</v>
      </c>
      <c r="V5142" t="s">
        <v>26930</v>
      </c>
      <c r="W5142" t="s">
        <v>26885</v>
      </c>
      <c r="X5142" t="s">
        <v>143</v>
      </c>
      <c r="Y5142" t="s">
        <v>602</v>
      </c>
      <c r="Z5142">
        <v>0</v>
      </c>
      <c r="AA5142">
        <v>0</v>
      </c>
      <c r="AB5142">
        <v>0</v>
      </c>
      <c r="AC5142">
        <v>0</v>
      </c>
      <c r="AD5142">
        <v>0</v>
      </c>
      <c r="AE5142" t="s">
        <v>602</v>
      </c>
      <c r="AF5142" t="s">
        <v>602</v>
      </c>
      <c r="AG5142">
        <v>0</v>
      </c>
      <c r="AH5142">
        <v>2.2599999999999998</v>
      </c>
      <c r="AI5142">
        <v>1.53</v>
      </c>
      <c r="AJ5142">
        <v>10.44</v>
      </c>
      <c r="AK5142">
        <v>10.76</v>
      </c>
      <c r="AL5142">
        <v>1.34</v>
      </c>
      <c r="AM5142">
        <v>0</v>
      </c>
      <c r="AN5142" t="s">
        <v>602</v>
      </c>
      <c r="AO5142" t="s">
        <v>602</v>
      </c>
      <c r="AP5142">
        <v>3.97</v>
      </c>
      <c r="AQ5142">
        <v>0</v>
      </c>
      <c r="AR5142">
        <v>0</v>
      </c>
      <c r="AS5142">
        <v>0</v>
      </c>
      <c r="AT5142">
        <v>22.34</v>
      </c>
      <c r="AU5142">
        <v>6.38</v>
      </c>
      <c r="AV5142">
        <v>1.97</v>
      </c>
      <c r="AW5142">
        <v>0.28999999999999998</v>
      </c>
      <c r="AX5142">
        <v>9.35</v>
      </c>
      <c r="AY5142">
        <v>0.92</v>
      </c>
      <c r="AZ5142">
        <v>2.7</v>
      </c>
      <c r="BA5142">
        <v>0.82</v>
      </c>
      <c r="BB5142">
        <v>0</v>
      </c>
      <c r="BC5142">
        <v>0.8</v>
      </c>
      <c r="BD5142">
        <v>0.72</v>
      </c>
      <c r="BE5142">
        <v>0</v>
      </c>
      <c r="BF5142">
        <v>0</v>
      </c>
      <c r="BG5142">
        <v>0</v>
      </c>
      <c r="BH5142">
        <v>0</v>
      </c>
      <c r="BI5142" t="s">
        <v>602</v>
      </c>
      <c r="BJ5142" t="s">
        <v>602</v>
      </c>
      <c r="BK5142" t="s">
        <v>602</v>
      </c>
      <c r="BL5142">
        <v>0</v>
      </c>
      <c r="BN5142">
        <v>2.56</v>
      </c>
      <c r="BO5142">
        <v>0</v>
      </c>
      <c r="BP5142">
        <v>13.85</v>
      </c>
      <c r="BQ5142">
        <v>0</v>
      </c>
      <c r="BR5142">
        <v>0.87</v>
      </c>
      <c r="BS5142">
        <v>0</v>
      </c>
      <c r="BT5142">
        <v>0.87</v>
      </c>
      <c r="BU5142">
        <v>0</v>
      </c>
      <c r="BV5142">
        <v>0</v>
      </c>
      <c r="BW5142" t="s">
        <v>602</v>
      </c>
      <c r="BX5142">
        <v>2.0299999999999998</v>
      </c>
      <c r="BY5142">
        <v>0</v>
      </c>
      <c r="BZ5142">
        <v>0</v>
      </c>
      <c r="CA5142">
        <v>0</v>
      </c>
      <c r="CB5142">
        <v>1.63</v>
      </c>
      <c r="CC5142">
        <v>0</v>
      </c>
      <c r="CD5142">
        <v>0.26</v>
      </c>
      <c r="CE5142">
        <v>0</v>
      </c>
      <c r="CF5142">
        <v>0.98</v>
      </c>
      <c r="CG5142">
        <v>99.66</v>
      </c>
      <c r="CH5142" t="s">
        <v>602</v>
      </c>
      <c r="CK5142" t="s">
        <v>1518</v>
      </c>
      <c r="CL5142" t="s">
        <v>2452</v>
      </c>
      <c r="CM5142" t="s">
        <v>602</v>
      </c>
      <c r="CN5142" t="s">
        <v>6</v>
      </c>
      <c r="CO5142" t="s">
        <v>602</v>
      </c>
    </row>
    <row r="5143" spans="1:93" x14ac:dyDescent="0.45">
      <c r="A5143" t="s">
        <v>26879</v>
      </c>
      <c r="B5143" t="s">
        <v>26931</v>
      </c>
      <c r="C5143" t="s">
        <v>26365</v>
      </c>
      <c r="D5143" t="s">
        <v>26312</v>
      </c>
      <c r="E5143" t="s">
        <v>26313</v>
      </c>
      <c r="F5143">
        <v>44.951273</v>
      </c>
      <c r="G5143">
        <v>-110.536649</v>
      </c>
      <c r="H5143" t="s">
        <v>594</v>
      </c>
      <c r="I5143">
        <v>20.11</v>
      </c>
      <c r="J5143">
        <v>2149</v>
      </c>
      <c r="K5143">
        <v>0.1</v>
      </c>
      <c r="L5143" t="s">
        <v>26366</v>
      </c>
      <c r="M5143" s="1">
        <v>44460.472916666666</v>
      </c>
      <c r="N5143">
        <v>8.9700000000000006</v>
      </c>
      <c r="O5143" s="2"/>
      <c r="P5143" s="2"/>
      <c r="Q5143" s="2">
        <v>44532</v>
      </c>
      <c r="R5143" t="s">
        <v>1511</v>
      </c>
      <c r="S5143" t="s">
        <v>26932</v>
      </c>
      <c r="T5143" t="s">
        <v>26933</v>
      </c>
      <c r="U5143" t="s">
        <v>26934</v>
      </c>
      <c r="V5143" t="s">
        <v>26935</v>
      </c>
      <c r="W5143" t="s">
        <v>26885</v>
      </c>
      <c r="X5143" t="s">
        <v>143</v>
      </c>
      <c r="Y5143" t="s">
        <v>602</v>
      </c>
      <c r="Z5143">
        <v>0</v>
      </c>
      <c r="AA5143">
        <v>0</v>
      </c>
      <c r="AB5143">
        <v>0</v>
      </c>
      <c r="AC5143">
        <v>0</v>
      </c>
      <c r="AD5143">
        <v>0</v>
      </c>
      <c r="AE5143" t="s">
        <v>602</v>
      </c>
      <c r="AF5143" t="s">
        <v>602</v>
      </c>
      <c r="AG5143">
        <v>0</v>
      </c>
      <c r="AH5143">
        <v>1.83</v>
      </c>
      <c r="AI5143">
        <v>1.23</v>
      </c>
      <c r="AJ5143">
        <v>9.02</v>
      </c>
      <c r="AK5143">
        <v>11.34</v>
      </c>
      <c r="AL5143">
        <v>1.34</v>
      </c>
      <c r="AM5143">
        <v>0</v>
      </c>
      <c r="AN5143" t="s">
        <v>602</v>
      </c>
      <c r="AO5143" t="s">
        <v>602</v>
      </c>
      <c r="AP5143">
        <v>3.71</v>
      </c>
      <c r="AQ5143">
        <v>2.4</v>
      </c>
      <c r="AR5143">
        <v>0.44</v>
      </c>
      <c r="AS5143">
        <v>0.69</v>
      </c>
      <c r="AT5143">
        <v>20.16</v>
      </c>
      <c r="AU5143">
        <v>7.29</v>
      </c>
      <c r="AV5143">
        <v>2.23</v>
      </c>
      <c r="AW5143">
        <v>0.83</v>
      </c>
      <c r="AX5143">
        <v>8.25</v>
      </c>
      <c r="AY5143">
        <v>0.84</v>
      </c>
      <c r="AZ5143">
        <v>2.68</v>
      </c>
      <c r="BA5143">
        <v>1.1499999999999999</v>
      </c>
      <c r="BB5143">
        <v>0</v>
      </c>
      <c r="BC5143">
        <v>0.92</v>
      </c>
      <c r="BD5143">
        <v>0.99</v>
      </c>
      <c r="BE5143">
        <v>0</v>
      </c>
      <c r="BF5143">
        <v>0</v>
      </c>
      <c r="BG5143">
        <v>1.28</v>
      </c>
      <c r="BH5143">
        <v>1.59</v>
      </c>
      <c r="BI5143" t="s">
        <v>602</v>
      </c>
      <c r="BJ5143" t="s">
        <v>602</v>
      </c>
      <c r="BK5143" t="s">
        <v>602</v>
      </c>
      <c r="BL5143">
        <v>3.47</v>
      </c>
      <c r="BN5143">
        <v>2.86</v>
      </c>
      <c r="BO5143">
        <v>0</v>
      </c>
      <c r="BP5143">
        <v>12.77</v>
      </c>
      <c r="BQ5143">
        <v>0</v>
      </c>
      <c r="BR5143">
        <v>0.84</v>
      </c>
      <c r="BS5143">
        <v>0</v>
      </c>
      <c r="BT5143">
        <v>0.63</v>
      </c>
      <c r="BU5143">
        <v>0</v>
      </c>
      <c r="BV5143">
        <v>0</v>
      </c>
      <c r="BW5143" t="s">
        <v>602</v>
      </c>
      <c r="BX5143">
        <v>2.99</v>
      </c>
      <c r="BY5143">
        <v>0</v>
      </c>
      <c r="BZ5143">
        <v>0</v>
      </c>
      <c r="CA5143">
        <v>0</v>
      </c>
      <c r="CB5143">
        <v>2.5</v>
      </c>
      <c r="CC5143">
        <v>0</v>
      </c>
      <c r="CD5143">
        <v>0.25</v>
      </c>
      <c r="CE5143">
        <v>0</v>
      </c>
      <c r="CF5143">
        <v>1.33</v>
      </c>
      <c r="CG5143">
        <v>107.84</v>
      </c>
      <c r="CH5143" t="s">
        <v>602</v>
      </c>
      <c r="CK5143" t="s">
        <v>1518</v>
      </c>
      <c r="CL5143" t="s">
        <v>2452</v>
      </c>
      <c r="CM5143" t="s">
        <v>602</v>
      </c>
      <c r="CN5143" t="s">
        <v>6</v>
      </c>
      <c r="CO5143" t="s">
        <v>602</v>
      </c>
    </row>
    <row r="5144" spans="1:93" x14ac:dyDescent="0.45">
      <c r="A5144" t="s">
        <v>26879</v>
      </c>
      <c r="B5144" t="s">
        <v>26936</v>
      </c>
      <c r="C5144" t="s">
        <v>26416</v>
      </c>
      <c r="D5144" t="s">
        <v>26312</v>
      </c>
      <c r="E5144" t="s">
        <v>26313</v>
      </c>
      <c r="F5144">
        <v>44.954799000000001</v>
      </c>
      <c r="G5144">
        <v>-110.539286</v>
      </c>
      <c r="H5144" t="s">
        <v>594</v>
      </c>
      <c r="I5144">
        <v>20.149999999999999</v>
      </c>
      <c r="J5144">
        <v>2125.6999999999998</v>
      </c>
      <c r="K5144">
        <v>0.3</v>
      </c>
      <c r="L5144" t="s">
        <v>26417</v>
      </c>
      <c r="M5144" s="1">
        <v>44460.477777777778</v>
      </c>
      <c r="N5144">
        <v>9.16</v>
      </c>
      <c r="O5144" s="2"/>
      <c r="P5144" s="2"/>
      <c r="Q5144" s="2">
        <v>44532</v>
      </c>
      <c r="R5144" t="s">
        <v>1511</v>
      </c>
      <c r="S5144" t="s">
        <v>26937</v>
      </c>
      <c r="T5144" t="s">
        <v>26938</v>
      </c>
      <c r="U5144" t="s">
        <v>26939</v>
      </c>
      <c r="V5144" t="s">
        <v>26940</v>
      </c>
      <c r="W5144" t="s">
        <v>26885</v>
      </c>
      <c r="X5144" t="s">
        <v>143</v>
      </c>
      <c r="Y5144" t="s">
        <v>602</v>
      </c>
      <c r="Z5144">
        <v>0</v>
      </c>
      <c r="AA5144">
        <v>0</v>
      </c>
      <c r="AB5144">
        <v>0</v>
      </c>
      <c r="AC5144">
        <v>0</v>
      </c>
      <c r="AD5144">
        <v>0</v>
      </c>
      <c r="AE5144" t="s">
        <v>602</v>
      </c>
      <c r="AF5144" t="s">
        <v>602</v>
      </c>
      <c r="AG5144">
        <v>0</v>
      </c>
      <c r="AH5144">
        <v>1.54</v>
      </c>
      <c r="AI5144">
        <v>1.1000000000000001</v>
      </c>
      <c r="AJ5144">
        <v>7.56</v>
      </c>
      <c r="AK5144">
        <v>9.07</v>
      </c>
      <c r="AL5144">
        <v>1.02</v>
      </c>
      <c r="AM5144">
        <v>0</v>
      </c>
      <c r="AN5144" t="s">
        <v>602</v>
      </c>
      <c r="AO5144" t="s">
        <v>602</v>
      </c>
      <c r="AP5144">
        <v>3.15</v>
      </c>
      <c r="AQ5144">
        <v>0</v>
      </c>
      <c r="AR5144">
        <v>0</v>
      </c>
      <c r="AS5144">
        <v>0</v>
      </c>
      <c r="AT5144">
        <v>15.41</v>
      </c>
      <c r="AU5144">
        <v>6.4</v>
      </c>
      <c r="AV5144">
        <v>1.78</v>
      </c>
      <c r="AW5144">
        <v>0</v>
      </c>
      <c r="AX5144">
        <v>6.16</v>
      </c>
      <c r="AY5144">
        <v>0.55000000000000004</v>
      </c>
      <c r="AZ5144">
        <v>1.85</v>
      </c>
      <c r="BA5144">
        <v>0.59</v>
      </c>
      <c r="BB5144">
        <v>0</v>
      </c>
      <c r="BC5144">
        <v>0.73</v>
      </c>
      <c r="BD5144">
        <v>1.34</v>
      </c>
      <c r="BE5144">
        <v>0</v>
      </c>
      <c r="BF5144">
        <v>0</v>
      </c>
      <c r="BG5144">
        <v>0</v>
      </c>
      <c r="BH5144">
        <v>0</v>
      </c>
      <c r="BI5144" t="s">
        <v>602</v>
      </c>
      <c r="BJ5144" t="s">
        <v>602</v>
      </c>
      <c r="BK5144" t="s">
        <v>602</v>
      </c>
      <c r="BL5144">
        <v>0</v>
      </c>
      <c r="BN5144">
        <v>2.69</v>
      </c>
      <c r="BO5144">
        <v>0</v>
      </c>
      <c r="BP5144">
        <v>10.29</v>
      </c>
      <c r="BQ5144">
        <v>0</v>
      </c>
      <c r="BR5144">
        <v>0.68</v>
      </c>
      <c r="BS5144">
        <v>0</v>
      </c>
      <c r="BT5144">
        <v>0.42</v>
      </c>
      <c r="BU5144">
        <v>0</v>
      </c>
      <c r="BV5144">
        <v>0</v>
      </c>
      <c r="BW5144" t="s">
        <v>602</v>
      </c>
      <c r="BX5144">
        <v>1.53</v>
      </c>
      <c r="BY5144">
        <v>0</v>
      </c>
      <c r="BZ5144">
        <v>0</v>
      </c>
      <c r="CA5144">
        <v>0</v>
      </c>
      <c r="CB5144">
        <v>1.33</v>
      </c>
      <c r="CC5144">
        <v>0</v>
      </c>
      <c r="CD5144">
        <v>0.21</v>
      </c>
      <c r="CE5144">
        <v>0</v>
      </c>
      <c r="CF5144">
        <v>1.27</v>
      </c>
      <c r="CG5144">
        <v>76.680000000000007</v>
      </c>
      <c r="CH5144" t="s">
        <v>602</v>
      </c>
      <c r="CK5144" t="s">
        <v>1518</v>
      </c>
      <c r="CL5144" t="s">
        <v>2452</v>
      </c>
      <c r="CM5144" t="s">
        <v>602</v>
      </c>
      <c r="CN5144" t="s">
        <v>6</v>
      </c>
      <c r="CO5144" t="s">
        <v>602</v>
      </c>
    </row>
    <row r="5145" spans="1:93" x14ac:dyDescent="0.45">
      <c r="A5145" t="s">
        <v>26879</v>
      </c>
      <c r="B5145" t="s">
        <v>26941</v>
      </c>
      <c r="C5145" t="s">
        <v>26382</v>
      </c>
      <c r="D5145" t="s">
        <v>26312</v>
      </c>
      <c r="E5145" t="s">
        <v>26313</v>
      </c>
      <c r="F5145">
        <v>44.952362999999998</v>
      </c>
      <c r="G5145">
        <v>-110.54158200000001</v>
      </c>
      <c r="H5145" t="s">
        <v>594</v>
      </c>
      <c r="I5145">
        <v>20.100000000000001</v>
      </c>
      <c r="J5145">
        <v>2155.4</v>
      </c>
      <c r="K5145">
        <v>0.1</v>
      </c>
      <c r="L5145" t="s">
        <v>26383</v>
      </c>
      <c r="M5145" s="1">
        <v>44460.513888888891</v>
      </c>
      <c r="N5145">
        <v>3.85</v>
      </c>
      <c r="O5145" s="2"/>
      <c r="P5145" s="2"/>
      <c r="Q5145" s="2">
        <v>44532</v>
      </c>
      <c r="R5145" t="s">
        <v>1511</v>
      </c>
      <c r="S5145" t="s">
        <v>26942</v>
      </c>
      <c r="T5145" t="s">
        <v>26943</v>
      </c>
      <c r="U5145" t="s">
        <v>26944</v>
      </c>
      <c r="V5145" t="s">
        <v>26945</v>
      </c>
      <c r="W5145" t="s">
        <v>26885</v>
      </c>
      <c r="X5145" t="s">
        <v>143</v>
      </c>
      <c r="Y5145" t="s">
        <v>602</v>
      </c>
      <c r="Z5145">
        <v>0</v>
      </c>
      <c r="AA5145">
        <v>0</v>
      </c>
      <c r="AB5145">
        <v>0.32</v>
      </c>
      <c r="AC5145">
        <v>0.39</v>
      </c>
      <c r="AD5145">
        <v>0</v>
      </c>
      <c r="AE5145" t="s">
        <v>602</v>
      </c>
      <c r="AF5145" t="s">
        <v>602</v>
      </c>
      <c r="AG5145">
        <v>0</v>
      </c>
      <c r="AH5145">
        <v>2.3199999999999998</v>
      </c>
      <c r="AI5145">
        <v>1.65</v>
      </c>
      <c r="AJ5145">
        <v>13.58</v>
      </c>
      <c r="AK5145">
        <v>14.83</v>
      </c>
      <c r="AL5145">
        <v>1.41</v>
      </c>
      <c r="AM5145">
        <v>0</v>
      </c>
      <c r="AN5145" t="s">
        <v>602</v>
      </c>
      <c r="AO5145" t="s">
        <v>602</v>
      </c>
      <c r="AP5145">
        <v>4.84</v>
      </c>
      <c r="AQ5145">
        <v>8.09</v>
      </c>
      <c r="AR5145">
        <v>1.63</v>
      </c>
      <c r="AS5145">
        <v>2.63</v>
      </c>
      <c r="AT5145">
        <v>27.39</v>
      </c>
      <c r="AU5145">
        <v>11.83</v>
      </c>
      <c r="AV5145">
        <v>2.97</v>
      </c>
      <c r="AW5145">
        <v>0.56000000000000005</v>
      </c>
      <c r="AX5145">
        <v>10.76</v>
      </c>
      <c r="AY5145">
        <v>1.06</v>
      </c>
      <c r="AZ5145">
        <v>3.54</v>
      </c>
      <c r="BA5145">
        <v>1.22</v>
      </c>
      <c r="BB5145">
        <v>0.25</v>
      </c>
      <c r="BC5145">
        <v>1.36</v>
      </c>
      <c r="BD5145">
        <v>1.46</v>
      </c>
      <c r="BE5145">
        <v>1.55</v>
      </c>
      <c r="BF5145">
        <v>0</v>
      </c>
      <c r="BG5145">
        <v>3.09</v>
      </c>
      <c r="BH5145">
        <v>4.75</v>
      </c>
      <c r="BI5145" t="s">
        <v>602</v>
      </c>
      <c r="BJ5145" t="s">
        <v>602</v>
      </c>
      <c r="BK5145" t="s">
        <v>602</v>
      </c>
      <c r="BL5145">
        <v>11</v>
      </c>
      <c r="BN5145">
        <v>3.9</v>
      </c>
      <c r="BO5145">
        <v>1.01</v>
      </c>
      <c r="BP5145">
        <v>17.61</v>
      </c>
      <c r="BQ5145">
        <v>0</v>
      </c>
      <c r="BR5145">
        <v>0</v>
      </c>
      <c r="BS5145">
        <v>0.26</v>
      </c>
      <c r="BT5145">
        <v>1.05</v>
      </c>
      <c r="BU5145">
        <v>0</v>
      </c>
      <c r="BV5145">
        <v>0</v>
      </c>
      <c r="BW5145" t="s">
        <v>602</v>
      </c>
      <c r="BX5145">
        <v>3.01</v>
      </c>
      <c r="BY5145">
        <v>0.31</v>
      </c>
      <c r="BZ5145">
        <v>0</v>
      </c>
      <c r="CA5145">
        <v>0</v>
      </c>
      <c r="CB5145">
        <v>1.9</v>
      </c>
      <c r="CC5145">
        <v>0</v>
      </c>
      <c r="CD5145">
        <v>0.3</v>
      </c>
      <c r="CE5145">
        <v>0</v>
      </c>
      <c r="CF5145">
        <v>1.39</v>
      </c>
      <c r="CG5145">
        <v>165.23</v>
      </c>
      <c r="CH5145" t="s">
        <v>602</v>
      </c>
      <c r="CK5145" t="s">
        <v>1518</v>
      </c>
      <c r="CL5145" t="s">
        <v>2452</v>
      </c>
      <c r="CM5145" t="s">
        <v>602</v>
      </c>
      <c r="CN5145" t="s">
        <v>6</v>
      </c>
      <c r="CO5145" t="s">
        <v>602</v>
      </c>
    </row>
    <row r="5146" spans="1:93" x14ac:dyDescent="0.45">
      <c r="A5146" t="s">
        <v>26879</v>
      </c>
      <c r="B5146" t="s">
        <v>26946</v>
      </c>
      <c r="C5146" t="s">
        <v>26382</v>
      </c>
      <c r="D5146" t="s">
        <v>26312</v>
      </c>
      <c r="E5146" t="s">
        <v>26313</v>
      </c>
      <c r="F5146">
        <v>44.952362999999998</v>
      </c>
      <c r="G5146">
        <v>-110.54158200000001</v>
      </c>
      <c r="H5146" t="s">
        <v>594</v>
      </c>
      <c r="I5146">
        <v>20.100000000000001</v>
      </c>
      <c r="J5146">
        <v>2155.4</v>
      </c>
      <c r="K5146">
        <v>0.1</v>
      </c>
      <c r="L5146" t="s">
        <v>26383</v>
      </c>
      <c r="M5146" s="1">
        <v>44460.520833333336</v>
      </c>
      <c r="N5146">
        <v>9</v>
      </c>
      <c r="O5146" s="2"/>
      <c r="P5146" s="2"/>
      <c r="Q5146" s="2">
        <v>44532</v>
      </c>
      <c r="R5146" t="s">
        <v>1511</v>
      </c>
      <c r="S5146" t="s">
        <v>26947</v>
      </c>
      <c r="T5146" t="s">
        <v>26948</v>
      </c>
      <c r="U5146" t="s">
        <v>26949</v>
      </c>
      <c r="V5146" t="s">
        <v>26950</v>
      </c>
      <c r="W5146" t="s">
        <v>26885</v>
      </c>
      <c r="X5146" t="s">
        <v>143</v>
      </c>
      <c r="Y5146" t="s">
        <v>602</v>
      </c>
      <c r="Z5146">
        <v>0</v>
      </c>
      <c r="AA5146">
        <v>0</v>
      </c>
      <c r="AB5146">
        <v>0</v>
      </c>
      <c r="AC5146">
        <v>0</v>
      </c>
      <c r="AD5146">
        <v>0</v>
      </c>
      <c r="AE5146" t="s">
        <v>602</v>
      </c>
      <c r="AF5146" t="s">
        <v>602</v>
      </c>
      <c r="AG5146">
        <v>0</v>
      </c>
      <c r="AH5146">
        <v>1.81</v>
      </c>
      <c r="AI5146">
        <v>1.2</v>
      </c>
      <c r="AJ5146">
        <v>9.69</v>
      </c>
      <c r="AK5146">
        <v>12.07</v>
      </c>
      <c r="AL5146">
        <v>1.1499999999999999</v>
      </c>
      <c r="AM5146">
        <v>0</v>
      </c>
      <c r="AN5146" t="s">
        <v>602</v>
      </c>
      <c r="AO5146" t="s">
        <v>602</v>
      </c>
      <c r="AP5146">
        <v>4</v>
      </c>
      <c r="AQ5146">
        <v>6.18</v>
      </c>
      <c r="AR5146">
        <v>1.33</v>
      </c>
      <c r="AS5146">
        <v>1.6</v>
      </c>
      <c r="AT5146">
        <v>20.63</v>
      </c>
      <c r="AU5146">
        <v>8.9</v>
      </c>
      <c r="AV5146">
        <v>2.19</v>
      </c>
      <c r="AW5146">
        <v>0.35</v>
      </c>
      <c r="AX5146">
        <v>8.16</v>
      </c>
      <c r="AY5146">
        <v>0.77</v>
      </c>
      <c r="AZ5146">
        <v>2.72</v>
      </c>
      <c r="BA5146">
        <v>0.96</v>
      </c>
      <c r="BB5146">
        <v>0</v>
      </c>
      <c r="BC5146">
        <v>1.0900000000000001</v>
      </c>
      <c r="BD5146">
        <v>1.35</v>
      </c>
      <c r="BE5146">
        <v>1.04</v>
      </c>
      <c r="BF5146">
        <v>0</v>
      </c>
      <c r="BG5146">
        <v>2.69</v>
      </c>
      <c r="BH5146">
        <v>4.09</v>
      </c>
      <c r="BI5146" t="s">
        <v>602</v>
      </c>
      <c r="BJ5146" t="s">
        <v>602</v>
      </c>
      <c r="BK5146" t="s">
        <v>602</v>
      </c>
      <c r="BL5146">
        <v>8.1199999999999992</v>
      </c>
      <c r="BN5146">
        <v>2.88</v>
      </c>
      <c r="BO5146">
        <v>0.51</v>
      </c>
      <c r="BP5146">
        <v>13.57</v>
      </c>
      <c r="BQ5146">
        <v>0</v>
      </c>
      <c r="BR5146">
        <v>1.26</v>
      </c>
      <c r="BS5146">
        <v>0</v>
      </c>
      <c r="BT5146">
        <v>0.73</v>
      </c>
      <c r="BU5146">
        <v>0.86</v>
      </c>
      <c r="BV5146">
        <v>0</v>
      </c>
      <c r="BW5146" t="s">
        <v>602</v>
      </c>
      <c r="BX5146">
        <v>1.94</v>
      </c>
      <c r="BY5146">
        <v>0</v>
      </c>
      <c r="BZ5146">
        <v>0</v>
      </c>
      <c r="CA5146">
        <v>0.41</v>
      </c>
      <c r="CB5146">
        <v>1.35</v>
      </c>
      <c r="CC5146">
        <v>0</v>
      </c>
      <c r="CD5146">
        <v>0.26</v>
      </c>
      <c r="CE5146">
        <v>0</v>
      </c>
      <c r="CF5146">
        <v>1.01</v>
      </c>
      <c r="CG5146">
        <v>126.87</v>
      </c>
      <c r="CH5146" t="s">
        <v>602</v>
      </c>
      <c r="CK5146" t="s">
        <v>1518</v>
      </c>
      <c r="CL5146" t="s">
        <v>2452</v>
      </c>
      <c r="CM5146" t="s">
        <v>602</v>
      </c>
      <c r="CN5146" t="s">
        <v>6</v>
      </c>
      <c r="CO5146" t="s">
        <v>602</v>
      </c>
    </row>
    <row r="5147" spans="1:93" x14ac:dyDescent="0.45">
      <c r="A5147" t="s">
        <v>26879</v>
      </c>
      <c r="B5147" t="s">
        <v>26951</v>
      </c>
      <c r="C5147" t="s">
        <v>26382</v>
      </c>
      <c r="D5147" t="s">
        <v>26312</v>
      </c>
      <c r="E5147" t="s">
        <v>26313</v>
      </c>
      <c r="F5147">
        <v>44.952362999999998</v>
      </c>
      <c r="G5147">
        <v>-110.54158200000001</v>
      </c>
      <c r="H5147" t="s">
        <v>594</v>
      </c>
      <c r="I5147">
        <v>20.100000000000001</v>
      </c>
      <c r="J5147">
        <v>2155.4</v>
      </c>
      <c r="K5147">
        <v>0.1</v>
      </c>
      <c r="L5147" t="s">
        <v>26383</v>
      </c>
      <c r="M5147" s="1">
        <v>44460.530555555553</v>
      </c>
      <c r="N5147">
        <v>8.7200000000000006</v>
      </c>
      <c r="O5147" s="2"/>
      <c r="P5147" s="2"/>
      <c r="Q5147" s="2">
        <v>44532</v>
      </c>
      <c r="R5147" t="s">
        <v>1511</v>
      </c>
      <c r="S5147" t="s">
        <v>26952</v>
      </c>
      <c r="T5147" t="s">
        <v>26953</v>
      </c>
      <c r="U5147" t="s">
        <v>26954</v>
      </c>
      <c r="V5147" t="s">
        <v>26955</v>
      </c>
      <c r="W5147" t="s">
        <v>26885</v>
      </c>
      <c r="X5147" t="s">
        <v>143</v>
      </c>
      <c r="Y5147" t="s">
        <v>602</v>
      </c>
      <c r="Z5147">
        <v>0</v>
      </c>
      <c r="AA5147">
        <v>0</v>
      </c>
      <c r="AB5147">
        <v>0</v>
      </c>
      <c r="AC5147">
        <v>0</v>
      </c>
      <c r="AD5147">
        <v>0</v>
      </c>
      <c r="AE5147" t="s">
        <v>602</v>
      </c>
      <c r="AF5147" t="s">
        <v>602</v>
      </c>
      <c r="AG5147">
        <v>0</v>
      </c>
      <c r="AH5147">
        <v>1.46</v>
      </c>
      <c r="AI5147">
        <v>0.98</v>
      </c>
      <c r="AJ5147">
        <v>7.42</v>
      </c>
      <c r="AK5147">
        <v>8.3000000000000007</v>
      </c>
      <c r="AL5147">
        <v>0.91</v>
      </c>
      <c r="AM5147">
        <v>0</v>
      </c>
      <c r="AN5147" t="s">
        <v>602</v>
      </c>
      <c r="AO5147" t="s">
        <v>602</v>
      </c>
      <c r="AP5147">
        <v>3.19</v>
      </c>
      <c r="AQ5147">
        <v>3.93</v>
      </c>
      <c r="AR5147">
        <v>0.64</v>
      </c>
      <c r="AS5147">
        <v>0.9</v>
      </c>
      <c r="AT5147">
        <v>15.1</v>
      </c>
      <c r="AU5147">
        <v>7.54</v>
      </c>
      <c r="AV5147">
        <v>1.73</v>
      </c>
      <c r="AW5147">
        <v>0.82</v>
      </c>
      <c r="AX5147">
        <v>5.54</v>
      </c>
      <c r="AY5147">
        <v>0.57999999999999996</v>
      </c>
      <c r="AZ5147">
        <v>2.0099999999999998</v>
      </c>
      <c r="BA5147">
        <v>1.04</v>
      </c>
      <c r="BB5147">
        <v>0</v>
      </c>
      <c r="BC5147">
        <v>0.68</v>
      </c>
      <c r="BD5147">
        <v>1.07</v>
      </c>
      <c r="BE5147">
        <v>0.8</v>
      </c>
      <c r="BF5147">
        <v>0</v>
      </c>
      <c r="BG5147">
        <v>0.77</v>
      </c>
      <c r="BH5147">
        <v>1.72</v>
      </c>
      <c r="BI5147" t="s">
        <v>602</v>
      </c>
      <c r="BJ5147" t="s">
        <v>602</v>
      </c>
      <c r="BK5147" t="s">
        <v>602</v>
      </c>
      <c r="BL5147">
        <v>4.17</v>
      </c>
      <c r="BN5147">
        <v>2.09</v>
      </c>
      <c r="BO5147">
        <v>0.44</v>
      </c>
      <c r="BP5147">
        <v>8.59</v>
      </c>
      <c r="BQ5147">
        <v>0</v>
      </c>
      <c r="BR5147">
        <v>0.64</v>
      </c>
      <c r="BS5147">
        <v>0</v>
      </c>
      <c r="BT5147">
        <v>0.4</v>
      </c>
      <c r="BU5147">
        <v>0.49</v>
      </c>
      <c r="BV5147">
        <v>0</v>
      </c>
      <c r="BW5147" t="s">
        <v>602</v>
      </c>
      <c r="BX5147">
        <v>1.72</v>
      </c>
      <c r="BY5147">
        <v>0</v>
      </c>
      <c r="BZ5147">
        <v>0</v>
      </c>
      <c r="CA5147">
        <v>0</v>
      </c>
      <c r="CB5147">
        <v>1.39</v>
      </c>
      <c r="CC5147">
        <v>0</v>
      </c>
      <c r="CD5147">
        <v>0.2</v>
      </c>
      <c r="CE5147">
        <v>0</v>
      </c>
      <c r="CF5147">
        <v>0.75</v>
      </c>
      <c r="CG5147">
        <v>87.97</v>
      </c>
      <c r="CH5147" t="s">
        <v>602</v>
      </c>
      <c r="CK5147" t="s">
        <v>1518</v>
      </c>
      <c r="CL5147" t="s">
        <v>2452</v>
      </c>
      <c r="CM5147" t="s">
        <v>602</v>
      </c>
      <c r="CN5147" t="s">
        <v>6</v>
      </c>
      <c r="CO5147" t="s">
        <v>602</v>
      </c>
    </row>
    <row r="5148" spans="1:93" x14ac:dyDescent="0.45">
      <c r="A5148" t="s">
        <v>26879</v>
      </c>
      <c r="B5148" t="s">
        <v>26956</v>
      </c>
      <c r="C5148" t="s">
        <v>26399</v>
      </c>
      <c r="D5148" t="s">
        <v>26312</v>
      </c>
      <c r="E5148" t="s">
        <v>26313</v>
      </c>
      <c r="F5148">
        <v>44.954276999999998</v>
      </c>
      <c r="G5148">
        <v>-110.541571</v>
      </c>
      <c r="H5148" t="s">
        <v>594</v>
      </c>
      <c r="I5148">
        <v>20.100000000000001</v>
      </c>
      <c r="J5148">
        <v>2119.6999999999998</v>
      </c>
      <c r="K5148">
        <v>0.1</v>
      </c>
      <c r="L5148" t="s">
        <v>26400</v>
      </c>
      <c r="M5148" s="1">
        <v>44460.541666666664</v>
      </c>
      <c r="N5148">
        <v>9.2200000000000006</v>
      </c>
      <c r="O5148" s="2"/>
      <c r="P5148" s="2"/>
      <c r="Q5148" s="2">
        <v>44532</v>
      </c>
      <c r="R5148" t="s">
        <v>1511</v>
      </c>
      <c r="S5148" t="s">
        <v>26957</v>
      </c>
      <c r="T5148" t="s">
        <v>26958</v>
      </c>
      <c r="U5148" t="s">
        <v>26959</v>
      </c>
      <c r="V5148" t="s">
        <v>26960</v>
      </c>
      <c r="W5148" t="s">
        <v>26885</v>
      </c>
      <c r="X5148" t="s">
        <v>143</v>
      </c>
      <c r="Y5148" t="s">
        <v>602</v>
      </c>
      <c r="Z5148">
        <v>0</v>
      </c>
      <c r="AA5148">
        <v>0</v>
      </c>
      <c r="AB5148">
        <v>0</v>
      </c>
      <c r="AC5148">
        <v>0</v>
      </c>
      <c r="AD5148">
        <v>0</v>
      </c>
      <c r="AE5148" t="s">
        <v>602</v>
      </c>
      <c r="AF5148" t="s">
        <v>602</v>
      </c>
      <c r="AG5148">
        <v>0</v>
      </c>
      <c r="AH5148">
        <v>1.34</v>
      </c>
      <c r="AI5148">
        <v>0.87</v>
      </c>
      <c r="AJ5148">
        <v>7.98</v>
      </c>
      <c r="AK5148">
        <v>9.7200000000000006</v>
      </c>
      <c r="AL5148">
        <v>0.76</v>
      </c>
      <c r="AM5148">
        <v>0</v>
      </c>
      <c r="AN5148" t="s">
        <v>602</v>
      </c>
      <c r="AO5148" t="s">
        <v>602</v>
      </c>
      <c r="AP5148">
        <v>2.67</v>
      </c>
      <c r="AQ5148">
        <v>0</v>
      </c>
      <c r="AR5148">
        <v>0</v>
      </c>
      <c r="AS5148">
        <v>0</v>
      </c>
      <c r="AT5148">
        <v>15.34</v>
      </c>
      <c r="AU5148">
        <v>4.8099999999999996</v>
      </c>
      <c r="AV5148">
        <v>1.67</v>
      </c>
      <c r="AW5148">
        <v>0</v>
      </c>
      <c r="AX5148">
        <v>7.09</v>
      </c>
      <c r="AY5148">
        <v>0.65</v>
      </c>
      <c r="AZ5148">
        <v>1.95</v>
      </c>
      <c r="BA5148">
        <v>0.96</v>
      </c>
      <c r="BB5148">
        <v>0</v>
      </c>
      <c r="BC5148">
        <v>0.43</v>
      </c>
      <c r="BD5148">
        <v>0.73</v>
      </c>
      <c r="BE5148">
        <v>0</v>
      </c>
      <c r="BF5148">
        <v>0</v>
      </c>
      <c r="BG5148">
        <v>0</v>
      </c>
      <c r="BH5148">
        <v>0</v>
      </c>
      <c r="BI5148" t="s">
        <v>602</v>
      </c>
      <c r="BJ5148" t="s">
        <v>602</v>
      </c>
      <c r="BK5148" t="s">
        <v>602</v>
      </c>
      <c r="BL5148">
        <v>0</v>
      </c>
      <c r="BN5148">
        <v>1.92</v>
      </c>
      <c r="BO5148">
        <v>0</v>
      </c>
      <c r="BP5148">
        <v>11.09</v>
      </c>
      <c r="BQ5148">
        <v>0</v>
      </c>
      <c r="BR5148">
        <v>0.62</v>
      </c>
      <c r="BS5148">
        <v>0</v>
      </c>
      <c r="BT5148">
        <v>0</v>
      </c>
      <c r="BU5148">
        <v>0</v>
      </c>
      <c r="BV5148">
        <v>0</v>
      </c>
      <c r="BW5148" t="s">
        <v>602</v>
      </c>
      <c r="BX5148">
        <v>1.42</v>
      </c>
      <c r="BY5148">
        <v>0</v>
      </c>
      <c r="BZ5148">
        <v>0</v>
      </c>
      <c r="CA5148">
        <v>0</v>
      </c>
      <c r="CB5148">
        <v>1.77</v>
      </c>
      <c r="CC5148">
        <v>0</v>
      </c>
      <c r="CD5148">
        <v>0</v>
      </c>
      <c r="CE5148">
        <v>0</v>
      </c>
      <c r="CF5148">
        <v>0.89</v>
      </c>
      <c r="CG5148">
        <v>74.69</v>
      </c>
      <c r="CH5148" t="s">
        <v>602</v>
      </c>
      <c r="CK5148" t="s">
        <v>1518</v>
      </c>
      <c r="CL5148" t="s">
        <v>2452</v>
      </c>
      <c r="CM5148" t="s">
        <v>602</v>
      </c>
      <c r="CN5148" t="s">
        <v>6</v>
      </c>
      <c r="CO5148" t="s">
        <v>602</v>
      </c>
    </row>
    <row r="5149" spans="1:93" x14ac:dyDescent="0.45">
      <c r="A5149" t="s">
        <v>26879</v>
      </c>
      <c r="B5149" t="s">
        <v>26961</v>
      </c>
      <c r="C5149" t="s">
        <v>26399</v>
      </c>
      <c r="D5149" t="s">
        <v>26312</v>
      </c>
      <c r="E5149" t="s">
        <v>26313</v>
      </c>
      <c r="F5149">
        <v>44.954276999999998</v>
      </c>
      <c r="G5149">
        <v>-110.541571</v>
      </c>
      <c r="H5149" t="s">
        <v>594</v>
      </c>
      <c r="I5149">
        <v>20.100000000000001</v>
      </c>
      <c r="J5149">
        <v>2119.6999999999998</v>
      </c>
      <c r="K5149">
        <v>0.1</v>
      </c>
      <c r="L5149" t="s">
        <v>26400</v>
      </c>
      <c r="M5149" s="1">
        <v>44460.552083333336</v>
      </c>
      <c r="N5149">
        <v>6.87</v>
      </c>
      <c r="O5149" s="2"/>
      <c r="P5149" s="2"/>
      <c r="Q5149" s="2">
        <v>44532</v>
      </c>
      <c r="R5149" t="s">
        <v>1511</v>
      </c>
      <c r="S5149" t="s">
        <v>26962</v>
      </c>
      <c r="T5149" t="s">
        <v>26963</v>
      </c>
      <c r="U5149" t="s">
        <v>26964</v>
      </c>
      <c r="V5149" t="s">
        <v>26965</v>
      </c>
      <c r="W5149" t="s">
        <v>26885</v>
      </c>
      <c r="X5149" t="s">
        <v>143</v>
      </c>
      <c r="Y5149" t="s">
        <v>602</v>
      </c>
      <c r="Z5149">
        <v>0</v>
      </c>
      <c r="AA5149">
        <v>0</v>
      </c>
      <c r="AB5149">
        <v>0</v>
      </c>
      <c r="AC5149">
        <v>0.62</v>
      </c>
      <c r="AD5149">
        <v>0</v>
      </c>
      <c r="AE5149" t="s">
        <v>602</v>
      </c>
      <c r="AF5149" t="s">
        <v>602</v>
      </c>
      <c r="AG5149">
        <v>0</v>
      </c>
      <c r="AH5149">
        <v>2.81</v>
      </c>
      <c r="AI5149">
        <v>2.35</v>
      </c>
      <c r="AJ5149">
        <v>17.41</v>
      </c>
      <c r="AK5149">
        <v>16.66</v>
      </c>
      <c r="AL5149">
        <v>1.69</v>
      </c>
      <c r="AM5149">
        <v>0</v>
      </c>
      <c r="AN5149" t="s">
        <v>602</v>
      </c>
      <c r="AO5149" t="s">
        <v>602</v>
      </c>
      <c r="AP5149">
        <v>6.94</v>
      </c>
      <c r="AQ5149">
        <v>1.27</v>
      </c>
      <c r="AR5149">
        <v>0</v>
      </c>
      <c r="AS5149">
        <v>0.6</v>
      </c>
      <c r="AT5149">
        <v>33.46</v>
      </c>
      <c r="AU5149">
        <v>8.93</v>
      </c>
      <c r="AV5149">
        <v>4.34</v>
      </c>
      <c r="AW5149">
        <v>0</v>
      </c>
      <c r="AX5149">
        <v>9.8800000000000008</v>
      </c>
      <c r="AY5149">
        <v>1.59</v>
      </c>
      <c r="AZ5149">
        <v>4.5</v>
      </c>
      <c r="BA5149">
        <v>1.26</v>
      </c>
      <c r="BB5149">
        <v>0</v>
      </c>
      <c r="BC5149">
        <v>1.41</v>
      </c>
      <c r="BD5149">
        <v>1.77</v>
      </c>
      <c r="BE5149">
        <v>0</v>
      </c>
      <c r="BF5149">
        <v>0.37</v>
      </c>
      <c r="BG5149">
        <v>0.56999999999999995</v>
      </c>
      <c r="BH5149">
        <v>0.94</v>
      </c>
      <c r="BI5149" t="s">
        <v>602</v>
      </c>
      <c r="BJ5149" t="s">
        <v>602</v>
      </c>
      <c r="BK5149" t="s">
        <v>602</v>
      </c>
      <c r="BL5149">
        <v>1.73</v>
      </c>
      <c r="BN5149">
        <v>4.6500000000000004</v>
      </c>
      <c r="BO5149">
        <v>0</v>
      </c>
      <c r="BP5149">
        <v>22.44</v>
      </c>
      <c r="BQ5149">
        <v>0</v>
      </c>
      <c r="BR5149">
        <v>1.34</v>
      </c>
      <c r="BS5149">
        <v>0</v>
      </c>
      <c r="BT5149">
        <v>1.01</v>
      </c>
      <c r="BU5149">
        <v>0</v>
      </c>
      <c r="BV5149">
        <v>0</v>
      </c>
      <c r="BW5149" t="s">
        <v>602</v>
      </c>
      <c r="BX5149">
        <v>3.81</v>
      </c>
      <c r="BY5149">
        <v>0</v>
      </c>
      <c r="BZ5149">
        <v>0</v>
      </c>
      <c r="CA5149">
        <v>0</v>
      </c>
      <c r="CB5149">
        <v>2.81</v>
      </c>
      <c r="CC5149">
        <v>0</v>
      </c>
      <c r="CD5149">
        <v>0.39</v>
      </c>
      <c r="CE5149">
        <v>0</v>
      </c>
      <c r="CF5149">
        <v>2.13</v>
      </c>
      <c r="CG5149">
        <v>159.69</v>
      </c>
      <c r="CH5149" t="s">
        <v>602</v>
      </c>
      <c r="CK5149" t="s">
        <v>1518</v>
      </c>
      <c r="CL5149" t="s">
        <v>2452</v>
      </c>
      <c r="CM5149" t="s">
        <v>602</v>
      </c>
      <c r="CN5149" t="s">
        <v>11</v>
      </c>
      <c r="CO5149" t="s">
        <v>602</v>
      </c>
    </row>
    <row r="5150" spans="1:93" x14ac:dyDescent="0.45">
      <c r="A5150" t="s">
        <v>26879</v>
      </c>
      <c r="B5150" t="s">
        <v>26966</v>
      </c>
      <c r="C5150" t="s">
        <v>26399</v>
      </c>
      <c r="D5150" t="s">
        <v>26312</v>
      </c>
      <c r="E5150" t="s">
        <v>26313</v>
      </c>
      <c r="F5150">
        <v>44.954276999999998</v>
      </c>
      <c r="G5150">
        <v>-110.541571</v>
      </c>
      <c r="H5150" t="s">
        <v>594</v>
      </c>
      <c r="I5150">
        <v>20.100000000000001</v>
      </c>
      <c r="J5150">
        <v>2119.6999999999998</v>
      </c>
      <c r="K5150">
        <v>0.1</v>
      </c>
      <c r="L5150" t="s">
        <v>26400</v>
      </c>
      <c r="M5150" s="1">
        <v>44460.556250000001</v>
      </c>
      <c r="N5150">
        <v>8.67</v>
      </c>
      <c r="O5150" s="2"/>
      <c r="P5150" s="2"/>
      <c r="Q5150" s="2">
        <v>44532</v>
      </c>
      <c r="R5150" t="s">
        <v>1511</v>
      </c>
      <c r="S5150" t="s">
        <v>26967</v>
      </c>
      <c r="T5150" t="s">
        <v>26968</v>
      </c>
      <c r="U5150" t="s">
        <v>26969</v>
      </c>
      <c r="V5150" t="s">
        <v>26970</v>
      </c>
      <c r="W5150" t="s">
        <v>26885</v>
      </c>
      <c r="X5150" t="s">
        <v>143</v>
      </c>
      <c r="Y5150" t="s">
        <v>602</v>
      </c>
      <c r="Z5150">
        <v>0</v>
      </c>
      <c r="AA5150">
        <v>0</v>
      </c>
      <c r="AB5150">
        <v>0</v>
      </c>
      <c r="AC5150">
        <v>0</v>
      </c>
      <c r="AD5150">
        <v>0</v>
      </c>
      <c r="AE5150" t="s">
        <v>602</v>
      </c>
      <c r="AF5150" t="s">
        <v>602</v>
      </c>
      <c r="AG5150">
        <v>0</v>
      </c>
      <c r="AH5150">
        <v>1.5</v>
      </c>
      <c r="AI5150">
        <v>1.17</v>
      </c>
      <c r="AJ5150">
        <v>9.1300000000000008</v>
      </c>
      <c r="AK5150">
        <v>11.79</v>
      </c>
      <c r="AL5150">
        <v>0.82</v>
      </c>
      <c r="AM5150">
        <v>0</v>
      </c>
      <c r="AN5150" t="s">
        <v>602</v>
      </c>
      <c r="AO5150" t="s">
        <v>602</v>
      </c>
      <c r="AP5150">
        <v>3.84</v>
      </c>
      <c r="AQ5150">
        <v>0</v>
      </c>
      <c r="AR5150">
        <v>0</v>
      </c>
      <c r="AS5150">
        <v>0</v>
      </c>
      <c r="AT5150">
        <v>16.14</v>
      </c>
      <c r="AU5150">
        <v>9.16</v>
      </c>
      <c r="AV5150">
        <v>2.33</v>
      </c>
      <c r="AW5150">
        <v>0</v>
      </c>
      <c r="AX5150">
        <v>5.01</v>
      </c>
      <c r="AY5150">
        <v>0.75</v>
      </c>
      <c r="AZ5150">
        <v>2.4</v>
      </c>
      <c r="BA5150">
        <v>0.68</v>
      </c>
      <c r="BB5150">
        <v>0</v>
      </c>
      <c r="BC5150">
        <v>0.7</v>
      </c>
      <c r="BD5150">
        <v>2.37</v>
      </c>
      <c r="BE5150">
        <v>0</v>
      </c>
      <c r="BF5150">
        <v>0</v>
      </c>
      <c r="BG5150">
        <v>0</v>
      </c>
      <c r="BH5150">
        <v>0</v>
      </c>
      <c r="BI5150" t="s">
        <v>602</v>
      </c>
      <c r="BJ5150" t="s">
        <v>602</v>
      </c>
      <c r="BK5150" t="s">
        <v>602</v>
      </c>
      <c r="BL5150">
        <v>0</v>
      </c>
      <c r="BN5150">
        <v>2.57</v>
      </c>
      <c r="BO5150">
        <v>0</v>
      </c>
      <c r="BP5150">
        <v>13.13</v>
      </c>
      <c r="BQ5150">
        <v>0</v>
      </c>
      <c r="BR5150">
        <v>0.93</v>
      </c>
      <c r="BS5150">
        <v>0</v>
      </c>
      <c r="BT5150">
        <v>0.52</v>
      </c>
      <c r="BU5150">
        <v>0</v>
      </c>
      <c r="BV5150">
        <v>0</v>
      </c>
      <c r="BW5150" t="s">
        <v>602</v>
      </c>
      <c r="BX5150">
        <v>1.73</v>
      </c>
      <c r="BY5150">
        <v>0</v>
      </c>
      <c r="BZ5150">
        <v>0.23</v>
      </c>
      <c r="CA5150">
        <v>0</v>
      </c>
      <c r="CB5150">
        <v>0.89</v>
      </c>
      <c r="CC5150">
        <v>0</v>
      </c>
      <c r="CD5150">
        <v>0</v>
      </c>
      <c r="CE5150">
        <v>0</v>
      </c>
      <c r="CF5150">
        <v>0.81</v>
      </c>
      <c r="CG5150">
        <v>88.59</v>
      </c>
      <c r="CH5150" t="s">
        <v>602</v>
      </c>
      <c r="CK5150" t="s">
        <v>1518</v>
      </c>
      <c r="CL5150" t="s">
        <v>2452</v>
      </c>
      <c r="CM5150" t="s">
        <v>602</v>
      </c>
      <c r="CN5150" t="s">
        <v>6</v>
      </c>
      <c r="CO5150" t="s">
        <v>602</v>
      </c>
    </row>
    <row r="5151" spans="1:93" x14ac:dyDescent="0.45">
      <c r="A5151" t="s">
        <v>26879</v>
      </c>
      <c r="B5151" t="s">
        <v>26971</v>
      </c>
      <c r="C5151" t="s">
        <v>26467</v>
      </c>
      <c r="D5151" t="s">
        <v>26312</v>
      </c>
      <c r="E5151" t="s">
        <v>26313</v>
      </c>
      <c r="F5151">
        <v>44.965770999999997</v>
      </c>
      <c r="G5151">
        <v>-110.58371099999999</v>
      </c>
      <c r="H5151" t="s">
        <v>594</v>
      </c>
      <c r="I5151">
        <v>20.010000000000002</v>
      </c>
      <c r="J5151">
        <v>2046.8</v>
      </c>
      <c r="K5151">
        <v>0</v>
      </c>
      <c r="L5151" t="s">
        <v>26468</v>
      </c>
      <c r="M5151" s="1">
        <v>44462.344444444447</v>
      </c>
      <c r="N5151">
        <v>3.78</v>
      </c>
      <c r="O5151" s="2"/>
      <c r="P5151" s="2"/>
      <c r="Q5151" s="2">
        <v>44532</v>
      </c>
      <c r="R5151" t="s">
        <v>1511</v>
      </c>
      <c r="S5151" t="s">
        <v>26972</v>
      </c>
      <c r="T5151" t="s">
        <v>26973</v>
      </c>
      <c r="U5151" t="s">
        <v>26974</v>
      </c>
      <c r="V5151" t="s">
        <v>26975</v>
      </c>
      <c r="W5151" t="s">
        <v>26885</v>
      </c>
      <c r="X5151" t="s">
        <v>143</v>
      </c>
      <c r="Y5151" t="s">
        <v>602</v>
      </c>
      <c r="Z5151">
        <v>0</v>
      </c>
      <c r="AA5151">
        <v>0</v>
      </c>
      <c r="AB5151">
        <v>0</v>
      </c>
      <c r="AC5151">
        <v>0.4</v>
      </c>
      <c r="AD5151">
        <v>0</v>
      </c>
      <c r="AE5151" t="s">
        <v>602</v>
      </c>
      <c r="AF5151" t="s">
        <v>602</v>
      </c>
      <c r="AG5151">
        <v>0</v>
      </c>
      <c r="AH5151">
        <v>1.85</v>
      </c>
      <c r="AI5151">
        <v>1.43</v>
      </c>
      <c r="AJ5151">
        <v>12.08</v>
      </c>
      <c r="AK5151">
        <v>13.76</v>
      </c>
      <c r="AL5151">
        <v>1.02</v>
      </c>
      <c r="AM5151">
        <v>0</v>
      </c>
      <c r="AN5151" t="s">
        <v>602</v>
      </c>
      <c r="AO5151" t="s">
        <v>602</v>
      </c>
      <c r="AP5151">
        <v>5.16</v>
      </c>
      <c r="AQ5151">
        <v>4.75</v>
      </c>
      <c r="AR5151">
        <v>0.92</v>
      </c>
      <c r="AS5151">
        <v>1.93</v>
      </c>
      <c r="AT5151">
        <v>19.23</v>
      </c>
      <c r="AU5151">
        <v>9.82</v>
      </c>
      <c r="AV5151">
        <v>2.88</v>
      </c>
      <c r="AW5151">
        <v>0</v>
      </c>
      <c r="AX5151">
        <v>7.12</v>
      </c>
      <c r="AY5151">
        <v>0.79</v>
      </c>
      <c r="AZ5151">
        <v>3.28</v>
      </c>
      <c r="BA5151">
        <v>1.1100000000000001</v>
      </c>
      <c r="BB5151">
        <v>0</v>
      </c>
      <c r="BC5151">
        <v>1.1200000000000001</v>
      </c>
      <c r="BD5151">
        <v>2.17</v>
      </c>
      <c r="BE5151">
        <v>0</v>
      </c>
      <c r="BF5151">
        <v>0</v>
      </c>
      <c r="BG5151">
        <v>1.24</v>
      </c>
      <c r="BH5151">
        <v>3.25</v>
      </c>
      <c r="BI5151" t="s">
        <v>602</v>
      </c>
      <c r="BJ5151" t="s">
        <v>602</v>
      </c>
      <c r="BK5151" t="s">
        <v>602</v>
      </c>
      <c r="BL5151">
        <v>6.34</v>
      </c>
      <c r="BN5151">
        <v>3.28</v>
      </c>
      <c r="BO5151">
        <v>0.56999999999999995</v>
      </c>
      <c r="BP5151">
        <v>11.41</v>
      </c>
      <c r="BQ5151">
        <v>0</v>
      </c>
      <c r="BR5151">
        <v>0.95</v>
      </c>
      <c r="BS5151">
        <v>0</v>
      </c>
      <c r="BT5151">
        <v>0</v>
      </c>
      <c r="BU5151">
        <v>0</v>
      </c>
      <c r="BV5151">
        <v>0</v>
      </c>
      <c r="BW5151" t="s">
        <v>602</v>
      </c>
      <c r="BX5151">
        <v>2.06</v>
      </c>
      <c r="BY5151">
        <v>0</v>
      </c>
      <c r="BZ5151">
        <v>0</v>
      </c>
      <c r="CA5151">
        <v>0.37</v>
      </c>
      <c r="CB5151">
        <v>1.06</v>
      </c>
      <c r="CC5151">
        <v>0</v>
      </c>
      <c r="CD5151">
        <v>0</v>
      </c>
      <c r="CE5151">
        <v>0</v>
      </c>
      <c r="CF5151">
        <v>1.1299999999999999</v>
      </c>
      <c r="CG5151">
        <v>122.5</v>
      </c>
      <c r="CH5151" t="s">
        <v>602</v>
      </c>
      <c r="CK5151" t="s">
        <v>1518</v>
      </c>
      <c r="CL5151" t="s">
        <v>2452</v>
      </c>
      <c r="CM5151" t="s">
        <v>602</v>
      </c>
      <c r="CN5151" t="s">
        <v>6</v>
      </c>
      <c r="CO5151" t="s">
        <v>602</v>
      </c>
    </row>
    <row r="5152" spans="1:93" x14ac:dyDescent="0.45">
      <c r="A5152" t="s">
        <v>26879</v>
      </c>
      <c r="B5152" t="s">
        <v>26976</v>
      </c>
      <c r="C5152" t="s">
        <v>26467</v>
      </c>
      <c r="D5152" t="s">
        <v>26312</v>
      </c>
      <c r="E5152" t="s">
        <v>26313</v>
      </c>
      <c r="F5152">
        <v>44.965770999999997</v>
      </c>
      <c r="G5152">
        <v>-110.58371099999999</v>
      </c>
      <c r="H5152" t="s">
        <v>594</v>
      </c>
      <c r="I5152">
        <v>20.010000000000002</v>
      </c>
      <c r="J5152">
        <v>2046.8</v>
      </c>
      <c r="K5152">
        <v>0</v>
      </c>
      <c r="L5152" t="s">
        <v>26468</v>
      </c>
      <c r="M5152" s="1">
        <v>44462.35833333333</v>
      </c>
      <c r="N5152">
        <v>8.85</v>
      </c>
      <c r="O5152" s="2"/>
      <c r="P5152" s="2"/>
      <c r="Q5152" s="2">
        <v>44532</v>
      </c>
      <c r="R5152" t="s">
        <v>1511</v>
      </c>
      <c r="S5152" t="s">
        <v>26977</v>
      </c>
      <c r="T5152" t="s">
        <v>26978</v>
      </c>
      <c r="U5152" t="s">
        <v>26979</v>
      </c>
      <c r="V5152" t="s">
        <v>26980</v>
      </c>
      <c r="W5152" t="s">
        <v>26885</v>
      </c>
      <c r="X5152" t="s">
        <v>143</v>
      </c>
      <c r="Y5152" t="s">
        <v>602</v>
      </c>
      <c r="Z5152">
        <v>0</v>
      </c>
      <c r="AA5152">
        <v>0</v>
      </c>
      <c r="AB5152">
        <v>0</v>
      </c>
      <c r="AC5152">
        <v>0</v>
      </c>
      <c r="AD5152">
        <v>0</v>
      </c>
      <c r="AE5152" t="s">
        <v>602</v>
      </c>
      <c r="AF5152" t="s">
        <v>602</v>
      </c>
      <c r="AG5152">
        <v>0</v>
      </c>
      <c r="AH5152">
        <v>1.75</v>
      </c>
      <c r="AI5152">
        <v>1.19</v>
      </c>
      <c r="AJ5152">
        <v>12.69</v>
      </c>
      <c r="AK5152">
        <v>12.79</v>
      </c>
      <c r="AL5152">
        <v>1.02</v>
      </c>
      <c r="AM5152">
        <v>0</v>
      </c>
      <c r="AN5152" t="s">
        <v>602</v>
      </c>
      <c r="AO5152" t="s">
        <v>602</v>
      </c>
      <c r="AP5152">
        <v>4.59</v>
      </c>
      <c r="AQ5152">
        <v>4.3899999999999997</v>
      </c>
      <c r="AR5152">
        <v>0.81</v>
      </c>
      <c r="AS5152">
        <v>1.71</v>
      </c>
      <c r="AT5152">
        <v>19.46</v>
      </c>
      <c r="AU5152">
        <v>9.4499999999999993</v>
      </c>
      <c r="AV5152">
        <v>2.74</v>
      </c>
      <c r="AW5152">
        <v>0</v>
      </c>
      <c r="AX5152">
        <v>8.02</v>
      </c>
      <c r="AY5152">
        <v>0.76</v>
      </c>
      <c r="AZ5152">
        <v>2.99</v>
      </c>
      <c r="BA5152">
        <v>1.22</v>
      </c>
      <c r="BB5152">
        <v>0</v>
      </c>
      <c r="BC5152">
        <v>0.94</v>
      </c>
      <c r="BD5152">
        <v>1.81</v>
      </c>
      <c r="BE5152">
        <v>0</v>
      </c>
      <c r="BF5152">
        <v>0</v>
      </c>
      <c r="BG5152">
        <v>1.28</v>
      </c>
      <c r="BH5152">
        <v>3.02</v>
      </c>
      <c r="BI5152" t="s">
        <v>602</v>
      </c>
      <c r="BJ5152" t="s">
        <v>602</v>
      </c>
      <c r="BK5152" t="s">
        <v>602</v>
      </c>
      <c r="BL5152">
        <v>5.82</v>
      </c>
      <c r="BN5152">
        <v>3.15</v>
      </c>
      <c r="BO5152">
        <v>0.55000000000000004</v>
      </c>
      <c r="BP5152">
        <v>11.05</v>
      </c>
      <c r="BQ5152">
        <v>0</v>
      </c>
      <c r="BR5152">
        <v>0.82</v>
      </c>
      <c r="BS5152">
        <v>0</v>
      </c>
      <c r="BT5152">
        <v>0</v>
      </c>
      <c r="BU5152">
        <v>0</v>
      </c>
      <c r="BV5152">
        <v>0</v>
      </c>
      <c r="BW5152" t="s">
        <v>602</v>
      </c>
      <c r="BX5152">
        <v>2.25</v>
      </c>
      <c r="BY5152">
        <v>0</v>
      </c>
      <c r="BZ5152">
        <v>0</v>
      </c>
      <c r="CA5152">
        <v>0.36</v>
      </c>
      <c r="CB5152">
        <v>1.05</v>
      </c>
      <c r="CC5152">
        <v>0</v>
      </c>
      <c r="CD5152">
        <v>0</v>
      </c>
      <c r="CE5152">
        <v>0</v>
      </c>
      <c r="CF5152">
        <v>1</v>
      </c>
      <c r="CG5152">
        <v>118.69</v>
      </c>
      <c r="CH5152" t="s">
        <v>602</v>
      </c>
      <c r="CK5152" t="s">
        <v>1518</v>
      </c>
      <c r="CL5152" t="s">
        <v>2452</v>
      </c>
      <c r="CM5152" t="s">
        <v>602</v>
      </c>
      <c r="CN5152" t="s">
        <v>6</v>
      </c>
      <c r="CO5152" t="s">
        <v>602</v>
      </c>
    </row>
    <row r="5153" spans="1:93" x14ac:dyDescent="0.45">
      <c r="A5153" t="s">
        <v>26879</v>
      </c>
      <c r="B5153" t="s">
        <v>26981</v>
      </c>
      <c r="C5153" t="s">
        <v>26467</v>
      </c>
      <c r="D5153" t="s">
        <v>26312</v>
      </c>
      <c r="E5153" t="s">
        <v>26313</v>
      </c>
      <c r="F5153">
        <v>44.965770999999997</v>
      </c>
      <c r="G5153">
        <v>-110.58371099999999</v>
      </c>
      <c r="H5153" t="s">
        <v>594</v>
      </c>
      <c r="I5153">
        <v>20.010000000000002</v>
      </c>
      <c r="J5153">
        <v>2046.8</v>
      </c>
      <c r="K5153">
        <v>0</v>
      </c>
      <c r="L5153" t="s">
        <v>26468</v>
      </c>
      <c r="M5153" s="1">
        <v>44462.365972222222</v>
      </c>
      <c r="N5153">
        <v>9.1300000000000008</v>
      </c>
      <c r="O5153" s="2"/>
      <c r="P5153" s="2"/>
      <c r="Q5153" s="2">
        <v>44532</v>
      </c>
      <c r="R5153" t="s">
        <v>1511</v>
      </c>
      <c r="S5153" t="s">
        <v>26982</v>
      </c>
      <c r="T5153" t="s">
        <v>26983</v>
      </c>
      <c r="U5153" t="s">
        <v>26984</v>
      </c>
      <c r="V5153" t="s">
        <v>26985</v>
      </c>
      <c r="W5153" t="s">
        <v>26885</v>
      </c>
      <c r="X5153" t="s">
        <v>143</v>
      </c>
      <c r="Y5153" t="s">
        <v>602</v>
      </c>
      <c r="Z5153">
        <v>0</v>
      </c>
      <c r="AA5153">
        <v>0</v>
      </c>
      <c r="AB5153">
        <v>0</v>
      </c>
      <c r="AC5153">
        <v>0</v>
      </c>
      <c r="AD5153">
        <v>0</v>
      </c>
      <c r="AE5153" t="s">
        <v>602</v>
      </c>
      <c r="AF5153" t="s">
        <v>602</v>
      </c>
      <c r="AG5153">
        <v>0</v>
      </c>
      <c r="AH5153">
        <v>1.01</v>
      </c>
      <c r="AI5153">
        <v>0.59</v>
      </c>
      <c r="AJ5153">
        <v>6.68</v>
      </c>
      <c r="AK5153">
        <v>5.55</v>
      </c>
      <c r="AL5153">
        <v>0.78</v>
      </c>
      <c r="AM5153">
        <v>0</v>
      </c>
      <c r="AN5153" t="s">
        <v>602</v>
      </c>
      <c r="AO5153" t="s">
        <v>602</v>
      </c>
      <c r="AP5153">
        <v>3.4</v>
      </c>
      <c r="AQ5153">
        <v>2.97</v>
      </c>
      <c r="AR5153">
        <v>0.31</v>
      </c>
      <c r="AS5153">
        <v>0.8</v>
      </c>
      <c r="AT5153">
        <v>15.57</v>
      </c>
      <c r="AU5153">
        <v>7.8</v>
      </c>
      <c r="AV5153">
        <v>2.2400000000000002</v>
      </c>
      <c r="AW5153">
        <v>0</v>
      </c>
      <c r="AX5153">
        <v>3.88</v>
      </c>
      <c r="AY5153">
        <v>0.54</v>
      </c>
      <c r="AZ5153">
        <v>2.33</v>
      </c>
      <c r="BA5153">
        <v>1.25</v>
      </c>
      <c r="BB5153">
        <v>0</v>
      </c>
      <c r="BC5153">
        <v>0.78</v>
      </c>
      <c r="BD5153">
        <v>3.61</v>
      </c>
      <c r="BE5153">
        <v>0.63</v>
      </c>
      <c r="BF5153">
        <v>0</v>
      </c>
      <c r="BG5153">
        <v>0.74</v>
      </c>
      <c r="BH5153">
        <v>1.64</v>
      </c>
      <c r="BI5153" t="s">
        <v>602</v>
      </c>
      <c r="BJ5153" t="s">
        <v>602</v>
      </c>
      <c r="BK5153" t="s">
        <v>602</v>
      </c>
      <c r="BL5153">
        <v>1.77</v>
      </c>
      <c r="BN5153">
        <v>2.52</v>
      </c>
      <c r="BO5153">
        <v>0</v>
      </c>
      <c r="BP5153">
        <v>5.81</v>
      </c>
      <c r="BQ5153">
        <v>0</v>
      </c>
      <c r="BR5153">
        <v>0.51</v>
      </c>
      <c r="BS5153">
        <v>0</v>
      </c>
      <c r="BT5153">
        <v>0.57999999999999996</v>
      </c>
      <c r="BU5153">
        <v>0</v>
      </c>
      <c r="BV5153">
        <v>0</v>
      </c>
      <c r="BW5153" t="s">
        <v>602</v>
      </c>
      <c r="BX5153">
        <v>1.55</v>
      </c>
      <c r="BY5153">
        <v>0</v>
      </c>
      <c r="BZ5153">
        <v>0</v>
      </c>
      <c r="CA5153">
        <v>0</v>
      </c>
      <c r="CB5153">
        <v>0.81</v>
      </c>
      <c r="CC5153">
        <v>0</v>
      </c>
      <c r="CD5153">
        <v>0</v>
      </c>
      <c r="CE5153">
        <v>0</v>
      </c>
      <c r="CF5153">
        <v>0.7</v>
      </c>
      <c r="CG5153">
        <v>77.37</v>
      </c>
      <c r="CH5153" t="s">
        <v>602</v>
      </c>
      <c r="CK5153" t="s">
        <v>1518</v>
      </c>
      <c r="CL5153" t="s">
        <v>2452</v>
      </c>
      <c r="CM5153" t="s">
        <v>602</v>
      </c>
      <c r="CN5153" t="s">
        <v>6</v>
      </c>
      <c r="CO5153" t="s">
        <v>602</v>
      </c>
    </row>
    <row r="5154" spans="1:93" x14ac:dyDescent="0.45">
      <c r="A5154" t="s">
        <v>26879</v>
      </c>
      <c r="B5154" t="s">
        <v>26986</v>
      </c>
      <c r="C5154" t="s">
        <v>26450</v>
      </c>
      <c r="D5154" t="s">
        <v>26312</v>
      </c>
      <c r="E5154" t="s">
        <v>26313</v>
      </c>
      <c r="F5154">
        <v>44.948383</v>
      </c>
      <c r="G5154">
        <v>-110.631377</v>
      </c>
      <c r="H5154" t="s">
        <v>594</v>
      </c>
      <c r="I5154">
        <v>20.100000000000001</v>
      </c>
      <c r="J5154">
        <v>2112</v>
      </c>
      <c r="K5154">
        <v>0.1</v>
      </c>
      <c r="L5154" t="s">
        <v>26451</v>
      </c>
      <c r="M5154" s="1">
        <v>44462.392361111109</v>
      </c>
      <c r="N5154">
        <v>8.91</v>
      </c>
      <c r="O5154" s="2"/>
      <c r="P5154" s="2"/>
      <c r="Q5154" s="2">
        <v>44532</v>
      </c>
      <c r="R5154" t="s">
        <v>1511</v>
      </c>
      <c r="S5154" t="s">
        <v>26987</v>
      </c>
      <c r="T5154" t="s">
        <v>26988</v>
      </c>
      <c r="U5154" t="s">
        <v>26989</v>
      </c>
      <c r="V5154" t="s">
        <v>26990</v>
      </c>
      <c r="W5154" t="s">
        <v>26885</v>
      </c>
      <c r="X5154" t="s">
        <v>143</v>
      </c>
      <c r="Y5154" t="s">
        <v>602</v>
      </c>
      <c r="Z5154">
        <v>0</v>
      </c>
      <c r="AA5154">
        <v>0</v>
      </c>
      <c r="AB5154">
        <v>0</v>
      </c>
      <c r="AC5154">
        <v>0</v>
      </c>
      <c r="AD5154">
        <v>0</v>
      </c>
      <c r="AE5154" t="s">
        <v>602</v>
      </c>
      <c r="AF5154" t="s">
        <v>602</v>
      </c>
      <c r="AG5154">
        <v>0</v>
      </c>
      <c r="AH5154">
        <v>1.22</v>
      </c>
      <c r="AI5154">
        <v>0.86</v>
      </c>
      <c r="AJ5154">
        <v>8.11</v>
      </c>
      <c r="AK5154">
        <v>8.1199999999999992</v>
      </c>
      <c r="AL5154">
        <v>0.92</v>
      </c>
      <c r="AM5154">
        <v>0</v>
      </c>
      <c r="AN5154" t="s">
        <v>602</v>
      </c>
      <c r="AO5154" t="s">
        <v>602</v>
      </c>
      <c r="AP5154">
        <v>3.65</v>
      </c>
      <c r="AQ5154">
        <v>4.91</v>
      </c>
      <c r="AR5154">
        <v>1.02</v>
      </c>
      <c r="AS5154">
        <v>1.72</v>
      </c>
      <c r="AT5154">
        <v>16.7</v>
      </c>
      <c r="AU5154">
        <v>8.14</v>
      </c>
      <c r="AV5154">
        <v>1.97</v>
      </c>
      <c r="AW5154">
        <v>0</v>
      </c>
      <c r="AX5154">
        <v>4.91</v>
      </c>
      <c r="AY5154">
        <v>0.69</v>
      </c>
      <c r="AZ5154">
        <v>2.46</v>
      </c>
      <c r="BA5154">
        <v>0.89</v>
      </c>
      <c r="BB5154">
        <v>0</v>
      </c>
      <c r="BC5154">
        <v>0.82</v>
      </c>
      <c r="BD5154">
        <v>1.32</v>
      </c>
      <c r="BE5154">
        <v>0.66</v>
      </c>
      <c r="BF5154">
        <v>0</v>
      </c>
      <c r="BG5154">
        <v>2.54</v>
      </c>
      <c r="BH5154">
        <v>3.89</v>
      </c>
      <c r="BI5154" t="s">
        <v>602</v>
      </c>
      <c r="BJ5154" t="s">
        <v>602</v>
      </c>
      <c r="BK5154" t="s">
        <v>602</v>
      </c>
      <c r="BL5154">
        <v>5.71</v>
      </c>
      <c r="BN5154">
        <v>2.0099999999999998</v>
      </c>
      <c r="BO5154">
        <v>0.41</v>
      </c>
      <c r="BP5154">
        <v>8.6199999999999992</v>
      </c>
      <c r="BQ5154">
        <v>0</v>
      </c>
      <c r="BR5154">
        <v>0.7</v>
      </c>
      <c r="BS5154">
        <v>0</v>
      </c>
      <c r="BT5154">
        <v>0</v>
      </c>
      <c r="BU5154">
        <v>0</v>
      </c>
      <c r="BV5154">
        <v>0.71</v>
      </c>
      <c r="BW5154" t="s">
        <v>602</v>
      </c>
      <c r="BX5154">
        <v>1.91</v>
      </c>
      <c r="BY5154">
        <v>0</v>
      </c>
      <c r="BZ5154">
        <v>0</v>
      </c>
      <c r="CA5154">
        <v>0</v>
      </c>
      <c r="CB5154">
        <v>1.51</v>
      </c>
      <c r="CC5154">
        <v>0</v>
      </c>
      <c r="CD5154">
        <v>0.25</v>
      </c>
      <c r="CE5154">
        <v>0</v>
      </c>
      <c r="CF5154">
        <v>1.28</v>
      </c>
      <c r="CG5154">
        <v>98.61</v>
      </c>
      <c r="CH5154" t="s">
        <v>602</v>
      </c>
      <c r="CK5154" t="s">
        <v>1518</v>
      </c>
      <c r="CL5154" t="s">
        <v>2452</v>
      </c>
      <c r="CM5154" t="s">
        <v>602</v>
      </c>
      <c r="CN5154" t="s">
        <v>6</v>
      </c>
      <c r="CO5154" t="s">
        <v>602</v>
      </c>
    </row>
    <row r="5155" spans="1:93" x14ac:dyDescent="0.45">
      <c r="A5155" t="s">
        <v>26879</v>
      </c>
      <c r="B5155" t="s">
        <v>26991</v>
      </c>
      <c r="C5155" t="s">
        <v>26450</v>
      </c>
      <c r="D5155" t="s">
        <v>26312</v>
      </c>
      <c r="E5155" t="s">
        <v>26313</v>
      </c>
      <c r="F5155">
        <v>44.948383</v>
      </c>
      <c r="G5155">
        <v>-110.631377</v>
      </c>
      <c r="H5155" t="s">
        <v>594</v>
      </c>
      <c r="I5155">
        <v>20.100000000000001</v>
      </c>
      <c r="J5155">
        <v>2112</v>
      </c>
      <c r="K5155">
        <v>0.1</v>
      </c>
      <c r="L5155" t="s">
        <v>26451</v>
      </c>
      <c r="M5155" s="1">
        <v>44462.413888888892</v>
      </c>
      <c r="N5155">
        <v>9.08</v>
      </c>
      <c r="O5155" s="2"/>
      <c r="P5155" s="2"/>
      <c r="Q5155" s="2">
        <v>44532</v>
      </c>
      <c r="R5155" t="s">
        <v>1511</v>
      </c>
      <c r="S5155" t="s">
        <v>26992</v>
      </c>
      <c r="T5155" t="s">
        <v>26993</v>
      </c>
      <c r="U5155" t="s">
        <v>26994</v>
      </c>
      <c r="V5155" t="s">
        <v>26995</v>
      </c>
      <c r="W5155" t="s">
        <v>26885</v>
      </c>
      <c r="X5155" t="s">
        <v>143</v>
      </c>
      <c r="Y5155" t="s">
        <v>602</v>
      </c>
      <c r="Z5155">
        <v>0</v>
      </c>
      <c r="AA5155">
        <v>0</v>
      </c>
      <c r="AB5155">
        <v>0</v>
      </c>
      <c r="AC5155">
        <v>0</v>
      </c>
      <c r="AD5155">
        <v>0</v>
      </c>
      <c r="AE5155" t="s">
        <v>602</v>
      </c>
      <c r="AF5155" t="s">
        <v>602</v>
      </c>
      <c r="AG5155">
        <v>0</v>
      </c>
      <c r="AH5155">
        <v>1.07</v>
      </c>
      <c r="AI5155">
        <v>0.72</v>
      </c>
      <c r="AJ5155">
        <v>6.6</v>
      </c>
      <c r="AK5155">
        <v>7.82</v>
      </c>
      <c r="AL5155">
        <v>0.71</v>
      </c>
      <c r="AM5155">
        <v>0</v>
      </c>
      <c r="AN5155" t="s">
        <v>602</v>
      </c>
      <c r="AO5155" t="s">
        <v>602</v>
      </c>
      <c r="AP5155">
        <v>2.98</v>
      </c>
      <c r="AQ5155">
        <v>2.38</v>
      </c>
      <c r="AR5155">
        <v>0.6</v>
      </c>
      <c r="AS5155">
        <v>0.92</v>
      </c>
      <c r="AT5155">
        <v>13.53</v>
      </c>
      <c r="AU5155">
        <v>6.21</v>
      </c>
      <c r="AV5155">
        <v>1.67</v>
      </c>
      <c r="AW5155">
        <v>0</v>
      </c>
      <c r="AX5155">
        <v>3.9</v>
      </c>
      <c r="AY5155">
        <v>0.52</v>
      </c>
      <c r="AZ5155">
        <v>1.92</v>
      </c>
      <c r="BA5155">
        <v>0.66</v>
      </c>
      <c r="BB5155">
        <v>0</v>
      </c>
      <c r="BC5155">
        <v>0.59</v>
      </c>
      <c r="BD5155">
        <v>1.17</v>
      </c>
      <c r="BE5155">
        <v>0.65</v>
      </c>
      <c r="BF5155">
        <v>0</v>
      </c>
      <c r="BG5155">
        <v>1.36</v>
      </c>
      <c r="BH5155">
        <v>1.92</v>
      </c>
      <c r="BI5155" t="s">
        <v>602</v>
      </c>
      <c r="BJ5155" t="s">
        <v>602</v>
      </c>
      <c r="BK5155" t="s">
        <v>602</v>
      </c>
      <c r="BL5155">
        <v>2.64</v>
      </c>
      <c r="BN5155">
        <v>2.12</v>
      </c>
      <c r="BO5155">
        <v>0</v>
      </c>
      <c r="BP5155">
        <v>7.2</v>
      </c>
      <c r="BQ5155">
        <v>0</v>
      </c>
      <c r="BR5155">
        <v>0.52</v>
      </c>
      <c r="BS5155">
        <v>0</v>
      </c>
      <c r="BT5155">
        <v>0</v>
      </c>
      <c r="BU5155">
        <v>0</v>
      </c>
      <c r="BV5155">
        <v>0</v>
      </c>
      <c r="BW5155" t="s">
        <v>602</v>
      </c>
      <c r="BX5155">
        <v>1.58</v>
      </c>
      <c r="BY5155">
        <v>0</v>
      </c>
      <c r="BZ5155">
        <v>0</v>
      </c>
      <c r="CA5155">
        <v>0</v>
      </c>
      <c r="CB5155">
        <v>1.1599999999999999</v>
      </c>
      <c r="CC5155">
        <v>0</v>
      </c>
      <c r="CD5155">
        <v>0</v>
      </c>
      <c r="CE5155">
        <v>0</v>
      </c>
      <c r="CF5155">
        <v>0.94</v>
      </c>
      <c r="CG5155">
        <v>74.06</v>
      </c>
      <c r="CH5155" t="s">
        <v>602</v>
      </c>
      <c r="CK5155" t="s">
        <v>1518</v>
      </c>
      <c r="CL5155" t="s">
        <v>2452</v>
      </c>
      <c r="CM5155" t="s">
        <v>602</v>
      </c>
      <c r="CN5155" t="s">
        <v>6</v>
      </c>
      <c r="CO5155" t="s">
        <v>602</v>
      </c>
    </row>
    <row r="5156" spans="1:93" x14ac:dyDescent="0.45">
      <c r="A5156" t="s">
        <v>26879</v>
      </c>
      <c r="B5156" t="s">
        <v>26996</v>
      </c>
      <c r="C5156" t="s">
        <v>26450</v>
      </c>
      <c r="D5156" t="s">
        <v>26312</v>
      </c>
      <c r="E5156" t="s">
        <v>26313</v>
      </c>
      <c r="F5156">
        <v>44.948383</v>
      </c>
      <c r="G5156">
        <v>-110.631377</v>
      </c>
      <c r="H5156" t="s">
        <v>594</v>
      </c>
      <c r="I5156">
        <v>20.100000000000001</v>
      </c>
      <c r="J5156">
        <v>2112</v>
      </c>
      <c r="K5156">
        <v>0.1</v>
      </c>
      <c r="L5156" t="s">
        <v>26451</v>
      </c>
      <c r="M5156" s="1">
        <v>44462.433333333334</v>
      </c>
      <c r="N5156">
        <v>8.8699999999999992</v>
      </c>
      <c r="O5156" s="2"/>
      <c r="P5156" s="2"/>
      <c r="Q5156" s="2">
        <v>44532</v>
      </c>
      <c r="R5156" t="s">
        <v>1511</v>
      </c>
      <c r="S5156" t="s">
        <v>26997</v>
      </c>
      <c r="T5156" t="s">
        <v>26998</v>
      </c>
      <c r="U5156" t="s">
        <v>26999</v>
      </c>
      <c r="V5156" t="s">
        <v>27000</v>
      </c>
      <c r="W5156" t="s">
        <v>26885</v>
      </c>
      <c r="X5156" t="s">
        <v>143</v>
      </c>
      <c r="Y5156" t="s">
        <v>602</v>
      </c>
      <c r="Z5156">
        <v>0</v>
      </c>
      <c r="AA5156">
        <v>0</v>
      </c>
      <c r="AB5156">
        <v>0</v>
      </c>
      <c r="AC5156">
        <v>0</v>
      </c>
      <c r="AD5156">
        <v>0</v>
      </c>
      <c r="AE5156" t="s">
        <v>602</v>
      </c>
      <c r="AF5156" t="s">
        <v>602</v>
      </c>
      <c r="AG5156">
        <v>0</v>
      </c>
      <c r="AH5156">
        <v>1.02</v>
      </c>
      <c r="AI5156">
        <v>0.79</v>
      </c>
      <c r="AJ5156">
        <v>6.35</v>
      </c>
      <c r="AK5156">
        <v>7.94</v>
      </c>
      <c r="AL5156">
        <v>0.78</v>
      </c>
      <c r="AM5156">
        <v>0</v>
      </c>
      <c r="AN5156" t="s">
        <v>602</v>
      </c>
      <c r="AO5156" t="s">
        <v>602</v>
      </c>
      <c r="AP5156">
        <v>2.52</v>
      </c>
      <c r="AQ5156">
        <v>3.98</v>
      </c>
      <c r="AR5156">
        <v>0.69</v>
      </c>
      <c r="AS5156">
        <v>1.61</v>
      </c>
      <c r="AT5156">
        <v>14.56</v>
      </c>
      <c r="AU5156">
        <v>6.9</v>
      </c>
      <c r="AV5156">
        <v>1.66</v>
      </c>
      <c r="AW5156">
        <v>0</v>
      </c>
      <c r="AX5156">
        <v>4.42</v>
      </c>
      <c r="AY5156">
        <v>0.59</v>
      </c>
      <c r="AZ5156">
        <v>1.94</v>
      </c>
      <c r="BA5156">
        <v>0.77</v>
      </c>
      <c r="BB5156">
        <v>0</v>
      </c>
      <c r="BC5156">
        <v>0.57999999999999996</v>
      </c>
      <c r="BD5156">
        <v>0.95</v>
      </c>
      <c r="BE5156">
        <v>0.74</v>
      </c>
      <c r="BF5156">
        <v>0</v>
      </c>
      <c r="BG5156">
        <v>2.8</v>
      </c>
      <c r="BH5156">
        <v>2.69</v>
      </c>
      <c r="BI5156" t="s">
        <v>602</v>
      </c>
      <c r="BJ5156" t="s">
        <v>602</v>
      </c>
      <c r="BK5156" t="s">
        <v>602</v>
      </c>
      <c r="BL5156">
        <v>5.3</v>
      </c>
      <c r="BN5156">
        <v>2.09</v>
      </c>
      <c r="BO5156">
        <v>0.4</v>
      </c>
      <c r="BP5156">
        <v>6.51</v>
      </c>
      <c r="BQ5156">
        <v>0</v>
      </c>
      <c r="BR5156">
        <v>0.6</v>
      </c>
      <c r="BS5156">
        <v>0</v>
      </c>
      <c r="BT5156">
        <v>0</v>
      </c>
      <c r="BU5156">
        <v>0.45</v>
      </c>
      <c r="BV5156">
        <v>0</v>
      </c>
      <c r="BW5156" t="s">
        <v>602</v>
      </c>
      <c r="BX5156">
        <v>1.02</v>
      </c>
      <c r="BY5156">
        <v>0</v>
      </c>
      <c r="BZ5156">
        <v>0</v>
      </c>
      <c r="CA5156">
        <v>0</v>
      </c>
      <c r="CB5156">
        <v>1.06</v>
      </c>
      <c r="CC5156">
        <v>0</v>
      </c>
      <c r="CD5156">
        <v>0</v>
      </c>
      <c r="CE5156">
        <v>0</v>
      </c>
      <c r="CF5156">
        <v>1.0900000000000001</v>
      </c>
      <c r="CG5156">
        <v>82.81</v>
      </c>
      <c r="CH5156" t="s">
        <v>602</v>
      </c>
      <c r="CK5156" t="s">
        <v>1518</v>
      </c>
      <c r="CL5156" t="s">
        <v>2452</v>
      </c>
      <c r="CM5156" t="s">
        <v>602</v>
      </c>
      <c r="CN5156" t="s">
        <v>6</v>
      </c>
      <c r="CO5156" t="s">
        <v>602</v>
      </c>
    </row>
    <row r="5157" spans="1:93" x14ac:dyDescent="0.45">
      <c r="A5157" t="s">
        <v>26879</v>
      </c>
      <c r="B5157" t="s">
        <v>27001</v>
      </c>
      <c r="C5157" t="s">
        <v>26348</v>
      </c>
      <c r="D5157" t="s">
        <v>26312</v>
      </c>
      <c r="E5157" t="s">
        <v>26313</v>
      </c>
      <c r="F5157">
        <v>44.954777</v>
      </c>
      <c r="G5157">
        <v>-110.533202</v>
      </c>
      <c r="H5157" t="s">
        <v>594</v>
      </c>
      <c r="I5157">
        <v>20.100000000000001</v>
      </c>
      <c r="J5157">
        <v>2120.8000000000002</v>
      </c>
      <c r="K5157">
        <v>0.1</v>
      </c>
      <c r="L5157" t="s">
        <v>26349</v>
      </c>
      <c r="M5157" s="1">
        <v>44462.438194444447</v>
      </c>
      <c r="N5157">
        <v>9.36</v>
      </c>
      <c r="O5157" s="2"/>
      <c r="P5157" s="2"/>
      <c r="Q5157" s="2">
        <v>44532</v>
      </c>
      <c r="R5157" t="s">
        <v>1511</v>
      </c>
      <c r="S5157" t="s">
        <v>27002</v>
      </c>
      <c r="T5157" t="s">
        <v>27003</v>
      </c>
      <c r="U5157" t="s">
        <v>27004</v>
      </c>
      <c r="V5157" t="s">
        <v>27005</v>
      </c>
      <c r="W5157" t="s">
        <v>26885</v>
      </c>
      <c r="X5157" t="s">
        <v>143</v>
      </c>
      <c r="Y5157" t="s">
        <v>602</v>
      </c>
      <c r="Z5157">
        <v>0</v>
      </c>
      <c r="AA5157">
        <v>0</v>
      </c>
      <c r="AB5157">
        <v>0</v>
      </c>
      <c r="AC5157">
        <v>0</v>
      </c>
      <c r="AD5157">
        <v>0</v>
      </c>
      <c r="AE5157" t="s">
        <v>602</v>
      </c>
      <c r="AF5157" t="s">
        <v>602</v>
      </c>
      <c r="AG5157">
        <v>0</v>
      </c>
      <c r="AH5157">
        <v>0.65</v>
      </c>
      <c r="AI5157">
        <v>0.35</v>
      </c>
      <c r="AJ5157">
        <v>4.09</v>
      </c>
      <c r="AK5157">
        <v>4.3499999999999996</v>
      </c>
      <c r="AL5157">
        <v>0.37</v>
      </c>
      <c r="AM5157">
        <v>0</v>
      </c>
      <c r="AN5157" t="s">
        <v>602</v>
      </c>
      <c r="AO5157" t="s">
        <v>602</v>
      </c>
      <c r="AP5157">
        <v>2.2200000000000002</v>
      </c>
      <c r="AQ5157">
        <v>2.42</v>
      </c>
      <c r="AR5157">
        <v>0</v>
      </c>
      <c r="AS5157">
        <v>0.24</v>
      </c>
      <c r="AT5157">
        <v>12.97</v>
      </c>
      <c r="AU5157">
        <v>5.93</v>
      </c>
      <c r="AV5157">
        <v>1.45</v>
      </c>
      <c r="AW5157">
        <v>0</v>
      </c>
      <c r="AX5157">
        <v>4.71</v>
      </c>
      <c r="AY5157">
        <v>0.28000000000000003</v>
      </c>
      <c r="AZ5157">
        <v>1.58</v>
      </c>
      <c r="BA5157">
        <v>0.8</v>
      </c>
      <c r="BB5157">
        <v>0</v>
      </c>
      <c r="BC5157">
        <v>0.55000000000000004</v>
      </c>
      <c r="BD5157">
        <v>3.07</v>
      </c>
      <c r="BE5157">
        <v>0</v>
      </c>
      <c r="BF5157">
        <v>0</v>
      </c>
      <c r="BG5157">
        <v>0.42</v>
      </c>
      <c r="BH5157">
        <v>0.68</v>
      </c>
      <c r="BI5157" t="s">
        <v>602</v>
      </c>
      <c r="BJ5157" t="s">
        <v>602</v>
      </c>
      <c r="BK5157" t="s">
        <v>602</v>
      </c>
      <c r="BL5157">
        <v>0.79</v>
      </c>
      <c r="BN5157">
        <v>1.84</v>
      </c>
      <c r="BO5157">
        <v>0</v>
      </c>
      <c r="BP5157">
        <v>3.56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 t="s">
        <v>602</v>
      </c>
      <c r="BX5157">
        <v>0.49</v>
      </c>
      <c r="BY5157">
        <v>0</v>
      </c>
      <c r="BZ5157">
        <v>0</v>
      </c>
      <c r="CA5157">
        <v>0</v>
      </c>
      <c r="CB5157">
        <v>0.57999999999999996</v>
      </c>
      <c r="CC5157">
        <v>0</v>
      </c>
      <c r="CD5157">
        <v>0</v>
      </c>
      <c r="CE5157">
        <v>0</v>
      </c>
      <c r="CF5157">
        <v>0.45</v>
      </c>
      <c r="CG5157">
        <v>54.86</v>
      </c>
      <c r="CH5157" t="s">
        <v>602</v>
      </c>
      <c r="CK5157" t="s">
        <v>1518</v>
      </c>
      <c r="CL5157" t="s">
        <v>2452</v>
      </c>
      <c r="CM5157" t="s">
        <v>602</v>
      </c>
      <c r="CN5157" t="s">
        <v>6</v>
      </c>
      <c r="CO5157" t="s">
        <v>602</v>
      </c>
    </row>
    <row r="5158" spans="1:93" x14ac:dyDescent="0.45">
      <c r="A5158" t="s">
        <v>26879</v>
      </c>
      <c r="B5158" t="s">
        <v>27006</v>
      </c>
      <c r="C5158" t="s">
        <v>26348</v>
      </c>
      <c r="D5158" t="s">
        <v>26312</v>
      </c>
      <c r="E5158" t="s">
        <v>26313</v>
      </c>
      <c r="F5158">
        <v>44.954777</v>
      </c>
      <c r="G5158">
        <v>-110.533202</v>
      </c>
      <c r="H5158" t="s">
        <v>594</v>
      </c>
      <c r="I5158">
        <v>20.100000000000001</v>
      </c>
      <c r="J5158">
        <v>2120.8000000000002</v>
      </c>
      <c r="K5158">
        <v>0.1</v>
      </c>
      <c r="L5158" t="s">
        <v>26349</v>
      </c>
      <c r="M5158" s="1">
        <v>44462.449305555558</v>
      </c>
      <c r="N5158">
        <v>9.8699999999999992</v>
      </c>
      <c r="O5158" s="2"/>
      <c r="P5158" s="2"/>
      <c r="Q5158" s="2">
        <v>44532</v>
      </c>
      <c r="R5158" t="s">
        <v>1511</v>
      </c>
      <c r="S5158" t="s">
        <v>27007</v>
      </c>
      <c r="T5158" t="s">
        <v>27008</v>
      </c>
      <c r="U5158" t="s">
        <v>27009</v>
      </c>
      <c r="V5158" t="s">
        <v>27010</v>
      </c>
      <c r="W5158" t="s">
        <v>26885</v>
      </c>
      <c r="X5158" t="s">
        <v>143</v>
      </c>
      <c r="Y5158" t="s">
        <v>602</v>
      </c>
      <c r="Z5158">
        <v>0</v>
      </c>
      <c r="AA5158">
        <v>0</v>
      </c>
      <c r="AB5158">
        <v>0</v>
      </c>
      <c r="AC5158">
        <v>0</v>
      </c>
      <c r="AD5158">
        <v>0</v>
      </c>
      <c r="AE5158" t="s">
        <v>602</v>
      </c>
      <c r="AF5158" t="s">
        <v>602</v>
      </c>
      <c r="AG5158">
        <v>0</v>
      </c>
      <c r="AH5158">
        <v>0.94</v>
      </c>
      <c r="AI5158">
        <v>0.57999999999999996</v>
      </c>
      <c r="AJ5158">
        <v>5.54</v>
      </c>
      <c r="AK5158">
        <v>6</v>
      </c>
      <c r="AL5158">
        <v>0.56999999999999995</v>
      </c>
      <c r="AM5158">
        <v>0</v>
      </c>
      <c r="AN5158" t="s">
        <v>602</v>
      </c>
      <c r="AO5158" t="s">
        <v>602</v>
      </c>
      <c r="AP5158">
        <v>2.21</v>
      </c>
      <c r="AQ5158">
        <v>1.67</v>
      </c>
      <c r="AR5158">
        <v>0.38</v>
      </c>
      <c r="AS5158">
        <v>0.51</v>
      </c>
      <c r="AT5158">
        <v>10.39</v>
      </c>
      <c r="AU5158">
        <v>5.63</v>
      </c>
      <c r="AV5158">
        <v>1.35</v>
      </c>
      <c r="AW5158">
        <v>0</v>
      </c>
      <c r="AX5158">
        <v>3.15</v>
      </c>
      <c r="AY5158">
        <v>0.41</v>
      </c>
      <c r="AZ5158">
        <v>1.45</v>
      </c>
      <c r="BA5158">
        <v>0.77</v>
      </c>
      <c r="BB5158">
        <v>0</v>
      </c>
      <c r="BC5158">
        <v>0.45</v>
      </c>
      <c r="BD5158">
        <v>1.4</v>
      </c>
      <c r="BE5158">
        <v>0</v>
      </c>
      <c r="BF5158">
        <v>0</v>
      </c>
      <c r="BG5158">
        <v>0.44</v>
      </c>
      <c r="BH5158">
        <v>0.86</v>
      </c>
      <c r="BI5158" t="s">
        <v>602</v>
      </c>
      <c r="BJ5158" t="s">
        <v>602</v>
      </c>
      <c r="BK5158" t="s">
        <v>602</v>
      </c>
      <c r="BL5158">
        <v>1.6</v>
      </c>
      <c r="BN5158">
        <v>1.6</v>
      </c>
      <c r="BO5158">
        <v>0</v>
      </c>
      <c r="BP5158">
        <v>5.1100000000000003</v>
      </c>
      <c r="BQ5158">
        <v>0</v>
      </c>
      <c r="BR5158">
        <v>0.45</v>
      </c>
      <c r="BS5158">
        <v>0</v>
      </c>
      <c r="BT5158">
        <v>0</v>
      </c>
      <c r="BU5158">
        <v>0</v>
      </c>
      <c r="BV5158">
        <v>0</v>
      </c>
      <c r="BW5158" t="s">
        <v>602</v>
      </c>
      <c r="BX5158">
        <v>1.23</v>
      </c>
      <c r="BY5158">
        <v>0</v>
      </c>
      <c r="BZ5158">
        <v>0</v>
      </c>
      <c r="CA5158">
        <v>0</v>
      </c>
      <c r="CB5158">
        <v>0.68</v>
      </c>
      <c r="CC5158">
        <v>0</v>
      </c>
      <c r="CD5158">
        <v>0</v>
      </c>
      <c r="CE5158">
        <v>0</v>
      </c>
      <c r="CF5158">
        <v>0.6</v>
      </c>
      <c r="CG5158">
        <v>55.98</v>
      </c>
      <c r="CH5158" t="s">
        <v>602</v>
      </c>
      <c r="CK5158" t="s">
        <v>1518</v>
      </c>
      <c r="CL5158" t="s">
        <v>2452</v>
      </c>
      <c r="CM5158" t="s">
        <v>602</v>
      </c>
      <c r="CN5158" t="s">
        <v>6</v>
      </c>
      <c r="CO5158" t="s">
        <v>602</v>
      </c>
    </row>
    <row r="5159" spans="1:93" x14ac:dyDescent="0.45">
      <c r="A5159" t="s">
        <v>26879</v>
      </c>
      <c r="B5159" t="s">
        <v>27011</v>
      </c>
      <c r="C5159" t="s">
        <v>26348</v>
      </c>
      <c r="D5159" t="s">
        <v>26312</v>
      </c>
      <c r="E5159" t="s">
        <v>26313</v>
      </c>
      <c r="F5159">
        <v>44.954777</v>
      </c>
      <c r="G5159">
        <v>-110.533202</v>
      </c>
      <c r="H5159" t="s">
        <v>594</v>
      </c>
      <c r="I5159">
        <v>20.100000000000001</v>
      </c>
      <c r="J5159">
        <v>2120.8000000000002</v>
      </c>
      <c r="K5159">
        <v>0.1</v>
      </c>
      <c r="L5159" t="s">
        <v>26349</v>
      </c>
      <c r="M5159" s="1">
        <v>44462.456944444442</v>
      </c>
      <c r="N5159">
        <v>10.56</v>
      </c>
      <c r="O5159" s="2"/>
      <c r="P5159" s="2"/>
      <c r="Q5159" s="2">
        <v>44532</v>
      </c>
      <c r="R5159" t="s">
        <v>1511</v>
      </c>
      <c r="S5159" t="s">
        <v>27012</v>
      </c>
      <c r="T5159" t="s">
        <v>27013</v>
      </c>
      <c r="U5159" t="s">
        <v>27014</v>
      </c>
      <c r="V5159" t="s">
        <v>27015</v>
      </c>
      <c r="W5159" t="s">
        <v>26885</v>
      </c>
      <c r="X5159" t="s">
        <v>143</v>
      </c>
      <c r="Y5159" t="s">
        <v>602</v>
      </c>
      <c r="Z5159">
        <v>0</v>
      </c>
      <c r="AA5159">
        <v>0</v>
      </c>
      <c r="AB5159">
        <v>0</v>
      </c>
      <c r="AC5159">
        <v>0</v>
      </c>
      <c r="AD5159">
        <v>0</v>
      </c>
      <c r="AE5159" t="s">
        <v>602</v>
      </c>
      <c r="AF5159" t="s">
        <v>602</v>
      </c>
      <c r="AG5159">
        <v>0</v>
      </c>
      <c r="AH5159">
        <v>1.18</v>
      </c>
      <c r="AI5159">
        <v>0.77</v>
      </c>
      <c r="AJ5159">
        <v>7.37</v>
      </c>
      <c r="AK5159">
        <v>7.61</v>
      </c>
      <c r="AL5159">
        <v>0.63</v>
      </c>
      <c r="AM5159">
        <v>0</v>
      </c>
      <c r="AN5159" t="s">
        <v>602</v>
      </c>
      <c r="AO5159" t="s">
        <v>602</v>
      </c>
      <c r="AP5159">
        <v>2.89</v>
      </c>
      <c r="AQ5159">
        <v>3.28</v>
      </c>
      <c r="AR5159">
        <v>0.71</v>
      </c>
      <c r="AS5159">
        <v>1.29</v>
      </c>
      <c r="AT5159">
        <v>13.24</v>
      </c>
      <c r="AU5159">
        <v>6.26</v>
      </c>
      <c r="AV5159">
        <v>1.68</v>
      </c>
      <c r="AW5159">
        <v>0</v>
      </c>
      <c r="AX5159">
        <v>4.2300000000000004</v>
      </c>
      <c r="AY5159">
        <v>0.51</v>
      </c>
      <c r="AZ5159">
        <v>1.98</v>
      </c>
      <c r="BA5159">
        <v>0.64</v>
      </c>
      <c r="BB5159">
        <v>0</v>
      </c>
      <c r="BC5159">
        <v>0.59</v>
      </c>
      <c r="BD5159">
        <v>1.28</v>
      </c>
      <c r="BE5159">
        <v>0.69</v>
      </c>
      <c r="BF5159">
        <v>0</v>
      </c>
      <c r="BG5159">
        <v>1.06</v>
      </c>
      <c r="BH5159">
        <v>2.21</v>
      </c>
      <c r="BI5159" t="s">
        <v>602</v>
      </c>
      <c r="BJ5159" t="s">
        <v>602</v>
      </c>
      <c r="BK5159" t="s">
        <v>602</v>
      </c>
      <c r="BL5159">
        <v>4.12</v>
      </c>
      <c r="BN5159">
        <v>2.0499999999999998</v>
      </c>
      <c r="BO5159">
        <v>0</v>
      </c>
      <c r="BP5159">
        <v>6.11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 t="s">
        <v>602</v>
      </c>
      <c r="BX5159">
        <v>1.3</v>
      </c>
      <c r="BY5159">
        <v>0</v>
      </c>
      <c r="BZ5159">
        <v>0</v>
      </c>
      <c r="CA5159">
        <v>0</v>
      </c>
      <c r="CB5159">
        <v>1.2</v>
      </c>
      <c r="CC5159">
        <v>0</v>
      </c>
      <c r="CD5159">
        <v>0</v>
      </c>
      <c r="CE5159">
        <v>0</v>
      </c>
      <c r="CF5159">
        <v>0.96</v>
      </c>
      <c r="CG5159">
        <v>75.849999999999994</v>
      </c>
      <c r="CH5159" t="s">
        <v>602</v>
      </c>
      <c r="CK5159" t="s">
        <v>1518</v>
      </c>
      <c r="CL5159" t="s">
        <v>2452</v>
      </c>
      <c r="CM5159" t="s">
        <v>602</v>
      </c>
      <c r="CN5159" t="s">
        <v>6</v>
      </c>
      <c r="CO5159" t="s">
        <v>602</v>
      </c>
    </row>
    <row r="5160" spans="1:93" x14ac:dyDescent="0.45">
      <c r="A5160" t="s">
        <v>27016</v>
      </c>
      <c r="B5160" t="s">
        <v>27017</v>
      </c>
      <c r="C5160" t="s">
        <v>26467</v>
      </c>
      <c r="D5160" t="s">
        <v>26312</v>
      </c>
      <c r="E5160" t="s">
        <v>26313</v>
      </c>
      <c r="F5160">
        <v>44.965770999999997</v>
      </c>
      <c r="G5160">
        <v>-110.58371099999999</v>
      </c>
      <c r="H5160" t="s">
        <v>594</v>
      </c>
      <c r="I5160">
        <v>20.010000000000002</v>
      </c>
      <c r="J5160">
        <v>2046.8</v>
      </c>
      <c r="K5160">
        <v>0</v>
      </c>
      <c r="L5160" t="s">
        <v>26468</v>
      </c>
      <c r="M5160" s="1">
        <v>44691.43472222222</v>
      </c>
      <c r="N5160">
        <v>1.55</v>
      </c>
      <c r="O5160" s="2">
        <v>44885</v>
      </c>
      <c r="P5160" s="2">
        <v>45006</v>
      </c>
      <c r="Q5160" s="2"/>
      <c r="R5160" t="s">
        <v>596</v>
      </c>
      <c r="S5160" t="s">
        <v>27018</v>
      </c>
      <c r="T5160" t="s">
        <v>27019</v>
      </c>
      <c r="U5160" t="s">
        <v>27020</v>
      </c>
      <c r="V5160" t="s">
        <v>27021</v>
      </c>
      <c r="W5160" t="s">
        <v>1305</v>
      </c>
      <c r="X5160" t="s">
        <v>146</v>
      </c>
      <c r="Y5160" t="s">
        <v>602</v>
      </c>
      <c r="Z5160">
        <v>0</v>
      </c>
      <c r="AA5160">
        <v>0</v>
      </c>
      <c r="AB5160">
        <v>0</v>
      </c>
      <c r="AC5160">
        <v>0.48</v>
      </c>
      <c r="AD5160">
        <v>0</v>
      </c>
      <c r="AE5160" t="s">
        <v>602</v>
      </c>
      <c r="AF5160" t="s">
        <v>602</v>
      </c>
      <c r="AG5160">
        <v>0</v>
      </c>
      <c r="AH5160">
        <v>0.45</v>
      </c>
      <c r="AI5160">
        <v>0.25</v>
      </c>
      <c r="AJ5160">
        <v>2.62</v>
      </c>
      <c r="AK5160">
        <v>2.4900000000000002</v>
      </c>
      <c r="AL5160">
        <v>0.24</v>
      </c>
      <c r="AM5160">
        <v>0</v>
      </c>
      <c r="AN5160" t="s">
        <v>602</v>
      </c>
      <c r="AO5160" t="s">
        <v>602</v>
      </c>
      <c r="AP5160">
        <v>1.4</v>
      </c>
      <c r="AQ5160">
        <v>3.36</v>
      </c>
      <c r="AR5160">
        <v>0.64</v>
      </c>
      <c r="AS5160">
        <v>1.75</v>
      </c>
      <c r="AT5160">
        <v>5.17</v>
      </c>
      <c r="AU5160">
        <v>3.31</v>
      </c>
      <c r="AV5160">
        <v>0.68</v>
      </c>
      <c r="AW5160">
        <v>0</v>
      </c>
      <c r="AX5160">
        <v>1.32</v>
      </c>
      <c r="AY5160">
        <v>0.21</v>
      </c>
      <c r="AZ5160">
        <v>0.96</v>
      </c>
      <c r="BA5160">
        <v>0.38</v>
      </c>
      <c r="BB5160">
        <v>0</v>
      </c>
      <c r="BC5160">
        <v>0.38</v>
      </c>
      <c r="BD5160">
        <v>0.66</v>
      </c>
      <c r="BE5160">
        <v>0.51</v>
      </c>
      <c r="BF5160">
        <v>0</v>
      </c>
      <c r="BG5160">
        <v>2.2799999999999998</v>
      </c>
      <c r="BH5160">
        <v>3.16</v>
      </c>
      <c r="BI5160" t="s">
        <v>602</v>
      </c>
      <c r="BJ5160" t="s">
        <v>602</v>
      </c>
      <c r="BK5160" t="s">
        <v>602</v>
      </c>
      <c r="BL5160">
        <v>4.67</v>
      </c>
      <c r="BM5160">
        <v>5.33</v>
      </c>
      <c r="BN5160">
        <v>1.0900000000000001</v>
      </c>
      <c r="BO5160">
        <v>0.26</v>
      </c>
      <c r="BP5160">
        <v>2.23</v>
      </c>
      <c r="BQ5160">
        <v>0</v>
      </c>
      <c r="BR5160">
        <v>0.34</v>
      </c>
      <c r="BS5160">
        <v>0.17</v>
      </c>
      <c r="BT5160">
        <v>0.06</v>
      </c>
      <c r="BU5160">
        <v>0</v>
      </c>
      <c r="BV5160">
        <v>0.3</v>
      </c>
      <c r="BW5160" t="s">
        <v>602</v>
      </c>
      <c r="BX5160">
        <v>0.37</v>
      </c>
      <c r="BY5160">
        <v>0</v>
      </c>
      <c r="BZ5160">
        <v>0</v>
      </c>
      <c r="CA5160">
        <v>0</v>
      </c>
      <c r="CB5160">
        <v>0.42</v>
      </c>
      <c r="CC5160">
        <v>0</v>
      </c>
      <c r="CD5160">
        <v>0.06</v>
      </c>
      <c r="CE5160">
        <v>0</v>
      </c>
      <c r="CF5160">
        <v>0.38</v>
      </c>
      <c r="CG5160">
        <v>48.37</v>
      </c>
      <c r="CH5160" t="s">
        <v>71</v>
      </c>
      <c r="CI5160">
        <v>10</v>
      </c>
      <c r="CJ5160">
        <v>45007.88</v>
      </c>
      <c r="CK5160" t="s">
        <v>603</v>
      </c>
      <c r="CL5160" t="s">
        <v>604</v>
      </c>
      <c r="CM5160" t="s">
        <v>602</v>
      </c>
      <c r="CN5160" t="s">
        <v>6</v>
      </c>
      <c r="CO5160" t="s">
        <v>602</v>
      </c>
    </row>
    <row r="5161" spans="1:93" x14ac:dyDescent="0.45">
      <c r="A5161" t="s">
        <v>27016</v>
      </c>
      <c r="B5161" t="s">
        <v>27022</v>
      </c>
      <c r="C5161" t="s">
        <v>26433</v>
      </c>
      <c r="D5161" t="s">
        <v>26312</v>
      </c>
      <c r="E5161" t="s">
        <v>26313</v>
      </c>
      <c r="F5161">
        <v>44.932467000000003</v>
      </c>
      <c r="G5161">
        <v>-110.634896</v>
      </c>
      <c r="H5161" t="s">
        <v>594</v>
      </c>
      <c r="I5161">
        <v>20.010000000000002</v>
      </c>
      <c r="J5161">
        <v>2125.1</v>
      </c>
      <c r="K5161">
        <v>0</v>
      </c>
      <c r="L5161" t="s">
        <v>26434</v>
      </c>
      <c r="M5161" s="1">
        <v>44691.513888888891</v>
      </c>
      <c r="N5161">
        <v>1.03</v>
      </c>
      <c r="O5161" s="2">
        <v>44883</v>
      </c>
      <c r="P5161" s="2">
        <v>45006</v>
      </c>
      <c r="Q5161" s="2"/>
      <c r="R5161" t="s">
        <v>596</v>
      </c>
      <c r="S5161" t="s">
        <v>27023</v>
      </c>
      <c r="T5161" t="s">
        <v>27024</v>
      </c>
      <c r="U5161" t="s">
        <v>27025</v>
      </c>
      <c r="V5161" t="s">
        <v>27026</v>
      </c>
      <c r="W5161" t="s">
        <v>1305</v>
      </c>
      <c r="X5161" t="s">
        <v>146</v>
      </c>
      <c r="Y5161" t="s">
        <v>602</v>
      </c>
      <c r="Z5161">
        <v>0</v>
      </c>
      <c r="AA5161">
        <v>0</v>
      </c>
      <c r="AB5161">
        <v>0</v>
      </c>
      <c r="AC5161">
        <v>1.84</v>
      </c>
      <c r="AD5161">
        <v>0</v>
      </c>
      <c r="AE5161" t="s">
        <v>602</v>
      </c>
      <c r="AF5161" t="s">
        <v>602</v>
      </c>
      <c r="AG5161">
        <v>0</v>
      </c>
      <c r="AH5161">
        <v>2.39</v>
      </c>
      <c r="AI5161">
        <v>1.48</v>
      </c>
      <c r="AJ5161">
        <v>11.02</v>
      </c>
      <c r="AK5161">
        <v>10.78</v>
      </c>
      <c r="AL5161">
        <v>1.05</v>
      </c>
      <c r="AM5161">
        <v>0</v>
      </c>
      <c r="AN5161" t="s">
        <v>602</v>
      </c>
      <c r="AO5161" t="s">
        <v>602</v>
      </c>
      <c r="AP5161">
        <v>6.15</v>
      </c>
      <c r="AQ5161">
        <v>19.309999999999999</v>
      </c>
      <c r="AR5161">
        <v>3.21</v>
      </c>
      <c r="AS5161">
        <v>6.9</v>
      </c>
      <c r="AT5161">
        <v>23.07</v>
      </c>
      <c r="AU5161">
        <v>16</v>
      </c>
      <c r="AV5161">
        <v>2.79</v>
      </c>
      <c r="AW5161">
        <v>0</v>
      </c>
      <c r="AX5161">
        <v>6.12</v>
      </c>
      <c r="AY5161">
        <v>0.89</v>
      </c>
      <c r="AZ5161">
        <v>3.77</v>
      </c>
      <c r="BA5161">
        <v>1.2</v>
      </c>
      <c r="BB5161">
        <v>0</v>
      </c>
      <c r="BC5161">
        <v>1.74</v>
      </c>
      <c r="BD5161">
        <v>3.15</v>
      </c>
      <c r="BE5161">
        <v>2.62</v>
      </c>
      <c r="BF5161">
        <v>0</v>
      </c>
      <c r="BG5161">
        <v>9.0500000000000007</v>
      </c>
      <c r="BH5161">
        <v>17.52</v>
      </c>
      <c r="BI5161" t="s">
        <v>602</v>
      </c>
      <c r="BJ5161" t="s">
        <v>602</v>
      </c>
      <c r="BK5161" t="s">
        <v>602</v>
      </c>
      <c r="BL5161">
        <v>27.08</v>
      </c>
      <c r="BM5161">
        <v>16.18</v>
      </c>
      <c r="BN5161">
        <v>3.23</v>
      </c>
      <c r="BO5161">
        <v>1.98</v>
      </c>
      <c r="BP5161">
        <v>11.67</v>
      </c>
      <c r="BQ5161">
        <v>0</v>
      </c>
      <c r="BR5161">
        <v>1.39</v>
      </c>
      <c r="BS5161">
        <v>0.52</v>
      </c>
      <c r="BT5161">
        <v>0</v>
      </c>
      <c r="BU5161">
        <v>0</v>
      </c>
      <c r="BV5161">
        <v>1.33</v>
      </c>
      <c r="BW5161" t="s">
        <v>602</v>
      </c>
      <c r="BX5161">
        <v>1.59</v>
      </c>
      <c r="BY5161">
        <v>0</v>
      </c>
      <c r="BZ5161">
        <v>0</v>
      </c>
      <c r="CA5161">
        <v>0</v>
      </c>
      <c r="CB5161">
        <v>1.74</v>
      </c>
      <c r="CC5161">
        <v>0</v>
      </c>
      <c r="CD5161">
        <v>0.33</v>
      </c>
      <c r="CE5161">
        <v>0</v>
      </c>
      <c r="CF5161">
        <v>1.7</v>
      </c>
      <c r="CG5161">
        <v>220.77</v>
      </c>
      <c r="CH5161" t="s">
        <v>71</v>
      </c>
      <c r="CI5161">
        <v>10</v>
      </c>
      <c r="CJ5161">
        <v>38991.360000000001</v>
      </c>
      <c r="CK5161" t="s">
        <v>603</v>
      </c>
      <c r="CL5161" t="s">
        <v>604</v>
      </c>
      <c r="CM5161" t="s">
        <v>602</v>
      </c>
      <c r="CN5161" t="s">
        <v>6</v>
      </c>
      <c r="CO5161" t="s">
        <v>602</v>
      </c>
    </row>
    <row r="5162" spans="1:93" x14ac:dyDescent="0.45">
      <c r="A5162" t="s">
        <v>27016</v>
      </c>
      <c r="B5162" t="s">
        <v>27027</v>
      </c>
      <c r="C5162" t="s">
        <v>26433</v>
      </c>
      <c r="D5162" t="s">
        <v>26312</v>
      </c>
      <c r="E5162" t="s">
        <v>26313</v>
      </c>
      <c r="F5162">
        <v>44.932467000000003</v>
      </c>
      <c r="G5162">
        <v>-110.634896</v>
      </c>
      <c r="H5162" t="s">
        <v>594</v>
      </c>
      <c r="I5162">
        <v>20.010000000000002</v>
      </c>
      <c r="J5162">
        <v>2125.1</v>
      </c>
      <c r="K5162">
        <v>0</v>
      </c>
      <c r="L5162" t="s">
        <v>26434</v>
      </c>
      <c r="M5162" s="1">
        <v>44691.533333333333</v>
      </c>
      <c r="N5162">
        <v>1.48</v>
      </c>
      <c r="O5162" s="2">
        <v>44885</v>
      </c>
      <c r="P5162" s="2">
        <v>45224</v>
      </c>
      <c r="Q5162" s="2"/>
      <c r="R5162" t="s">
        <v>596</v>
      </c>
      <c r="S5162" t="s">
        <v>27028</v>
      </c>
      <c r="T5162" t="s">
        <v>27029</v>
      </c>
      <c r="U5162" t="s">
        <v>27030</v>
      </c>
      <c r="V5162" t="s">
        <v>27031</v>
      </c>
      <c r="W5162" t="s">
        <v>711</v>
      </c>
      <c r="X5162" t="s">
        <v>146</v>
      </c>
      <c r="Y5162" t="s">
        <v>602</v>
      </c>
      <c r="Z5162">
        <v>0</v>
      </c>
      <c r="AA5162">
        <v>0</v>
      </c>
      <c r="AB5162">
        <v>0</v>
      </c>
      <c r="AC5162">
        <v>0.53</v>
      </c>
      <c r="AD5162">
        <v>0</v>
      </c>
      <c r="AE5162" t="s">
        <v>602</v>
      </c>
      <c r="AF5162" t="s">
        <v>602</v>
      </c>
      <c r="AG5162">
        <v>0.1</v>
      </c>
      <c r="AH5162">
        <v>1.1599999999999999</v>
      </c>
      <c r="AI5162">
        <v>0.98</v>
      </c>
      <c r="AJ5162">
        <v>6.18</v>
      </c>
      <c r="AK5162">
        <v>7.06</v>
      </c>
      <c r="AL5162">
        <v>0.67</v>
      </c>
      <c r="AM5162">
        <v>0</v>
      </c>
      <c r="AN5162" t="s">
        <v>602</v>
      </c>
      <c r="AO5162" t="s">
        <v>602</v>
      </c>
      <c r="AP5162">
        <v>3.08</v>
      </c>
      <c r="AQ5162">
        <v>11.86</v>
      </c>
      <c r="AR5162">
        <v>2.11</v>
      </c>
      <c r="AS5162">
        <v>4.46</v>
      </c>
      <c r="AT5162">
        <v>13.09</v>
      </c>
      <c r="AU5162">
        <v>7.35</v>
      </c>
      <c r="AV5162">
        <v>1.43</v>
      </c>
      <c r="AW5162">
        <v>0</v>
      </c>
      <c r="AX5162">
        <v>4.55</v>
      </c>
      <c r="AY5162">
        <v>0.65</v>
      </c>
      <c r="AZ5162">
        <v>2</v>
      </c>
      <c r="BA5162">
        <v>0.64</v>
      </c>
      <c r="BB5162">
        <v>0</v>
      </c>
      <c r="BC5162">
        <v>0.96</v>
      </c>
      <c r="BD5162">
        <v>0.81</v>
      </c>
      <c r="BE5162">
        <v>1.42</v>
      </c>
      <c r="BF5162">
        <v>0</v>
      </c>
      <c r="BG5162">
        <v>11.74</v>
      </c>
      <c r="BH5162">
        <v>9.24</v>
      </c>
      <c r="BI5162" t="s">
        <v>602</v>
      </c>
      <c r="BJ5162" t="s">
        <v>602</v>
      </c>
      <c r="BK5162" t="s">
        <v>602</v>
      </c>
      <c r="BL5162">
        <v>21.86</v>
      </c>
      <c r="BM5162">
        <v>3.85</v>
      </c>
      <c r="BN5162">
        <v>1.99</v>
      </c>
      <c r="BO5162">
        <v>1.06</v>
      </c>
      <c r="BP5162">
        <v>8.75</v>
      </c>
      <c r="BQ5162">
        <v>0</v>
      </c>
      <c r="BR5162">
        <v>1.31</v>
      </c>
      <c r="BS5162">
        <v>0.76</v>
      </c>
      <c r="BT5162">
        <v>0.22</v>
      </c>
      <c r="BU5162">
        <v>0.99</v>
      </c>
      <c r="BV5162">
        <v>0</v>
      </c>
      <c r="BW5162" t="s">
        <v>602</v>
      </c>
      <c r="BX5162">
        <v>0.52</v>
      </c>
      <c r="BY5162">
        <v>2.65</v>
      </c>
      <c r="BZ5162">
        <v>0</v>
      </c>
      <c r="CA5162">
        <v>0</v>
      </c>
      <c r="CB5162">
        <v>0.52</v>
      </c>
      <c r="CC5162">
        <v>0.11</v>
      </c>
      <c r="CD5162">
        <v>0.13</v>
      </c>
      <c r="CE5162">
        <v>0.11</v>
      </c>
      <c r="CF5162">
        <v>0.52</v>
      </c>
      <c r="CG5162">
        <v>137.41999999999999</v>
      </c>
      <c r="CH5162" t="s">
        <v>71</v>
      </c>
      <c r="CI5162">
        <v>10</v>
      </c>
      <c r="CJ5162">
        <v>60689.36</v>
      </c>
      <c r="CK5162" t="s">
        <v>603</v>
      </c>
      <c r="CL5162" t="s">
        <v>604</v>
      </c>
      <c r="CM5162" t="s">
        <v>602</v>
      </c>
      <c r="CN5162" t="s">
        <v>6</v>
      </c>
      <c r="CO5162" t="s">
        <v>602</v>
      </c>
    </row>
    <row r="5163" spans="1:93" x14ac:dyDescent="0.45">
      <c r="A5163" t="s">
        <v>27016</v>
      </c>
      <c r="B5163" t="s">
        <v>27032</v>
      </c>
      <c r="C5163" t="s">
        <v>26433</v>
      </c>
      <c r="D5163" t="s">
        <v>26312</v>
      </c>
      <c r="E5163" t="s">
        <v>26313</v>
      </c>
      <c r="F5163">
        <v>44.932467000000003</v>
      </c>
      <c r="G5163">
        <v>-110.634896</v>
      </c>
      <c r="H5163" t="s">
        <v>594</v>
      </c>
      <c r="I5163">
        <v>20.010000000000002</v>
      </c>
      <c r="J5163">
        <v>2125.1</v>
      </c>
      <c r="K5163">
        <v>0</v>
      </c>
      <c r="L5163" t="s">
        <v>26434</v>
      </c>
      <c r="M5163" s="1">
        <v>44691.555555555555</v>
      </c>
      <c r="N5163">
        <v>1.42</v>
      </c>
      <c r="O5163" s="2">
        <v>44883</v>
      </c>
      <c r="P5163" s="2">
        <v>45006</v>
      </c>
      <c r="Q5163" s="2"/>
      <c r="R5163" t="s">
        <v>596</v>
      </c>
      <c r="S5163" t="s">
        <v>27033</v>
      </c>
      <c r="T5163" t="s">
        <v>27034</v>
      </c>
      <c r="U5163" t="s">
        <v>27035</v>
      </c>
      <c r="V5163" t="s">
        <v>27036</v>
      </c>
      <c r="W5163" t="s">
        <v>1305</v>
      </c>
      <c r="X5163" t="s">
        <v>146</v>
      </c>
      <c r="Y5163" t="s">
        <v>602</v>
      </c>
      <c r="Z5163">
        <v>0</v>
      </c>
      <c r="AA5163">
        <v>0</v>
      </c>
      <c r="AB5163">
        <v>0</v>
      </c>
      <c r="AC5163">
        <v>0.81</v>
      </c>
      <c r="AD5163">
        <v>0</v>
      </c>
      <c r="AE5163" t="s">
        <v>602</v>
      </c>
      <c r="AF5163" t="s">
        <v>602</v>
      </c>
      <c r="AG5163">
        <v>0</v>
      </c>
      <c r="AH5163">
        <v>1.21</v>
      </c>
      <c r="AI5163">
        <v>0.83</v>
      </c>
      <c r="AJ5163">
        <v>6.59</v>
      </c>
      <c r="AK5163">
        <v>7.26</v>
      </c>
      <c r="AL5163">
        <v>0.63</v>
      </c>
      <c r="AM5163">
        <v>0</v>
      </c>
      <c r="AN5163" t="s">
        <v>602</v>
      </c>
      <c r="AO5163" t="s">
        <v>602</v>
      </c>
      <c r="AP5163">
        <v>3.31</v>
      </c>
      <c r="AQ5163">
        <v>10.48</v>
      </c>
      <c r="AR5163">
        <v>2</v>
      </c>
      <c r="AS5163">
        <v>4.08</v>
      </c>
      <c r="AT5163">
        <v>12.49</v>
      </c>
      <c r="AU5163">
        <v>8.25</v>
      </c>
      <c r="AV5163">
        <v>1.66</v>
      </c>
      <c r="AW5163">
        <v>0</v>
      </c>
      <c r="AX5163">
        <v>4.1500000000000004</v>
      </c>
      <c r="AY5163">
        <v>0.56000000000000005</v>
      </c>
      <c r="AZ5163">
        <v>2.12</v>
      </c>
      <c r="BA5163">
        <v>0.8</v>
      </c>
      <c r="BB5163">
        <v>0</v>
      </c>
      <c r="BC5163">
        <v>0.9</v>
      </c>
      <c r="BD5163">
        <v>1.18</v>
      </c>
      <c r="BE5163">
        <v>1.58</v>
      </c>
      <c r="BF5163">
        <v>0</v>
      </c>
      <c r="BG5163">
        <v>5.09</v>
      </c>
      <c r="BH5163">
        <v>8.2799999999999994</v>
      </c>
      <c r="BI5163" t="s">
        <v>602</v>
      </c>
      <c r="BJ5163" t="s">
        <v>602</v>
      </c>
      <c r="BK5163" t="s">
        <v>602</v>
      </c>
      <c r="BL5163">
        <v>15.8</v>
      </c>
      <c r="BM5163">
        <v>7.28</v>
      </c>
      <c r="BN5163">
        <v>1.86</v>
      </c>
      <c r="BO5163">
        <v>0.86</v>
      </c>
      <c r="BP5163">
        <v>7.96</v>
      </c>
      <c r="BQ5163">
        <v>0</v>
      </c>
      <c r="BR5163">
        <v>0.83</v>
      </c>
      <c r="BS5163">
        <v>0.42</v>
      </c>
      <c r="BT5163">
        <v>0.17</v>
      </c>
      <c r="BU5163">
        <v>0.28999999999999998</v>
      </c>
      <c r="BV5163">
        <v>0.27</v>
      </c>
      <c r="BW5163" t="s">
        <v>602</v>
      </c>
      <c r="BX5163">
        <v>0.76</v>
      </c>
      <c r="BY5163">
        <v>0</v>
      </c>
      <c r="BZ5163">
        <v>0</v>
      </c>
      <c r="CA5163">
        <v>0</v>
      </c>
      <c r="CB5163">
        <v>0.62</v>
      </c>
      <c r="CC5163">
        <v>0</v>
      </c>
      <c r="CD5163">
        <v>0.18</v>
      </c>
      <c r="CE5163">
        <v>0</v>
      </c>
      <c r="CF5163">
        <v>0.75</v>
      </c>
      <c r="CG5163">
        <v>122.3</v>
      </c>
      <c r="CH5163" t="s">
        <v>71</v>
      </c>
      <c r="CI5163">
        <v>10</v>
      </c>
      <c r="CJ5163">
        <v>45609.01</v>
      </c>
      <c r="CK5163" t="s">
        <v>603</v>
      </c>
      <c r="CL5163" t="s">
        <v>604</v>
      </c>
      <c r="CM5163" t="s">
        <v>602</v>
      </c>
      <c r="CN5163" t="s">
        <v>6</v>
      </c>
      <c r="CO5163" t="s">
        <v>602</v>
      </c>
    </row>
    <row r="5164" spans="1:93" x14ac:dyDescent="0.45">
      <c r="A5164" t="s">
        <v>27016</v>
      </c>
      <c r="B5164" t="s">
        <v>27037</v>
      </c>
      <c r="C5164" t="s">
        <v>26348</v>
      </c>
      <c r="D5164" t="s">
        <v>26312</v>
      </c>
      <c r="E5164" t="s">
        <v>26313</v>
      </c>
      <c r="F5164">
        <v>44.954777</v>
      </c>
      <c r="G5164">
        <v>-110.533202</v>
      </c>
      <c r="H5164" t="s">
        <v>594</v>
      </c>
      <c r="I5164">
        <v>20.100000000000001</v>
      </c>
      <c r="J5164">
        <v>2120.8000000000002</v>
      </c>
      <c r="K5164">
        <v>0.1</v>
      </c>
      <c r="L5164" t="s">
        <v>26349</v>
      </c>
      <c r="M5164" s="1">
        <v>44692.388888888891</v>
      </c>
      <c r="N5164">
        <v>2.0299999999999998</v>
      </c>
      <c r="O5164" s="2">
        <v>44883</v>
      </c>
      <c r="P5164" s="2">
        <v>45224</v>
      </c>
      <c r="Q5164" s="2"/>
      <c r="R5164" t="s">
        <v>596</v>
      </c>
      <c r="S5164" t="s">
        <v>27038</v>
      </c>
      <c r="T5164" t="s">
        <v>27039</v>
      </c>
      <c r="U5164" t="s">
        <v>27040</v>
      </c>
      <c r="V5164" t="s">
        <v>27041</v>
      </c>
      <c r="W5164" t="s">
        <v>711</v>
      </c>
      <c r="X5164" t="s">
        <v>146</v>
      </c>
      <c r="Y5164" t="s">
        <v>602</v>
      </c>
      <c r="Z5164">
        <v>0</v>
      </c>
      <c r="AA5164">
        <v>0</v>
      </c>
      <c r="AB5164">
        <v>0</v>
      </c>
      <c r="AC5164">
        <v>0.37</v>
      </c>
      <c r="AD5164">
        <v>0</v>
      </c>
      <c r="AE5164" t="s">
        <v>602</v>
      </c>
      <c r="AF5164" t="s">
        <v>602</v>
      </c>
      <c r="AG5164">
        <v>0</v>
      </c>
      <c r="AH5164">
        <v>0.4</v>
      </c>
      <c r="AI5164">
        <v>0.23</v>
      </c>
      <c r="AJ5164">
        <v>2.7</v>
      </c>
      <c r="AK5164">
        <v>2.27</v>
      </c>
      <c r="AL5164">
        <v>0.26</v>
      </c>
      <c r="AM5164">
        <v>0</v>
      </c>
      <c r="AN5164" t="s">
        <v>602</v>
      </c>
      <c r="AO5164" t="s">
        <v>602</v>
      </c>
      <c r="AP5164">
        <v>1.58</v>
      </c>
      <c r="AQ5164">
        <v>3.53</v>
      </c>
      <c r="AR5164">
        <v>0.69</v>
      </c>
      <c r="AS5164">
        <v>1.67</v>
      </c>
      <c r="AT5164">
        <v>4.3600000000000003</v>
      </c>
      <c r="AU5164">
        <v>3.32</v>
      </c>
      <c r="AV5164">
        <v>0.69</v>
      </c>
      <c r="AW5164">
        <v>0</v>
      </c>
      <c r="AX5164">
        <v>1.33</v>
      </c>
      <c r="AY5164">
        <v>0.24</v>
      </c>
      <c r="AZ5164">
        <v>0.97</v>
      </c>
      <c r="BA5164">
        <v>0.4</v>
      </c>
      <c r="BB5164">
        <v>0</v>
      </c>
      <c r="BC5164">
        <v>0.43</v>
      </c>
      <c r="BD5164">
        <v>0.67</v>
      </c>
      <c r="BE5164">
        <v>0.47</v>
      </c>
      <c r="BF5164">
        <v>0</v>
      </c>
      <c r="BG5164">
        <v>1.91</v>
      </c>
      <c r="BH5164">
        <v>3.01</v>
      </c>
      <c r="BI5164" t="s">
        <v>602</v>
      </c>
      <c r="BJ5164" t="s">
        <v>602</v>
      </c>
      <c r="BK5164" t="s">
        <v>602</v>
      </c>
      <c r="BL5164">
        <v>4.62</v>
      </c>
      <c r="BM5164">
        <v>2.31</v>
      </c>
      <c r="BN5164">
        <v>1.1200000000000001</v>
      </c>
      <c r="BO5164">
        <v>0.25</v>
      </c>
      <c r="BP5164">
        <v>2.1800000000000002</v>
      </c>
      <c r="BQ5164">
        <v>0</v>
      </c>
      <c r="BR5164">
        <v>0.3</v>
      </c>
      <c r="BS5164">
        <v>0.18</v>
      </c>
      <c r="BT5164">
        <v>0</v>
      </c>
      <c r="BU5164">
        <v>0</v>
      </c>
      <c r="BV5164">
        <v>0.27</v>
      </c>
      <c r="BW5164" t="s">
        <v>602</v>
      </c>
      <c r="BX5164">
        <v>0.25</v>
      </c>
      <c r="BY5164">
        <v>0</v>
      </c>
      <c r="BZ5164">
        <v>0</v>
      </c>
      <c r="CA5164">
        <v>0</v>
      </c>
      <c r="CB5164">
        <v>0.25</v>
      </c>
      <c r="CC5164">
        <v>0</v>
      </c>
      <c r="CD5164">
        <v>0</v>
      </c>
      <c r="CE5164">
        <v>0.06</v>
      </c>
      <c r="CF5164">
        <v>0.24</v>
      </c>
      <c r="CG5164">
        <v>43.53</v>
      </c>
      <c r="CH5164" t="s">
        <v>71</v>
      </c>
      <c r="CI5164">
        <v>10</v>
      </c>
      <c r="CJ5164">
        <v>63466.49</v>
      </c>
      <c r="CK5164" t="s">
        <v>603</v>
      </c>
      <c r="CL5164" t="s">
        <v>604</v>
      </c>
      <c r="CM5164" t="s">
        <v>602</v>
      </c>
      <c r="CN5164" t="s">
        <v>6</v>
      </c>
      <c r="CO5164" t="s">
        <v>602</v>
      </c>
    </row>
    <row r="5165" spans="1:93" x14ac:dyDescent="0.45">
      <c r="A5165" t="s">
        <v>27016</v>
      </c>
      <c r="B5165" t="s">
        <v>27042</v>
      </c>
      <c r="C5165" t="s">
        <v>26348</v>
      </c>
      <c r="D5165" t="s">
        <v>26312</v>
      </c>
      <c r="E5165" t="s">
        <v>26313</v>
      </c>
      <c r="F5165">
        <v>44.954777</v>
      </c>
      <c r="G5165">
        <v>-110.533202</v>
      </c>
      <c r="H5165" t="s">
        <v>594</v>
      </c>
      <c r="I5165">
        <v>20.100000000000001</v>
      </c>
      <c r="J5165">
        <v>2120.8000000000002</v>
      </c>
      <c r="K5165">
        <v>0.1</v>
      </c>
      <c r="L5165" t="s">
        <v>26349</v>
      </c>
      <c r="M5165" s="1">
        <v>44692.411805555559</v>
      </c>
      <c r="N5165">
        <v>1.65</v>
      </c>
      <c r="O5165" s="2">
        <v>44883</v>
      </c>
      <c r="P5165" s="2">
        <v>45224</v>
      </c>
      <c r="Q5165" s="2"/>
      <c r="R5165" t="s">
        <v>596</v>
      </c>
      <c r="S5165" t="s">
        <v>27043</v>
      </c>
      <c r="T5165" t="s">
        <v>27044</v>
      </c>
      <c r="U5165" t="s">
        <v>27045</v>
      </c>
      <c r="V5165" t="s">
        <v>27046</v>
      </c>
      <c r="W5165" t="s">
        <v>711</v>
      </c>
      <c r="X5165" t="s">
        <v>146</v>
      </c>
      <c r="Y5165" t="s">
        <v>602</v>
      </c>
      <c r="Z5165">
        <v>0</v>
      </c>
      <c r="AA5165">
        <v>0</v>
      </c>
      <c r="AB5165">
        <v>0</v>
      </c>
      <c r="AC5165">
        <v>0.45</v>
      </c>
      <c r="AD5165">
        <v>0</v>
      </c>
      <c r="AE5165" t="s">
        <v>602</v>
      </c>
      <c r="AF5165" t="s">
        <v>602</v>
      </c>
      <c r="AG5165">
        <v>7.0000000000000007E-2</v>
      </c>
      <c r="AH5165">
        <v>0.93</v>
      </c>
      <c r="AI5165">
        <v>0.72</v>
      </c>
      <c r="AJ5165">
        <v>5.73</v>
      </c>
      <c r="AK5165">
        <v>4.95</v>
      </c>
      <c r="AL5165">
        <v>0.48</v>
      </c>
      <c r="AM5165">
        <v>0</v>
      </c>
      <c r="AN5165" t="s">
        <v>602</v>
      </c>
      <c r="AO5165" t="s">
        <v>602</v>
      </c>
      <c r="AP5165">
        <v>3.22</v>
      </c>
      <c r="AQ5165">
        <v>13.99</v>
      </c>
      <c r="AR5165">
        <v>1.66</v>
      </c>
      <c r="AS5165">
        <v>3.31</v>
      </c>
      <c r="AT5165">
        <v>10.1</v>
      </c>
      <c r="AU5165">
        <v>7.71</v>
      </c>
      <c r="AV5165">
        <v>1.31</v>
      </c>
      <c r="AW5165">
        <v>0</v>
      </c>
      <c r="AX5165">
        <v>4.25</v>
      </c>
      <c r="AY5165">
        <v>0.44</v>
      </c>
      <c r="AZ5165">
        <v>1.89</v>
      </c>
      <c r="BA5165">
        <v>0.57999999999999996</v>
      </c>
      <c r="BB5165">
        <v>0.1</v>
      </c>
      <c r="BC5165">
        <v>1.0900000000000001</v>
      </c>
      <c r="BD5165">
        <v>1.23</v>
      </c>
      <c r="BE5165">
        <v>0.91</v>
      </c>
      <c r="BF5165">
        <v>0</v>
      </c>
      <c r="BG5165">
        <v>3.34</v>
      </c>
      <c r="BH5165">
        <v>6.82</v>
      </c>
      <c r="BI5165" t="s">
        <v>602</v>
      </c>
      <c r="BJ5165" t="s">
        <v>602</v>
      </c>
      <c r="BK5165" t="s">
        <v>602</v>
      </c>
      <c r="BL5165">
        <v>13.53</v>
      </c>
      <c r="BM5165">
        <v>2.95</v>
      </c>
      <c r="BN5165">
        <v>1.63</v>
      </c>
      <c r="BO5165">
        <v>0.76</v>
      </c>
      <c r="BP5165">
        <v>4.46</v>
      </c>
      <c r="BQ5165">
        <v>0</v>
      </c>
      <c r="BR5165">
        <v>0.55000000000000004</v>
      </c>
      <c r="BS5165">
        <v>0.27</v>
      </c>
      <c r="BT5165">
        <v>0</v>
      </c>
      <c r="BU5165">
        <v>0.16</v>
      </c>
      <c r="BV5165">
        <v>0.18</v>
      </c>
      <c r="BW5165" t="s">
        <v>602</v>
      </c>
      <c r="BX5165">
        <v>0.42</v>
      </c>
      <c r="BY5165">
        <v>0</v>
      </c>
      <c r="BZ5165">
        <v>0</v>
      </c>
      <c r="CA5165">
        <v>0</v>
      </c>
      <c r="CB5165">
        <v>0.46</v>
      </c>
      <c r="CC5165">
        <v>0</v>
      </c>
      <c r="CD5165">
        <v>7.0000000000000007E-2</v>
      </c>
      <c r="CE5165">
        <v>0</v>
      </c>
      <c r="CF5165">
        <v>0.37</v>
      </c>
      <c r="CG5165">
        <v>101.08</v>
      </c>
      <c r="CH5165" t="s">
        <v>71</v>
      </c>
      <c r="CI5165">
        <v>10</v>
      </c>
      <c r="CJ5165">
        <v>64427.12</v>
      </c>
      <c r="CK5165" t="s">
        <v>603</v>
      </c>
      <c r="CL5165" t="s">
        <v>604</v>
      </c>
      <c r="CM5165" t="s">
        <v>602</v>
      </c>
      <c r="CN5165" t="s">
        <v>6</v>
      </c>
      <c r="CO5165" t="s">
        <v>602</v>
      </c>
    </row>
    <row r="5166" spans="1:93" x14ac:dyDescent="0.45">
      <c r="A5166" t="s">
        <v>27016</v>
      </c>
      <c r="B5166" t="s">
        <v>27047</v>
      </c>
      <c r="C5166" t="s">
        <v>26348</v>
      </c>
      <c r="D5166" t="s">
        <v>26312</v>
      </c>
      <c r="E5166" t="s">
        <v>26313</v>
      </c>
      <c r="F5166">
        <v>44.954777</v>
      </c>
      <c r="G5166">
        <v>-110.533202</v>
      </c>
      <c r="H5166" t="s">
        <v>594</v>
      </c>
      <c r="I5166">
        <v>20.100000000000001</v>
      </c>
      <c r="J5166">
        <v>2120.8000000000002</v>
      </c>
      <c r="K5166">
        <v>0.1</v>
      </c>
      <c r="L5166" t="s">
        <v>26349</v>
      </c>
      <c r="M5166" s="1">
        <v>44692.432638888888</v>
      </c>
      <c r="N5166">
        <v>1.58</v>
      </c>
      <c r="O5166" s="2">
        <v>44885</v>
      </c>
      <c r="P5166" s="2">
        <v>45006</v>
      </c>
      <c r="Q5166" s="2"/>
      <c r="R5166" t="s">
        <v>596</v>
      </c>
      <c r="S5166" t="s">
        <v>27048</v>
      </c>
      <c r="T5166" t="s">
        <v>27049</v>
      </c>
      <c r="U5166" t="s">
        <v>27050</v>
      </c>
      <c r="V5166" t="s">
        <v>27051</v>
      </c>
      <c r="W5166" t="s">
        <v>1305</v>
      </c>
      <c r="X5166" t="s">
        <v>146</v>
      </c>
      <c r="Y5166" t="s">
        <v>602</v>
      </c>
      <c r="Z5166">
        <v>0</v>
      </c>
      <c r="AA5166">
        <v>0</v>
      </c>
      <c r="AB5166">
        <v>0</v>
      </c>
      <c r="AC5166">
        <v>0.53</v>
      </c>
      <c r="AD5166">
        <v>0</v>
      </c>
      <c r="AE5166" t="s">
        <v>602</v>
      </c>
      <c r="AF5166" t="s">
        <v>602</v>
      </c>
      <c r="AG5166">
        <v>0</v>
      </c>
      <c r="AH5166">
        <v>0.71</v>
      </c>
      <c r="AI5166">
        <v>0.17</v>
      </c>
      <c r="AJ5166">
        <v>1.3</v>
      </c>
      <c r="AK5166">
        <v>1.1000000000000001</v>
      </c>
      <c r="AL5166">
        <v>0.23</v>
      </c>
      <c r="AM5166">
        <v>0</v>
      </c>
      <c r="AN5166" t="s">
        <v>602</v>
      </c>
      <c r="AO5166" t="s">
        <v>602</v>
      </c>
      <c r="AP5166">
        <v>0.52</v>
      </c>
      <c r="AQ5166">
        <v>2.46</v>
      </c>
      <c r="AR5166">
        <v>0.4</v>
      </c>
      <c r="AS5166">
        <v>0.85</v>
      </c>
      <c r="AT5166">
        <v>4.54</v>
      </c>
      <c r="AU5166">
        <v>1.31</v>
      </c>
      <c r="AV5166">
        <v>0.22</v>
      </c>
      <c r="AW5166">
        <v>0</v>
      </c>
      <c r="AX5166">
        <v>1.42</v>
      </c>
      <c r="AY5166">
        <v>0.22</v>
      </c>
      <c r="AZ5166">
        <v>0.6</v>
      </c>
      <c r="BA5166">
        <v>0.15</v>
      </c>
      <c r="BB5166">
        <v>0</v>
      </c>
      <c r="BC5166">
        <v>0.15</v>
      </c>
      <c r="BD5166">
        <v>0</v>
      </c>
      <c r="BE5166">
        <v>0.28000000000000003</v>
      </c>
      <c r="BF5166">
        <v>0.38</v>
      </c>
      <c r="BG5166">
        <v>5.18</v>
      </c>
      <c r="BH5166">
        <v>3.35</v>
      </c>
      <c r="BI5166" t="s">
        <v>602</v>
      </c>
      <c r="BJ5166" t="s">
        <v>602</v>
      </c>
      <c r="BK5166" t="s">
        <v>602</v>
      </c>
      <c r="BL5166">
        <v>5.1100000000000003</v>
      </c>
      <c r="BM5166">
        <v>4.72</v>
      </c>
      <c r="BN5166">
        <v>0.27</v>
      </c>
      <c r="BO5166">
        <v>0.28999999999999998</v>
      </c>
      <c r="BP5166">
        <v>2.52</v>
      </c>
      <c r="BQ5166">
        <v>0</v>
      </c>
      <c r="BR5166">
        <v>0.18</v>
      </c>
      <c r="BS5166">
        <v>0</v>
      </c>
      <c r="BT5166">
        <v>0</v>
      </c>
      <c r="BU5166">
        <v>0</v>
      </c>
      <c r="BV5166">
        <v>0.2</v>
      </c>
      <c r="BW5166" t="s">
        <v>602</v>
      </c>
      <c r="BX5166">
        <v>0.46</v>
      </c>
      <c r="BY5166">
        <v>0</v>
      </c>
      <c r="BZ5166">
        <v>0</v>
      </c>
      <c r="CA5166">
        <v>0</v>
      </c>
      <c r="CB5166">
        <v>0.54</v>
      </c>
      <c r="CC5166">
        <v>0</v>
      </c>
      <c r="CD5166">
        <v>0</v>
      </c>
      <c r="CE5166">
        <v>0</v>
      </c>
      <c r="CF5166">
        <v>0.45</v>
      </c>
      <c r="CG5166">
        <v>40.79</v>
      </c>
      <c r="CH5166" t="s">
        <v>71</v>
      </c>
      <c r="CI5166">
        <v>10</v>
      </c>
      <c r="CJ5166">
        <v>63046.47</v>
      </c>
      <c r="CK5166" t="s">
        <v>603</v>
      </c>
      <c r="CL5166" t="s">
        <v>604</v>
      </c>
      <c r="CM5166" t="s">
        <v>602</v>
      </c>
      <c r="CN5166" t="s">
        <v>6</v>
      </c>
      <c r="CO5166" t="s">
        <v>602</v>
      </c>
    </row>
    <row r="5167" spans="1:93" x14ac:dyDescent="0.45">
      <c r="A5167" t="s">
        <v>27016</v>
      </c>
      <c r="B5167" t="s">
        <v>27052</v>
      </c>
      <c r="C5167" t="s">
        <v>26331</v>
      </c>
      <c r="D5167" t="s">
        <v>26312</v>
      </c>
      <c r="E5167" t="s">
        <v>26313</v>
      </c>
      <c r="F5167">
        <v>44.970312999999997</v>
      </c>
      <c r="G5167">
        <v>-110.501884</v>
      </c>
      <c r="H5167" t="s">
        <v>594</v>
      </c>
      <c r="I5167">
        <v>20.22</v>
      </c>
      <c r="J5167">
        <v>2000.3</v>
      </c>
      <c r="K5167">
        <v>0.2</v>
      </c>
      <c r="L5167" t="s">
        <v>26332</v>
      </c>
      <c r="M5167" s="1">
        <v>44692.499305555553</v>
      </c>
      <c r="N5167">
        <v>1.44</v>
      </c>
      <c r="O5167" s="2">
        <v>44885</v>
      </c>
      <c r="P5167" s="2">
        <v>45006</v>
      </c>
      <c r="Q5167" s="2"/>
      <c r="R5167" t="s">
        <v>596</v>
      </c>
      <c r="S5167" t="s">
        <v>27053</v>
      </c>
      <c r="T5167" t="s">
        <v>27054</v>
      </c>
      <c r="U5167" t="s">
        <v>27055</v>
      </c>
      <c r="V5167" t="s">
        <v>27056</v>
      </c>
      <c r="W5167" t="s">
        <v>1305</v>
      </c>
      <c r="X5167" t="s">
        <v>146</v>
      </c>
      <c r="Y5167" t="s">
        <v>602</v>
      </c>
      <c r="Z5167">
        <v>0</v>
      </c>
      <c r="AA5167">
        <v>0</v>
      </c>
      <c r="AB5167">
        <v>0</v>
      </c>
      <c r="AC5167">
        <v>0.61</v>
      </c>
      <c r="AD5167">
        <v>0</v>
      </c>
      <c r="AE5167" t="s">
        <v>602</v>
      </c>
      <c r="AF5167" t="s">
        <v>602</v>
      </c>
      <c r="AG5167">
        <v>0</v>
      </c>
      <c r="AH5167">
        <v>1.02</v>
      </c>
      <c r="AI5167">
        <v>0.24</v>
      </c>
      <c r="AJ5167">
        <v>2.2999999999999998</v>
      </c>
      <c r="AK5167">
        <v>2.06</v>
      </c>
      <c r="AL5167">
        <v>0.31</v>
      </c>
      <c r="AM5167">
        <v>0</v>
      </c>
      <c r="AN5167" t="s">
        <v>602</v>
      </c>
      <c r="AO5167" t="s">
        <v>602</v>
      </c>
      <c r="AP5167">
        <v>0.96</v>
      </c>
      <c r="AQ5167">
        <v>3.61</v>
      </c>
      <c r="AR5167">
        <v>0.77</v>
      </c>
      <c r="AS5167">
        <v>1.37</v>
      </c>
      <c r="AT5167">
        <v>5.94</v>
      </c>
      <c r="AU5167">
        <v>2.4300000000000002</v>
      </c>
      <c r="AV5167">
        <v>0.41</v>
      </c>
      <c r="AW5167">
        <v>0</v>
      </c>
      <c r="AX5167">
        <v>2.0299999999999998</v>
      </c>
      <c r="AY5167">
        <v>0.26</v>
      </c>
      <c r="AZ5167">
        <v>0.73</v>
      </c>
      <c r="BA5167">
        <v>0.28999999999999998</v>
      </c>
      <c r="BB5167">
        <v>0</v>
      </c>
      <c r="BC5167">
        <v>0.24</v>
      </c>
      <c r="BD5167">
        <v>0.2</v>
      </c>
      <c r="BE5167">
        <v>0.42</v>
      </c>
      <c r="BF5167">
        <v>0.21</v>
      </c>
      <c r="BG5167">
        <v>3.6</v>
      </c>
      <c r="BH5167">
        <v>4.26</v>
      </c>
      <c r="BI5167" t="s">
        <v>602</v>
      </c>
      <c r="BJ5167" t="s">
        <v>602</v>
      </c>
      <c r="BK5167" t="s">
        <v>602</v>
      </c>
      <c r="BL5167">
        <v>6.78</v>
      </c>
      <c r="BM5167">
        <v>5.27</v>
      </c>
      <c r="BN5167">
        <v>0.67</v>
      </c>
      <c r="BO5167">
        <v>0.53</v>
      </c>
      <c r="BP5167">
        <v>3.56</v>
      </c>
      <c r="BQ5167">
        <v>0</v>
      </c>
      <c r="BR5167">
        <v>0.28999999999999998</v>
      </c>
      <c r="BS5167">
        <v>0.08</v>
      </c>
      <c r="BT5167">
        <v>0</v>
      </c>
      <c r="BU5167">
        <v>0.19</v>
      </c>
      <c r="BV5167">
        <v>0</v>
      </c>
      <c r="BW5167" t="s">
        <v>602</v>
      </c>
      <c r="BX5167">
        <v>0.71</v>
      </c>
      <c r="BY5167">
        <v>0</v>
      </c>
      <c r="BZ5167">
        <v>0</v>
      </c>
      <c r="CA5167">
        <v>0</v>
      </c>
      <c r="CB5167">
        <v>0.85</v>
      </c>
      <c r="CC5167">
        <v>0</v>
      </c>
      <c r="CD5167">
        <v>0.11</v>
      </c>
      <c r="CE5167">
        <v>0</v>
      </c>
      <c r="CF5167">
        <v>0.6</v>
      </c>
      <c r="CG5167">
        <v>53.92</v>
      </c>
      <c r="CH5167" t="s">
        <v>71</v>
      </c>
      <c r="CI5167">
        <v>10</v>
      </c>
      <c r="CJ5167">
        <v>46835.97</v>
      </c>
      <c r="CK5167" t="s">
        <v>603</v>
      </c>
      <c r="CL5167" t="s">
        <v>604</v>
      </c>
      <c r="CM5167" t="s">
        <v>602</v>
      </c>
      <c r="CN5167" t="s">
        <v>6</v>
      </c>
      <c r="CO5167" t="s">
        <v>602</v>
      </c>
    </row>
    <row r="5168" spans="1:93" x14ac:dyDescent="0.45">
      <c r="A5168" t="s">
        <v>27016</v>
      </c>
      <c r="B5168" t="s">
        <v>27057</v>
      </c>
      <c r="C5168" t="s">
        <v>26331</v>
      </c>
      <c r="D5168" t="s">
        <v>26312</v>
      </c>
      <c r="E5168" t="s">
        <v>26313</v>
      </c>
      <c r="F5168">
        <v>44.970312999999997</v>
      </c>
      <c r="G5168">
        <v>-110.501884</v>
      </c>
      <c r="H5168" t="s">
        <v>594</v>
      </c>
      <c r="I5168">
        <v>20.22</v>
      </c>
      <c r="J5168">
        <v>2000.3</v>
      </c>
      <c r="K5168">
        <v>0.2</v>
      </c>
      <c r="L5168" t="s">
        <v>26332</v>
      </c>
      <c r="M5168" s="1">
        <v>44692.51666666667</v>
      </c>
      <c r="N5168">
        <v>1.69</v>
      </c>
      <c r="O5168" s="2">
        <v>44885</v>
      </c>
      <c r="P5168" s="2">
        <v>45224</v>
      </c>
      <c r="Q5168" s="2"/>
      <c r="R5168" t="s">
        <v>596</v>
      </c>
      <c r="S5168" t="s">
        <v>27058</v>
      </c>
      <c r="T5168" t="s">
        <v>27059</v>
      </c>
      <c r="U5168" t="s">
        <v>27060</v>
      </c>
      <c r="V5168" t="s">
        <v>27061</v>
      </c>
      <c r="W5168" t="s">
        <v>711</v>
      </c>
      <c r="X5168" t="s">
        <v>146</v>
      </c>
      <c r="Y5168" t="s">
        <v>602</v>
      </c>
      <c r="Z5168">
        <v>0</v>
      </c>
      <c r="AA5168">
        <v>0</v>
      </c>
      <c r="AB5168">
        <v>0</v>
      </c>
      <c r="AC5168">
        <v>0.39</v>
      </c>
      <c r="AD5168">
        <v>0</v>
      </c>
      <c r="AE5168" t="s">
        <v>602</v>
      </c>
      <c r="AF5168" t="s">
        <v>602</v>
      </c>
      <c r="AG5168">
        <v>0</v>
      </c>
      <c r="AH5168">
        <v>0.64</v>
      </c>
      <c r="AI5168">
        <v>0.25</v>
      </c>
      <c r="AJ5168">
        <v>2.71</v>
      </c>
      <c r="AK5168">
        <v>2.2000000000000002</v>
      </c>
      <c r="AL5168">
        <v>0.34</v>
      </c>
      <c r="AM5168">
        <v>0</v>
      </c>
      <c r="AN5168" t="s">
        <v>602</v>
      </c>
      <c r="AO5168" t="s">
        <v>602</v>
      </c>
      <c r="AP5168">
        <v>1.03</v>
      </c>
      <c r="AQ5168">
        <v>4.28</v>
      </c>
      <c r="AR5168">
        <v>0.78</v>
      </c>
      <c r="AS5168">
        <v>1.49</v>
      </c>
      <c r="AT5168">
        <v>5.4</v>
      </c>
      <c r="AU5168">
        <v>2.75</v>
      </c>
      <c r="AV5168">
        <v>0.44</v>
      </c>
      <c r="AW5168">
        <v>0</v>
      </c>
      <c r="AX5168">
        <v>2.25</v>
      </c>
      <c r="AY5168">
        <v>0.28999999999999998</v>
      </c>
      <c r="AZ5168">
        <v>0.74</v>
      </c>
      <c r="BA5168">
        <v>0.26</v>
      </c>
      <c r="BB5168">
        <v>0</v>
      </c>
      <c r="BC5168">
        <v>0.26</v>
      </c>
      <c r="BD5168">
        <v>0.2</v>
      </c>
      <c r="BE5168">
        <v>0.41</v>
      </c>
      <c r="BF5168">
        <v>0.31</v>
      </c>
      <c r="BG5168">
        <v>4.47</v>
      </c>
      <c r="BH5168">
        <v>4.42</v>
      </c>
      <c r="BI5168" t="s">
        <v>602</v>
      </c>
      <c r="BJ5168" t="s">
        <v>602</v>
      </c>
      <c r="BK5168" t="s">
        <v>602</v>
      </c>
      <c r="BL5168">
        <v>7.23</v>
      </c>
      <c r="BM5168">
        <v>1.74</v>
      </c>
      <c r="BN5168">
        <v>0.71</v>
      </c>
      <c r="BO5168">
        <v>0.54</v>
      </c>
      <c r="BP5168">
        <v>3.65</v>
      </c>
      <c r="BQ5168">
        <v>0</v>
      </c>
      <c r="BR5168">
        <v>0.34</v>
      </c>
      <c r="BS5168">
        <v>0.11</v>
      </c>
      <c r="BT5168">
        <v>0.13</v>
      </c>
      <c r="BU5168">
        <v>0.24</v>
      </c>
      <c r="BV5168">
        <v>0</v>
      </c>
      <c r="BW5168" t="s">
        <v>602</v>
      </c>
      <c r="BX5168">
        <v>0.36</v>
      </c>
      <c r="BY5168">
        <v>1.69</v>
      </c>
      <c r="BZ5168">
        <v>0</v>
      </c>
      <c r="CA5168">
        <v>0</v>
      </c>
      <c r="CB5168">
        <v>0.6</v>
      </c>
      <c r="CC5168">
        <v>0</v>
      </c>
      <c r="CD5168">
        <v>0.06</v>
      </c>
      <c r="CE5168">
        <v>0</v>
      </c>
      <c r="CF5168">
        <v>0.35</v>
      </c>
      <c r="CG5168">
        <v>54.02</v>
      </c>
      <c r="CH5168" t="s">
        <v>71</v>
      </c>
      <c r="CI5168">
        <v>10</v>
      </c>
      <c r="CJ5168">
        <v>75957.53</v>
      </c>
      <c r="CK5168" t="s">
        <v>603</v>
      </c>
      <c r="CL5168" t="s">
        <v>604</v>
      </c>
      <c r="CM5168" t="s">
        <v>602</v>
      </c>
      <c r="CN5168" t="s">
        <v>6</v>
      </c>
      <c r="CO5168" t="s">
        <v>602</v>
      </c>
    </row>
    <row r="5169" spans="1:93" x14ac:dyDescent="0.45">
      <c r="A5169" t="s">
        <v>27016</v>
      </c>
      <c r="B5169" t="s">
        <v>27062</v>
      </c>
      <c r="C5169" t="s">
        <v>26331</v>
      </c>
      <c r="D5169" t="s">
        <v>26312</v>
      </c>
      <c r="E5169" t="s">
        <v>26313</v>
      </c>
      <c r="F5169">
        <v>44.970312999999997</v>
      </c>
      <c r="G5169">
        <v>-110.501884</v>
      </c>
      <c r="H5169" t="s">
        <v>594</v>
      </c>
      <c r="I5169">
        <v>20.22</v>
      </c>
      <c r="J5169">
        <v>2000.3</v>
      </c>
      <c r="K5169">
        <v>0.2</v>
      </c>
      <c r="L5169" t="s">
        <v>26332</v>
      </c>
      <c r="M5169" s="1">
        <v>44692.536805555559</v>
      </c>
      <c r="N5169">
        <v>1.66</v>
      </c>
      <c r="O5169" s="2">
        <v>44883</v>
      </c>
      <c r="P5169" s="2">
        <v>45006</v>
      </c>
      <c r="Q5169" s="2"/>
      <c r="R5169" t="s">
        <v>596</v>
      </c>
      <c r="S5169" t="s">
        <v>27063</v>
      </c>
      <c r="T5169" t="s">
        <v>27064</v>
      </c>
      <c r="U5169" t="s">
        <v>27065</v>
      </c>
      <c r="V5169" t="s">
        <v>27066</v>
      </c>
      <c r="W5169" t="s">
        <v>1305</v>
      </c>
      <c r="X5169" t="s">
        <v>146</v>
      </c>
      <c r="Y5169" t="s">
        <v>602</v>
      </c>
      <c r="Z5169">
        <v>0</v>
      </c>
      <c r="AA5169">
        <v>0</v>
      </c>
      <c r="AB5169">
        <v>0</v>
      </c>
      <c r="AC5169">
        <v>0.53</v>
      </c>
      <c r="AD5169">
        <v>0</v>
      </c>
      <c r="AE5169" t="s">
        <v>602</v>
      </c>
      <c r="AF5169" t="s">
        <v>602</v>
      </c>
      <c r="AG5169">
        <v>0</v>
      </c>
      <c r="AH5169">
        <v>0.74</v>
      </c>
      <c r="AI5169">
        <v>0.55000000000000004</v>
      </c>
      <c r="AJ5169">
        <v>3.46</v>
      </c>
      <c r="AK5169">
        <v>4.28</v>
      </c>
      <c r="AL5169">
        <v>0.41</v>
      </c>
      <c r="AM5169">
        <v>0</v>
      </c>
      <c r="AN5169" t="s">
        <v>602</v>
      </c>
      <c r="AO5169" t="s">
        <v>602</v>
      </c>
      <c r="AP5169">
        <v>1.71</v>
      </c>
      <c r="AQ5169">
        <v>5.99</v>
      </c>
      <c r="AR5169">
        <v>0.99</v>
      </c>
      <c r="AS5169">
        <v>2.73</v>
      </c>
      <c r="AT5169">
        <v>8.76</v>
      </c>
      <c r="AU5169">
        <v>4.3</v>
      </c>
      <c r="AV5169">
        <v>0.8</v>
      </c>
      <c r="AW5169">
        <v>0</v>
      </c>
      <c r="AX5169">
        <v>2.7</v>
      </c>
      <c r="AY5169">
        <v>0.25</v>
      </c>
      <c r="AZ5169">
        <v>1.22</v>
      </c>
      <c r="BA5169">
        <v>0.49</v>
      </c>
      <c r="BB5169">
        <v>0</v>
      </c>
      <c r="BC5169">
        <v>0.55000000000000004</v>
      </c>
      <c r="BD5169">
        <v>0.39</v>
      </c>
      <c r="BE5169">
        <v>0.82</v>
      </c>
      <c r="BF5169">
        <v>2.5099999999999998</v>
      </c>
      <c r="BG5169">
        <v>5.63</v>
      </c>
      <c r="BH5169">
        <v>5.99</v>
      </c>
      <c r="BI5169" t="s">
        <v>602</v>
      </c>
      <c r="BJ5169" t="s">
        <v>602</v>
      </c>
      <c r="BK5169" t="s">
        <v>602</v>
      </c>
      <c r="BL5169">
        <v>9.75</v>
      </c>
      <c r="BM5169">
        <v>6.1</v>
      </c>
      <c r="BN5169">
        <v>1.1499999999999999</v>
      </c>
      <c r="BO5169">
        <v>0.52</v>
      </c>
      <c r="BP5169">
        <v>4.18</v>
      </c>
      <c r="BQ5169">
        <v>0</v>
      </c>
      <c r="BR5169">
        <v>0.7</v>
      </c>
      <c r="BS5169">
        <v>0.37</v>
      </c>
      <c r="BT5169">
        <v>0.08</v>
      </c>
      <c r="BU5169">
        <v>0.65</v>
      </c>
      <c r="BV5169">
        <v>0</v>
      </c>
      <c r="BW5169" t="s">
        <v>602</v>
      </c>
      <c r="BX5169">
        <v>0.49</v>
      </c>
      <c r="BY5169">
        <v>0</v>
      </c>
      <c r="BZ5169">
        <v>0</v>
      </c>
      <c r="CA5169">
        <v>0</v>
      </c>
      <c r="CB5169">
        <v>0.59</v>
      </c>
      <c r="CC5169">
        <v>0</v>
      </c>
      <c r="CD5169">
        <v>0.13</v>
      </c>
      <c r="CE5169">
        <v>0.09</v>
      </c>
      <c r="CF5169">
        <v>0.56999999999999995</v>
      </c>
      <c r="CG5169">
        <v>81.180000000000007</v>
      </c>
      <c r="CH5169" t="s">
        <v>71</v>
      </c>
      <c r="CI5169">
        <v>10</v>
      </c>
      <c r="CJ5169">
        <v>26064.03</v>
      </c>
      <c r="CK5169" t="s">
        <v>603</v>
      </c>
      <c r="CL5169" t="s">
        <v>604</v>
      </c>
      <c r="CM5169" t="s">
        <v>602</v>
      </c>
      <c r="CN5169" t="s">
        <v>6</v>
      </c>
      <c r="CO5169" t="s">
        <v>602</v>
      </c>
    </row>
    <row r="5170" spans="1:93" x14ac:dyDescent="0.45">
      <c r="A5170" t="s">
        <v>27016</v>
      </c>
      <c r="B5170" t="s">
        <v>27067</v>
      </c>
      <c r="C5170" t="s">
        <v>26450</v>
      </c>
      <c r="D5170" t="s">
        <v>26312</v>
      </c>
      <c r="E5170" t="s">
        <v>26313</v>
      </c>
      <c r="F5170">
        <v>44.948383</v>
      </c>
      <c r="G5170">
        <v>-110.631377</v>
      </c>
      <c r="H5170" t="s">
        <v>594</v>
      </c>
      <c r="I5170">
        <v>20.100000000000001</v>
      </c>
      <c r="J5170">
        <v>2112</v>
      </c>
      <c r="K5170">
        <v>0.1</v>
      </c>
      <c r="L5170" t="s">
        <v>26451</v>
      </c>
      <c r="M5170" s="1">
        <v>44693.482638888891</v>
      </c>
      <c r="N5170">
        <v>1.81</v>
      </c>
      <c r="O5170" s="2">
        <v>44885</v>
      </c>
      <c r="P5170" s="2">
        <v>45006</v>
      </c>
      <c r="Q5170" s="2"/>
      <c r="R5170" t="s">
        <v>596</v>
      </c>
      <c r="S5170" t="s">
        <v>27068</v>
      </c>
      <c r="T5170" t="s">
        <v>27069</v>
      </c>
      <c r="U5170" t="s">
        <v>27070</v>
      </c>
      <c r="V5170" t="s">
        <v>27071</v>
      </c>
      <c r="W5170" t="s">
        <v>1305</v>
      </c>
      <c r="X5170" t="s">
        <v>146</v>
      </c>
      <c r="Y5170" t="s">
        <v>602</v>
      </c>
      <c r="Z5170">
        <v>0</v>
      </c>
      <c r="AA5170">
        <v>0</v>
      </c>
      <c r="AB5170">
        <v>0</v>
      </c>
      <c r="AC5170">
        <v>0.49</v>
      </c>
      <c r="AD5170">
        <v>0</v>
      </c>
      <c r="AE5170" t="s">
        <v>602</v>
      </c>
      <c r="AF5170" t="s">
        <v>602</v>
      </c>
      <c r="AG5170">
        <v>0</v>
      </c>
      <c r="AH5170">
        <v>0.68</v>
      </c>
      <c r="AI5170">
        <v>0.38</v>
      </c>
      <c r="AJ5170">
        <v>3.15</v>
      </c>
      <c r="AK5170">
        <v>3.68</v>
      </c>
      <c r="AL5170">
        <v>0.34</v>
      </c>
      <c r="AM5170">
        <v>0</v>
      </c>
      <c r="AN5170" t="s">
        <v>602</v>
      </c>
      <c r="AO5170" t="s">
        <v>602</v>
      </c>
      <c r="AP5170">
        <v>1.84</v>
      </c>
      <c r="AQ5170">
        <v>5.44</v>
      </c>
      <c r="AR5170">
        <v>0.88</v>
      </c>
      <c r="AS5170">
        <v>2.25</v>
      </c>
      <c r="AT5170">
        <v>7.05</v>
      </c>
      <c r="AU5170">
        <v>5.0199999999999996</v>
      </c>
      <c r="AV5170">
        <v>0.86</v>
      </c>
      <c r="AW5170">
        <v>0</v>
      </c>
      <c r="AX5170">
        <v>1.99</v>
      </c>
      <c r="AY5170">
        <v>0.33</v>
      </c>
      <c r="AZ5170">
        <v>1.22</v>
      </c>
      <c r="BA5170">
        <v>0.41</v>
      </c>
      <c r="BB5170">
        <v>0</v>
      </c>
      <c r="BC5170">
        <v>0.49</v>
      </c>
      <c r="BD5170">
        <v>0.8</v>
      </c>
      <c r="BE5170">
        <v>0.69</v>
      </c>
      <c r="BF5170">
        <v>0.15</v>
      </c>
      <c r="BG5170">
        <v>3.36</v>
      </c>
      <c r="BH5170">
        <v>4.7300000000000004</v>
      </c>
      <c r="BI5170" t="s">
        <v>602</v>
      </c>
      <c r="BJ5170" t="s">
        <v>602</v>
      </c>
      <c r="BK5170" t="s">
        <v>602</v>
      </c>
      <c r="BL5170">
        <v>6.5</v>
      </c>
      <c r="BM5170">
        <v>4.82</v>
      </c>
      <c r="BN5170">
        <v>1.08</v>
      </c>
      <c r="BO5170">
        <v>0.44</v>
      </c>
      <c r="BP5170">
        <v>4.09</v>
      </c>
      <c r="BQ5170">
        <v>0</v>
      </c>
      <c r="BR5170">
        <v>0.6</v>
      </c>
      <c r="BS5170">
        <v>0.19</v>
      </c>
      <c r="BT5170">
        <v>0.05</v>
      </c>
      <c r="BU5170">
        <v>0.2</v>
      </c>
      <c r="BV5170">
        <v>0.18</v>
      </c>
      <c r="BW5170" t="s">
        <v>602</v>
      </c>
      <c r="BX5170">
        <v>0.43</v>
      </c>
      <c r="BY5170">
        <v>0</v>
      </c>
      <c r="BZ5170">
        <v>0</v>
      </c>
      <c r="CA5170">
        <v>0</v>
      </c>
      <c r="CB5170">
        <v>0.47</v>
      </c>
      <c r="CC5170">
        <v>0</v>
      </c>
      <c r="CD5170">
        <v>7.0000000000000007E-2</v>
      </c>
      <c r="CE5170">
        <v>0.06</v>
      </c>
      <c r="CF5170">
        <v>0.43</v>
      </c>
      <c r="CG5170">
        <v>65.84</v>
      </c>
      <c r="CH5170" t="s">
        <v>71</v>
      </c>
      <c r="CI5170">
        <v>10</v>
      </c>
      <c r="CJ5170">
        <v>47073.8</v>
      </c>
      <c r="CK5170" t="s">
        <v>603</v>
      </c>
      <c r="CL5170" t="s">
        <v>604</v>
      </c>
      <c r="CM5170" t="s">
        <v>602</v>
      </c>
      <c r="CN5170" t="s">
        <v>6</v>
      </c>
      <c r="CO5170" t="s">
        <v>602</v>
      </c>
    </row>
    <row r="5171" spans="1:93" x14ac:dyDescent="0.45">
      <c r="A5171" t="s">
        <v>27016</v>
      </c>
      <c r="B5171" t="s">
        <v>27072</v>
      </c>
      <c r="C5171" t="s">
        <v>26450</v>
      </c>
      <c r="D5171" t="s">
        <v>26312</v>
      </c>
      <c r="E5171" t="s">
        <v>26313</v>
      </c>
      <c r="F5171">
        <v>44.948383</v>
      </c>
      <c r="G5171">
        <v>-110.631377</v>
      </c>
      <c r="H5171" t="s">
        <v>594</v>
      </c>
      <c r="I5171">
        <v>20.100000000000001</v>
      </c>
      <c r="J5171">
        <v>2112</v>
      </c>
      <c r="K5171">
        <v>0.1</v>
      </c>
      <c r="L5171" t="s">
        <v>26451</v>
      </c>
      <c r="M5171" s="1">
        <v>44693.50277777778</v>
      </c>
      <c r="N5171">
        <v>1.06</v>
      </c>
      <c r="O5171" s="2">
        <v>44885</v>
      </c>
      <c r="P5171" s="2">
        <v>45006</v>
      </c>
      <c r="Q5171" s="2"/>
      <c r="R5171" t="s">
        <v>596</v>
      </c>
      <c r="S5171" t="s">
        <v>27073</v>
      </c>
      <c r="T5171" t="s">
        <v>27074</v>
      </c>
      <c r="U5171" t="s">
        <v>27075</v>
      </c>
      <c r="V5171" t="s">
        <v>27076</v>
      </c>
      <c r="W5171" t="s">
        <v>1305</v>
      </c>
      <c r="X5171" t="s">
        <v>146</v>
      </c>
      <c r="Y5171" t="s">
        <v>602</v>
      </c>
      <c r="Z5171">
        <v>0</v>
      </c>
      <c r="AA5171">
        <v>0</v>
      </c>
      <c r="AB5171">
        <v>0</v>
      </c>
      <c r="AC5171">
        <v>1.4</v>
      </c>
      <c r="AD5171">
        <v>0</v>
      </c>
      <c r="AE5171" t="s">
        <v>602</v>
      </c>
      <c r="AF5171" t="s">
        <v>602</v>
      </c>
      <c r="AG5171">
        <v>0</v>
      </c>
      <c r="AH5171">
        <v>2.5299999999999998</v>
      </c>
      <c r="AI5171">
        <v>0.77</v>
      </c>
      <c r="AJ5171">
        <v>12.24</v>
      </c>
      <c r="AK5171">
        <v>5.27</v>
      </c>
      <c r="AL5171">
        <v>2.83</v>
      </c>
      <c r="AM5171">
        <v>0</v>
      </c>
      <c r="AN5171" t="s">
        <v>602</v>
      </c>
      <c r="AO5171" t="s">
        <v>602</v>
      </c>
      <c r="AP5171">
        <v>5.39</v>
      </c>
      <c r="AQ5171">
        <v>13.65</v>
      </c>
      <c r="AR5171">
        <v>3.24</v>
      </c>
      <c r="AS5171">
        <v>8.4600000000000009</v>
      </c>
      <c r="AT5171">
        <v>34.14</v>
      </c>
      <c r="AU5171">
        <v>9.9700000000000006</v>
      </c>
      <c r="AV5171">
        <v>2.79</v>
      </c>
      <c r="AW5171">
        <v>0.82</v>
      </c>
      <c r="AX5171">
        <v>6.84</v>
      </c>
      <c r="AY5171">
        <v>2.0499999999999998</v>
      </c>
      <c r="AZ5171">
        <v>3.35</v>
      </c>
      <c r="BA5171">
        <v>3.68</v>
      </c>
      <c r="BB5171">
        <v>0</v>
      </c>
      <c r="BC5171">
        <v>0.88</v>
      </c>
      <c r="BD5171">
        <v>1.26</v>
      </c>
      <c r="BE5171">
        <v>5.32</v>
      </c>
      <c r="BF5171">
        <v>0.87</v>
      </c>
      <c r="BG5171">
        <v>24.03</v>
      </c>
      <c r="BH5171">
        <v>21.56</v>
      </c>
      <c r="BI5171" t="s">
        <v>602</v>
      </c>
      <c r="BJ5171" t="s">
        <v>602</v>
      </c>
      <c r="BK5171" t="s">
        <v>602</v>
      </c>
      <c r="BL5171">
        <v>25.24</v>
      </c>
      <c r="BM5171">
        <v>15.81</v>
      </c>
      <c r="BN5171">
        <v>3.97</v>
      </c>
      <c r="BO5171">
        <v>3.09</v>
      </c>
      <c r="BP5171">
        <v>27.09</v>
      </c>
      <c r="BQ5171">
        <v>0</v>
      </c>
      <c r="BR5171">
        <v>2.04</v>
      </c>
      <c r="BS5171">
        <v>0.39</v>
      </c>
      <c r="BT5171">
        <v>1.21</v>
      </c>
      <c r="BU5171">
        <v>0.4</v>
      </c>
      <c r="BV5171">
        <v>0.45</v>
      </c>
      <c r="BW5171" t="s">
        <v>602</v>
      </c>
      <c r="BX5171">
        <v>1.72</v>
      </c>
      <c r="BY5171">
        <v>0</v>
      </c>
      <c r="BZ5171">
        <v>0</v>
      </c>
      <c r="CA5171">
        <v>0</v>
      </c>
      <c r="CB5171">
        <v>1.78</v>
      </c>
      <c r="CC5171">
        <v>0</v>
      </c>
      <c r="CD5171">
        <v>0.41</v>
      </c>
      <c r="CE5171">
        <v>0</v>
      </c>
      <c r="CF5171">
        <v>1.35</v>
      </c>
      <c r="CG5171">
        <v>258.31</v>
      </c>
      <c r="CH5171" t="s">
        <v>71</v>
      </c>
      <c r="CI5171">
        <v>10</v>
      </c>
      <c r="CJ5171">
        <v>55418.3</v>
      </c>
      <c r="CK5171" t="s">
        <v>603</v>
      </c>
      <c r="CL5171" t="s">
        <v>604</v>
      </c>
      <c r="CM5171" t="s">
        <v>602</v>
      </c>
      <c r="CN5171" t="s">
        <v>6</v>
      </c>
      <c r="CO5171" t="s">
        <v>602</v>
      </c>
    </row>
    <row r="5172" spans="1:93" x14ac:dyDescent="0.45">
      <c r="A5172" t="s">
        <v>27016</v>
      </c>
      <c r="B5172" t="s">
        <v>27077</v>
      </c>
      <c r="C5172" t="s">
        <v>26450</v>
      </c>
      <c r="D5172" t="s">
        <v>26312</v>
      </c>
      <c r="E5172" t="s">
        <v>26313</v>
      </c>
      <c r="F5172">
        <v>44.948383</v>
      </c>
      <c r="G5172">
        <v>-110.631377</v>
      </c>
      <c r="H5172" t="s">
        <v>594</v>
      </c>
      <c r="I5172">
        <v>20.100000000000001</v>
      </c>
      <c r="J5172">
        <v>2112</v>
      </c>
      <c r="K5172">
        <v>0.1</v>
      </c>
      <c r="L5172" t="s">
        <v>26451</v>
      </c>
      <c r="M5172" s="1">
        <v>44693.520833333336</v>
      </c>
      <c r="N5172">
        <v>1.58</v>
      </c>
      <c r="O5172" s="2">
        <v>44885</v>
      </c>
      <c r="P5172" s="2">
        <v>45006</v>
      </c>
      <c r="Q5172" s="2"/>
      <c r="R5172" t="s">
        <v>596</v>
      </c>
      <c r="S5172" t="s">
        <v>27078</v>
      </c>
      <c r="T5172" t="s">
        <v>27079</v>
      </c>
      <c r="U5172" t="s">
        <v>27080</v>
      </c>
      <c r="V5172" t="s">
        <v>27081</v>
      </c>
      <c r="W5172" t="s">
        <v>1305</v>
      </c>
      <c r="X5172" t="s">
        <v>146</v>
      </c>
      <c r="Y5172" t="s">
        <v>602</v>
      </c>
      <c r="Z5172">
        <v>0</v>
      </c>
      <c r="AA5172">
        <v>0</v>
      </c>
      <c r="AB5172">
        <v>0</v>
      </c>
      <c r="AC5172">
        <v>0.63</v>
      </c>
      <c r="AD5172">
        <v>0</v>
      </c>
      <c r="AE5172" t="s">
        <v>602</v>
      </c>
      <c r="AF5172" t="s">
        <v>602</v>
      </c>
      <c r="AG5172">
        <v>0</v>
      </c>
      <c r="AH5172">
        <v>0.98</v>
      </c>
      <c r="AI5172">
        <v>0.56999999999999995</v>
      </c>
      <c r="AJ5172">
        <v>4.6100000000000003</v>
      </c>
      <c r="AK5172">
        <v>5.13</v>
      </c>
      <c r="AL5172">
        <v>0.46</v>
      </c>
      <c r="AM5172">
        <v>0</v>
      </c>
      <c r="AN5172" t="s">
        <v>602</v>
      </c>
      <c r="AO5172" t="s">
        <v>602</v>
      </c>
      <c r="AP5172">
        <v>2.2599999999999998</v>
      </c>
      <c r="AQ5172">
        <v>6.95</v>
      </c>
      <c r="AR5172">
        <v>1.3</v>
      </c>
      <c r="AS5172">
        <v>3.1</v>
      </c>
      <c r="AT5172">
        <v>10.039999999999999</v>
      </c>
      <c r="AU5172">
        <v>6.04</v>
      </c>
      <c r="AV5172">
        <v>1.1000000000000001</v>
      </c>
      <c r="AW5172">
        <v>0</v>
      </c>
      <c r="AX5172">
        <v>3.46</v>
      </c>
      <c r="AY5172">
        <v>0.42</v>
      </c>
      <c r="AZ5172">
        <v>1.51</v>
      </c>
      <c r="BA5172">
        <v>0.57999999999999996</v>
      </c>
      <c r="BB5172">
        <v>0</v>
      </c>
      <c r="BC5172">
        <v>0.6</v>
      </c>
      <c r="BD5172">
        <v>0.87</v>
      </c>
      <c r="BE5172">
        <v>1.22</v>
      </c>
      <c r="BF5172">
        <v>0</v>
      </c>
      <c r="BG5172">
        <v>4.7</v>
      </c>
      <c r="BH5172">
        <v>5.86</v>
      </c>
      <c r="BI5172" t="s">
        <v>602</v>
      </c>
      <c r="BJ5172" t="s">
        <v>602</v>
      </c>
      <c r="BK5172" t="s">
        <v>602</v>
      </c>
      <c r="BL5172">
        <v>11.8</v>
      </c>
      <c r="BM5172">
        <v>5.98</v>
      </c>
      <c r="BN5172">
        <v>1.41</v>
      </c>
      <c r="BO5172">
        <v>0.68</v>
      </c>
      <c r="BP5172">
        <v>6.44</v>
      </c>
      <c r="BQ5172">
        <v>0</v>
      </c>
      <c r="BR5172">
        <v>0.63</v>
      </c>
      <c r="BS5172">
        <v>0.48</v>
      </c>
      <c r="BT5172">
        <v>0</v>
      </c>
      <c r="BU5172">
        <v>0.5</v>
      </c>
      <c r="BV5172">
        <v>0</v>
      </c>
      <c r="BW5172" t="s">
        <v>602</v>
      </c>
      <c r="BX5172">
        <v>0.68</v>
      </c>
      <c r="BY5172">
        <v>0</v>
      </c>
      <c r="BZ5172">
        <v>0</v>
      </c>
      <c r="CA5172">
        <v>0</v>
      </c>
      <c r="CB5172">
        <v>0.7</v>
      </c>
      <c r="CC5172">
        <v>0</v>
      </c>
      <c r="CD5172">
        <v>0.14000000000000001</v>
      </c>
      <c r="CE5172">
        <v>0</v>
      </c>
      <c r="CF5172">
        <v>0.7</v>
      </c>
      <c r="CG5172">
        <v>92.53</v>
      </c>
      <c r="CH5172" t="s">
        <v>71</v>
      </c>
      <c r="CI5172">
        <v>10</v>
      </c>
      <c r="CJ5172">
        <v>56376.95</v>
      </c>
      <c r="CK5172" t="s">
        <v>603</v>
      </c>
      <c r="CL5172" t="s">
        <v>604</v>
      </c>
      <c r="CM5172" t="s">
        <v>602</v>
      </c>
      <c r="CN5172" t="s">
        <v>6</v>
      </c>
      <c r="CO5172" t="s">
        <v>602</v>
      </c>
    </row>
    <row r="5173" spans="1:93" x14ac:dyDescent="0.45">
      <c r="A5173" t="s">
        <v>27082</v>
      </c>
      <c r="B5173" t="s">
        <v>27083</v>
      </c>
      <c r="C5173" t="s">
        <v>26311</v>
      </c>
      <c r="D5173" t="s">
        <v>26312</v>
      </c>
      <c r="E5173" t="s">
        <v>26313</v>
      </c>
      <c r="F5173">
        <v>44.944612999999997</v>
      </c>
      <c r="G5173">
        <v>-110.43365900000001</v>
      </c>
      <c r="H5173" t="s">
        <v>594</v>
      </c>
      <c r="I5173">
        <v>20.29</v>
      </c>
      <c r="J5173">
        <v>1901.5</v>
      </c>
      <c r="K5173">
        <v>0.3</v>
      </c>
      <c r="L5173" t="s">
        <v>26314</v>
      </c>
      <c r="M5173" s="1">
        <v>45054.434027777781</v>
      </c>
      <c r="N5173">
        <v>1.72</v>
      </c>
      <c r="O5173" s="2">
        <v>45085</v>
      </c>
      <c r="P5173" s="2">
        <v>45203</v>
      </c>
      <c r="Q5173" s="2"/>
      <c r="R5173" t="s">
        <v>596</v>
      </c>
      <c r="S5173" t="s">
        <v>27084</v>
      </c>
      <c r="T5173" t="s">
        <v>27085</v>
      </c>
      <c r="U5173" t="s">
        <v>27086</v>
      </c>
      <c r="V5173" t="s">
        <v>27087</v>
      </c>
      <c r="W5173" t="s">
        <v>12780</v>
      </c>
      <c r="X5173" t="s">
        <v>146</v>
      </c>
      <c r="Y5173" t="s">
        <v>602</v>
      </c>
      <c r="Z5173">
        <v>0</v>
      </c>
      <c r="AA5173">
        <v>0</v>
      </c>
      <c r="AB5173">
        <v>0</v>
      </c>
      <c r="AC5173">
        <v>0.26</v>
      </c>
      <c r="AD5173">
        <v>0</v>
      </c>
      <c r="AE5173" t="s">
        <v>602</v>
      </c>
      <c r="AF5173" t="s">
        <v>602</v>
      </c>
      <c r="AG5173">
        <v>0</v>
      </c>
      <c r="AH5173">
        <v>0.66</v>
      </c>
      <c r="AI5173">
        <v>0.42</v>
      </c>
      <c r="AJ5173">
        <v>3.42</v>
      </c>
      <c r="AK5173">
        <v>2.9</v>
      </c>
      <c r="AL5173">
        <v>0.36</v>
      </c>
      <c r="AM5173">
        <v>0</v>
      </c>
      <c r="AN5173" t="s">
        <v>602</v>
      </c>
      <c r="AO5173" t="s">
        <v>602</v>
      </c>
      <c r="AP5173">
        <v>1.78</v>
      </c>
      <c r="AQ5173">
        <v>9.7899999999999991</v>
      </c>
      <c r="AR5173">
        <v>1.03</v>
      </c>
      <c r="AS5173">
        <v>1.97</v>
      </c>
      <c r="AT5173">
        <v>8.6199999999999992</v>
      </c>
      <c r="AU5173">
        <v>4.97</v>
      </c>
      <c r="AV5173">
        <v>0.76</v>
      </c>
      <c r="AW5173">
        <v>0</v>
      </c>
      <c r="AX5173">
        <v>2.4300000000000002</v>
      </c>
      <c r="AY5173">
        <v>0.28000000000000003</v>
      </c>
      <c r="AZ5173">
        <v>1.1100000000000001</v>
      </c>
      <c r="BA5173">
        <v>0.4</v>
      </c>
      <c r="BB5173">
        <v>0</v>
      </c>
      <c r="BC5173">
        <v>0.56000000000000005</v>
      </c>
      <c r="BD5173">
        <v>0.46</v>
      </c>
      <c r="BE5173">
        <v>0.5</v>
      </c>
      <c r="BF5173">
        <v>0</v>
      </c>
      <c r="BG5173">
        <v>6.93</v>
      </c>
      <c r="BH5173">
        <v>7.11</v>
      </c>
      <c r="BI5173" t="s">
        <v>602</v>
      </c>
      <c r="BJ5173" t="s">
        <v>602</v>
      </c>
      <c r="BK5173" t="s">
        <v>602</v>
      </c>
      <c r="BL5173">
        <v>7.2</v>
      </c>
      <c r="BM5173">
        <v>2.98</v>
      </c>
      <c r="BN5173">
        <v>1.23</v>
      </c>
      <c r="BO5173">
        <v>0.43</v>
      </c>
      <c r="BP5173">
        <v>3.85</v>
      </c>
      <c r="BQ5173">
        <v>0</v>
      </c>
      <c r="BR5173">
        <v>0.66</v>
      </c>
      <c r="BS5173">
        <v>0.32</v>
      </c>
      <c r="BT5173">
        <v>0</v>
      </c>
      <c r="BU5173">
        <v>0.14000000000000001</v>
      </c>
      <c r="BV5173">
        <v>0.16</v>
      </c>
      <c r="BW5173" t="s">
        <v>602</v>
      </c>
      <c r="BX5173">
        <v>0.33</v>
      </c>
      <c r="BY5173">
        <v>0</v>
      </c>
      <c r="BZ5173">
        <v>0</v>
      </c>
      <c r="CA5173">
        <v>0</v>
      </c>
      <c r="CB5173">
        <v>0.62</v>
      </c>
      <c r="CC5173">
        <v>0</v>
      </c>
      <c r="CD5173">
        <v>0.08</v>
      </c>
      <c r="CE5173">
        <v>0.13</v>
      </c>
      <c r="CF5173">
        <v>0.56999999999999995</v>
      </c>
      <c r="CG5173">
        <v>75.42</v>
      </c>
      <c r="CH5173" t="s">
        <v>71</v>
      </c>
      <c r="CI5173">
        <v>10</v>
      </c>
      <c r="CJ5173">
        <v>64874.92</v>
      </c>
      <c r="CK5173" t="s">
        <v>603</v>
      </c>
      <c r="CL5173" t="s">
        <v>604</v>
      </c>
      <c r="CM5173" t="s">
        <v>602</v>
      </c>
      <c r="CN5173" t="s">
        <v>17</v>
      </c>
      <c r="CO5173" t="s">
        <v>602</v>
      </c>
    </row>
    <row r="5174" spans="1:93" x14ac:dyDescent="0.45">
      <c r="A5174" t="s">
        <v>27082</v>
      </c>
      <c r="B5174" t="s">
        <v>27088</v>
      </c>
      <c r="C5174" t="s">
        <v>26311</v>
      </c>
      <c r="D5174" t="s">
        <v>26312</v>
      </c>
      <c r="E5174" t="s">
        <v>26313</v>
      </c>
      <c r="F5174">
        <v>44.944612999999997</v>
      </c>
      <c r="G5174">
        <v>-110.43365900000001</v>
      </c>
      <c r="H5174" t="s">
        <v>594</v>
      </c>
      <c r="I5174">
        <v>20.29</v>
      </c>
      <c r="J5174">
        <v>1901.5</v>
      </c>
      <c r="K5174">
        <v>0.3</v>
      </c>
      <c r="L5174" t="s">
        <v>26314</v>
      </c>
      <c r="M5174" s="1">
        <v>45054.469444444447</v>
      </c>
      <c r="N5174">
        <v>1.71</v>
      </c>
      <c r="O5174" s="2">
        <v>45085</v>
      </c>
      <c r="P5174" s="2">
        <v>45203</v>
      </c>
      <c r="Q5174" s="2"/>
      <c r="R5174" t="s">
        <v>596</v>
      </c>
      <c r="S5174" t="s">
        <v>27089</v>
      </c>
      <c r="T5174" t="s">
        <v>27090</v>
      </c>
      <c r="U5174" t="s">
        <v>27091</v>
      </c>
      <c r="V5174" t="s">
        <v>27092</v>
      </c>
      <c r="W5174" t="s">
        <v>12780</v>
      </c>
      <c r="X5174" t="s">
        <v>146</v>
      </c>
      <c r="Y5174" t="s">
        <v>602</v>
      </c>
      <c r="Z5174">
        <v>0</v>
      </c>
      <c r="AA5174">
        <v>0</v>
      </c>
      <c r="AB5174">
        <v>0</v>
      </c>
      <c r="AC5174">
        <v>0.2</v>
      </c>
      <c r="AD5174">
        <v>0</v>
      </c>
      <c r="AE5174" t="s">
        <v>602</v>
      </c>
      <c r="AF5174" t="s">
        <v>602</v>
      </c>
      <c r="AG5174">
        <v>0</v>
      </c>
      <c r="AH5174">
        <v>0.31</v>
      </c>
      <c r="AI5174">
        <v>0.17</v>
      </c>
      <c r="AJ5174">
        <v>1.68</v>
      </c>
      <c r="AK5174">
        <v>1.37</v>
      </c>
      <c r="AL5174">
        <v>0.18</v>
      </c>
      <c r="AM5174">
        <v>0</v>
      </c>
      <c r="AN5174" t="s">
        <v>602</v>
      </c>
      <c r="AO5174" t="s">
        <v>602</v>
      </c>
      <c r="AP5174">
        <v>0.75</v>
      </c>
      <c r="AQ5174">
        <v>2.52</v>
      </c>
      <c r="AR5174">
        <v>0.46</v>
      </c>
      <c r="AS5174">
        <v>0.88</v>
      </c>
      <c r="AT5174">
        <v>3.3</v>
      </c>
      <c r="AU5174">
        <v>2.02</v>
      </c>
      <c r="AV5174">
        <v>0.33</v>
      </c>
      <c r="AW5174">
        <v>0</v>
      </c>
      <c r="AX5174">
        <v>1.1299999999999999</v>
      </c>
      <c r="AY5174">
        <v>0.15</v>
      </c>
      <c r="AZ5174">
        <v>0.56999999999999995</v>
      </c>
      <c r="BA5174">
        <v>0.18</v>
      </c>
      <c r="BB5174">
        <v>0</v>
      </c>
      <c r="BC5174">
        <v>0.2</v>
      </c>
      <c r="BD5174">
        <v>0.15</v>
      </c>
      <c r="BE5174">
        <v>0.32</v>
      </c>
      <c r="BF5174">
        <v>0</v>
      </c>
      <c r="BG5174">
        <v>2.7</v>
      </c>
      <c r="BH5174">
        <v>2.89</v>
      </c>
      <c r="BI5174" t="s">
        <v>602</v>
      </c>
      <c r="BJ5174" t="s">
        <v>602</v>
      </c>
      <c r="BK5174" t="s">
        <v>602</v>
      </c>
      <c r="BL5174">
        <v>3.28</v>
      </c>
      <c r="BM5174">
        <v>2.3199999999999998</v>
      </c>
      <c r="BN5174">
        <v>0.49</v>
      </c>
      <c r="BO5174">
        <v>0.2</v>
      </c>
      <c r="BP5174">
        <v>1.8</v>
      </c>
      <c r="BQ5174">
        <v>0</v>
      </c>
      <c r="BR5174">
        <v>0.21</v>
      </c>
      <c r="BS5174">
        <v>0.08</v>
      </c>
      <c r="BT5174">
        <v>0</v>
      </c>
      <c r="BU5174">
        <v>0.06</v>
      </c>
      <c r="BV5174">
        <v>0.05</v>
      </c>
      <c r="BW5174" t="s">
        <v>602</v>
      </c>
      <c r="BX5174">
        <v>0.22</v>
      </c>
      <c r="BY5174">
        <v>0</v>
      </c>
      <c r="BZ5174">
        <v>0</v>
      </c>
      <c r="CA5174">
        <v>0</v>
      </c>
      <c r="CB5174">
        <v>0.48</v>
      </c>
      <c r="CC5174">
        <v>0</v>
      </c>
      <c r="CD5174">
        <v>0.06</v>
      </c>
      <c r="CE5174">
        <v>0</v>
      </c>
      <c r="CF5174">
        <v>0.36</v>
      </c>
      <c r="CG5174">
        <v>32.11</v>
      </c>
      <c r="CH5174" t="s">
        <v>71</v>
      </c>
      <c r="CI5174">
        <v>10</v>
      </c>
      <c r="CJ5174">
        <v>81592.03</v>
      </c>
      <c r="CK5174" t="s">
        <v>603</v>
      </c>
      <c r="CL5174" t="s">
        <v>604</v>
      </c>
      <c r="CM5174" t="s">
        <v>602</v>
      </c>
      <c r="CN5174" t="s">
        <v>17</v>
      </c>
      <c r="CO5174" t="s">
        <v>602</v>
      </c>
    </row>
    <row r="5175" spans="1:93" x14ac:dyDescent="0.45">
      <c r="A5175" t="s">
        <v>27082</v>
      </c>
      <c r="B5175" t="s">
        <v>27093</v>
      </c>
      <c r="C5175" t="s">
        <v>26311</v>
      </c>
      <c r="D5175" t="s">
        <v>26312</v>
      </c>
      <c r="E5175" t="s">
        <v>26313</v>
      </c>
      <c r="F5175">
        <v>44.944612999999997</v>
      </c>
      <c r="G5175">
        <v>-110.43365900000001</v>
      </c>
      <c r="H5175" t="s">
        <v>594</v>
      </c>
      <c r="I5175">
        <v>20.29</v>
      </c>
      <c r="J5175">
        <v>1901.5</v>
      </c>
      <c r="K5175">
        <v>0.3</v>
      </c>
      <c r="L5175" t="s">
        <v>26314</v>
      </c>
      <c r="M5175" s="1">
        <v>45054.501388888886</v>
      </c>
      <c r="N5175">
        <v>1.57</v>
      </c>
      <c r="O5175" s="2">
        <v>45085</v>
      </c>
      <c r="P5175" s="2">
        <v>45203</v>
      </c>
      <c r="Q5175" s="2"/>
      <c r="R5175" t="s">
        <v>596</v>
      </c>
      <c r="S5175" t="s">
        <v>27094</v>
      </c>
      <c r="T5175" t="s">
        <v>27095</v>
      </c>
      <c r="U5175" t="s">
        <v>27096</v>
      </c>
      <c r="V5175" t="s">
        <v>27097</v>
      </c>
      <c r="W5175" t="s">
        <v>12780</v>
      </c>
      <c r="X5175" t="s">
        <v>146</v>
      </c>
      <c r="Y5175" t="s">
        <v>602</v>
      </c>
      <c r="Z5175">
        <v>0</v>
      </c>
      <c r="AA5175">
        <v>0</v>
      </c>
      <c r="AB5175">
        <v>0</v>
      </c>
      <c r="AC5175">
        <v>0.24</v>
      </c>
      <c r="AD5175">
        <v>0</v>
      </c>
      <c r="AE5175" t="s">
        <v>602</v>
      </c>
      <c r="AF5175" t="s">
        <v>602</v>
      </c>
      <c r="AG5175">
        <v>0</v>
      </c>
      <c r="AH5175">
        <v>0.48</v>
      </c>
      <c r="AI5175">
        <v>0.31</v>
      </c>
      <c r="AJ5175">
        <v>2.4700000000000002</v>
      </c>
      <c r="AK5175">
        <v>2.0699999999999998</v>
      </c>
      <c r="AL5175">
        <v>0.35</v>
      </c>
      <c r="AM5175">
        <v>0</v>
      </c>
      <c r="AN5175" t="s">
        <v>602</v>
      </c>
      <c r="AO5175" t="s">
        <v>602</v>
      </c>
      <c r="AP5175">
        <v>1.2</v>
      </c>
      <c r="AQ5175">
        <v>4.49</v>
      </c>
      <c r="AR5175">
        <v>0.73</v>
      </c>
      <c r="AS5175">
        <v>1.37</v>
      </c>
      <c r="AT5175">
        <v>5.65</v>
      </c>
      <c r="AU5175">
        <v>3.07</v>
      </c>
      <c r="AV5175">
        <v>0.45</v>
      </c>
      <c r="AW5175">
        <v>0</v>
      </c>
      <c r="AX5175">
        <v>2.1</v>
      </c>
      <c r="AY5175">
        <v>0.24</v>
      </c>
      <c r="AZ5175">
        <v>0.81</v>
      </c>
      <c r="BA5175">
        <v>0.22</v>
      </c>
      <c r="BB5175">
        <v>0</v>
      </c>
      <c r="BC5175">
        <v>0.34</v>
      </c>
      <c r="BD5175">
        <v>0.22</v>
      </c>
      <c r="BE5175">
        <v>0.4</v>
      </c>
      <c r="BF5175">
        <v>0.25</v>
      </c>
      <c r="BG5175">
        <v>5.89</v>
      </c>
      <c r="BH5175">
        <v>5.22</v>
      </c>
      <c r="BI5175" t="s">
        <v>602</v>
      </c>
      <c r="BJ5175" t="s">
        <v>602</v>
      </c>
      <c r="BK5175" t="s">
        <v>602</v>
      </c>
      <c r="BL5175">
        <v>5.51</v>
      </c>
      <c r="BM5175">
        <v>2.61</v>
      </c>
      <c r="BN5175">
        <v>0.73</v>
      </c>
      <c r="BO5175">
        <v>0.25</v>
      </c>
      <c r="BP5175">
        <v>2.84</v>
      </c>
      <c r="BQ5175">
        <v>0</v>
      </c>
      <c r="BR5175">
        <v>0.33</v>
      </c>
      <c r="BS5175">
        <v>0.18</v>
      </c>
      <c r="BT5175">
        <v>0</v>
      </c>
      <c r="BU5175">
        <v>0</v>
      </c>
      <c r="BV5175">
        <v>0</v>
      </c>
      <c r="BW5175" t="s">
        <v>602</v>
      </c>
      <c r="BX5175">
        <v>0.36</v>
      </c>
      <c r="BY5175">
        <v>0</v>
      </c>
      <c r="BZ5175">
        <v>0</v>
      </c>
      <c r="CA5175">
        <v>0</v>
      </c>
      <c r="CB5175">
        <v>1.27</v>
      </c>
      <c r="CC5175">
        <v>0</v>
      </c>
      <c r="CD5175">
        <v>0.13</v>
      </c>
      <c r="CE5175">
        <v>0</v>
      </c>
      <c r="CF5175">
        <v>1.05</v>
      </c>
      <c r="CG5175">
        <v>53.84</v>
      </c>
      <c r="CH5175" t="s">
        <v>71</v>
      </c>
      <c r="CI5175">
        <v>10</v>
      </c>
      <c r="CJ5175">
        <v>70458.5</v>
      </c>
      <c r="CK5175" t="s">
        <v>603</v>
      </c>
      <c r="CL5175" t="s">
        <v>604</v>
      </c>
      <c r="CM5175" t="s">
        <v>602</v>
      </c>
      <c r="CN5175" t="s">
        <v>17</v>
      </c>
      <c r="CO5175" t="s">
        <v>602</v>
      </c>
    </row>
    <row r="5176" spans="1:93" x14ac:dyDescent="0.45">
      <c r="A5176" t="s">
        <v>27082</v>
      </c>
      <c r="B5176" t="s">
        <v>27098</v>
      </c>
      <c r="C5176" t="s">
        <v>26433</v>
      </c>
      <c r="D5176" t="s">
        <v>26312</v>
      </c>
      <c r="E5176" t="s">
        <v>26313</v>
      </c>
      <c r="F5176">
        <v>44.932467000000003</v>
      </c>
      <c r="G5176">
        <v>-110.634896</v>
      </c>
      <c r="H5176" t="s">
        <v>594</v>
      </c>
      <c r="I5176">
        <v>20.010000000000002</v>
      </c>
      <c r="J5176">
        <v>2125.1</v>
      </c>
      <c r="K5176">
        <v>0</v>
      </c>
      <c r="L5176" t="s">
        <v>26434</v>
      </c>
      <c r="M5176" s="1">
        <v>45055.401388888888</v>
      </c>
      <c r="N5176">
        <v>1.43</v>
      </c>
      <c r="O5176" s="2">
        <v>45085</v>
      </c>
      <c r="P5176" s="2">
        <v>45203</v>
      </c>
      <c r="Q5176" s="2"/>
      <c r="R5176" t="s">
        <v>596</v>
      </c>
      <c r="S5176" t="s">
        <v>27099</v>
      </c>
      <c r="T5176" t="s">
        <v>27100</v>
      </c>
      <c r="U5176" t="s">
        <v>27101</v>
      </c>
      <c r="V5176" t="s">
        <v>27102</v>
      </c>
      <c r="W5176" t="s">
        <v>12780</v>
      </c>
      <c r="X5176" t="s">
        <v>146</v>
      </c>
      <c r="Y5176" t="s">
        <v>602</v>
      </c>
      <c r="Z5176">
        <v>0</v>
      </c>
      <c r="AA5176">
        <v>0</v>
      </c>
      <c r="AB5176">
        <v>0.18</v>
      </c>
      <c r="AC5176">
        <v>0.36</v>
      </c>
      <c r="AD5176">
        <v>0</v>
      </c>
      <c r="AE5176" t="s">
        <v>602</v>
      </c>
      <c r="AF5176" t="s">
        <v>602</v>
      </c>
      <c r="AG5176">
        <v>0.1</v>
      </c>
      <c r="AH5176">
        <v>1.24</v>
      </c>
      <c r="AI5176">
        <v>1.1200000000000001</v>
      </c>
      <c r="AJ5176">
        <v>9.0399999999999991</v>
      </c>
      <c r="AK5176">
        <v>7.38</v>
      </c>
      <c r="AL5176">
        <v>0.66</v>
      </c>
      <c r="AM5176">
        <v>0</v>
      </c>
      <c r="AN5176" t="s">
        <v>602</v>
      </c>
      <c r="AO5176" t="s">
        <v>602</v>
      </c>
      <c r="AP5176">
        <v>3.82</v>
      </c>
      <c r="AQ5176">
        <v>13.42</v>
      </c>
      <c r="AR5176">
        <v>2.63</v>
      </c>
      <c r="AS5176">
        <v>6.12</v>
      </c>
      <c r="AT5176">
        <v>14.1</v>
      </c>
      <c r="AU5176">
        <v>10.1</v>
      </c>
      <c r="AV5176">
        <v>1.91</v>
      </c>
      <c r="AW5176">
        <v>0</v>
      </c>
      <c r="AX5176">
        <v>4.57</v>
      </c>
      <c r="AY5176">
        <v>0.63</v>
      </c>
      <c r="AZ5176">
        <v>2.5</v>
      </c>
      <c r="BA5176">
        <v>1.04</v>
      </c>
      <c r="BB5176">
        <v>0</v>
      </c>
      <c r="BC5176">
        <v>1.1299999999999999</v>
      </c>
      <c r="BD5176">
        <v>1.18</v>
      </c>
      <c r="BE5176">
        <v>1.45</v>
      </c>
      <c r="BF5176">
        <v>0</v>
      </c>
      <c r="BG5176">
        <v>9.7799999999999994</v>
      </c>
      <c r="BH5176">
        <v>10.41</v>
      </c>
      <c r="BI5176" t="s">
        <v>602</v>
      </c>
      <c r="BJ5176" t="s">
        <v>602</v>
      </c>
      <c r="BK5176" t="s">
        <v>602</v>
      </c>
      <c r="BL5176">
        <v>18.34</v>
      </c>
      <c r="BM5176">
        <v>4.74</v>
      </c>
      <c r="BN5176">
        <v>2.37</v>
      </c>
      <c r="BO5176">
        <v>1.01</v>
      </c>
      <c r="BP5176">
        <v>6.44</v>
      </c>
      <c r="BQ5176">
        <v>0</v>
      </c>
      <c r="BR5176">
        <v>1.82</v>
      </c>
      <c r="BS5176">
        <v>0.82</v>
      </c>
      <c r="BT5176">
        <v>0</v>
      </c>
      <c r="BU5176">
        <v>0</v>
      </c>
      <c r="BV5176">
        <v>0</v>
      </c>
      <c r="BW5176" t="s">
        <v>602</v>
      </c>
      <c r="BX5176">
        <v>1.04</v>
      </c>
      <c r="BY5176">
        <v>1.51</v>
      </c>
      <c r="BZ5176">
        <v>0</v>
      </c>
      <c r="CA5176">
        <v>0</v>
      </c>
      <c r="CB5176">
        <v>1.35</v>
      </c>
      <c r="CC5176">
        <v>0.2</v>
      </c>
      <c r="CD5176">
        <v>0.21</v>
      </c>
      <c r="CE5176">
        <v>0.16</v>
      </c>
      <c r="CF5176">
        <v>1.51</v>
      </c>
      <c r="CG5176">
        <v>146.37</v>
      </c>
      <c r="CH5176" t="s">
        <v>71</v>
      </c>
      <c r="CI5176">
        <v>10</v>
      </c>
      <c r="CJ5176">
        <v>63495.02</v>
      </c>
      <c r="CK5176" t="s">
        <v>603</v>
      </c>
      <c r="CL5176" t="s">
        <v>604</v>
      </c>
      <c r="CM5176" t="s">
        <v>602</v>
      </c>
      <c r="CN5176" t="s">
        <v>17</v>
      </c>
      <c r="CO5176" t="s">
        <v>602</v>
      </c>
    </row>
    <row r="5177" spans="1:93" x14ac:dyDescent="0.45">
      <c r="A5177" t="s">
        <v>27082</v>
      </c>
      <c r="B5177" t="s">
        <v>27103</v>
      </c>
      <c r="C5177" t="s">
        <v>26433</v>
      </c>
      <c r="D5177" t="s">
        <v>26312</v>
      </c>
      <c r="E5177" t="s">
        <v>26313</v>
      </c>
      <c r="F5177">
        <v>44.932467000000003</v>
      </c>
      <c r="G5177">
        <v>-110.634896</v>
      </c>
      <c r="H5177" t="s">
        <v>594</v>
      </c>
      <c r="I5177">
        <v>20.010000000000002</v>
      </c>
      <c r="J5177">
        <v>2125.1</v>
      </c>
      <c r="K5177">
        <v>0</v>
      </c>
      <c r="L5177" t="s">
        <v>26434</v>
      </c>
      <c r="M5177" s="1">
        <v>45055.446527777778</v>
      </c>
      <c r="N5177">
        <v>1.34</v>
      </c>
      <c r="O5177" s="2">
        <v>45085</v>
      </c>
      <c r="P5177" s="2">
        <v>45203</v>
      </c>
      <c r="Q5177" s="2"/>
      <c r="R5177" t="s">
        <v>596</v>
      </c>
      <c r="S5177" t="s">
        <v>27104</v>
      </c>
      <c r="T5177" t="s">
        <v>27105</v>
      </c>
      <c r="U5177" t="s">
        <v>27106</v>
      </c>
      <c r="V5177" t="s">
        <v>27107</v>
      </c>
      <c r="W5177" t="s">
        <v>12780</v>
      </c>
      <c r="X5177" t="s">
        <v>146</v>
      </c>
      <c r="Y5177" t="s">
        <v>602</v>
      </c>
      <c r="Z5177">
        <v>0</v>
      </c>
      <c r="AA5177">
        <v>0</v>
      </c>
      <c r="AB5177">
        <v>0.28999999999999998</v>
      </c>
      <c r="AC5177">
        <v>0.44</v>
      </c>
      <c r="AD5177">
        <v>0</v>
      </c>
      <c r="AE5177" t="s">
        <v>602</v>
      </c>
      <c r="AF5177" t="s">
        <v>602</v>
      </c>
      <c r="AG5177">
        <v>0.1</v>
      </c>
      <c r="AH5177">
        <v>1.45</v>
      </c>
      <c r="AI5177">
        <v>1.22</v>
      </c>
      <c r="AJ5177">
        <v>8.6999999999999993</v>
      </c>
      <c r="AK5177">
        <v>9.32</v>
      </c>
      <c r="AL5177">
        <v>0.87</v>
      </c>
      <c r="AM5177">
        <v>0</v>
      </c>
      <c r="AN5177" t="s">
        <v>602</v>
      </c>
      <c r="AO5177" t="s">
        <v>602</v>
      </c>
      <c r="AP5177">
        <v>4.5999999999999996</v>
      </c>
      <c r="AQ5177">
        <v>13.96</v>
      </c>
      <c r="AR5177">
        <v>2.27</v>
      </c>
      <c r="AS5177">
        <v>5.27</v>
      </c>
      <c r="AT5177">
        <v>16.5</v>
      </c>
      <c r="AU5177">
        <v>10.7</v>
      </c>
      <c r="AV5177">
        <v>2.04</v>
      </c>
      <c r="AW5177">
        <v>0</v>
      </c>
      <c r="AX5177">
        <v>5.79</v>
      </c>
      <c r="AY5177">
        <v>0.72</v>
      </c>
      <c r="AZ5177">
        <v>2.73</v>
      </c>
      <c r="BA5177">
        <v>0.82</v>
      </c>
      <c r="BB5177">
        <v>0</v>
      </c>
      <c r="BC5177">
        <v>1.62</v>
      </c>
      <c r="BD5177">
        <v>1.42</v>
      </c>
      <c r="BE5177">
        <v>1.28</v>
      </c>
      <c r="BF5177">
        <v>0</v>
      </c>
      <c r="BG5177">
        <v>12.92</v>
      </c>
      <c r="BH5177">
        <v>12.12</v>
      </c>
      <c r="BI5177" t="s">
        <v>602</v>
      </c>
      <c r="BJ5177" t="s">
        <v>602</v>
      </c>
      <c r="BK5177" t="s">
        <v>602</v>
      </c>
      <c r="BL5177">
        <v>25.25</v>
      </c>
      <c r="BM5177">
        <v>5.21</v>
      </c>
      <c r="BN5177">
        <v>2.54</v>
      </c>
      <c r="BO5177">
        <v>1.08</v>
      </c>
      <c r="BP5177">
        <v>11.88</v>
      </c>
      <c r="BQ5177">
        <v>0</v>
      </c>
      <c r="BR5177">
        <v>1.33</v>
      </c>
      <c r="BS5177">
        <v>0.79</v>
      </c>
      <c r="BT5177">
        <v>0</v>
      </c>
      <c r="BU5177">
        <v>0.62</v>
      </c>
      <c r="BV5177">
        <v>0.81</v>
      </c>
      <c r="BW5177" t="s">
        <v>602</v>
      </c>
      <c r="BX5177">
        <v>1.74</v>
      </c>
      <c r="BY5177">
        <v>0</v>
      </c>
      <c r="BZ5177">
        <v>0</v>
      </c>
      <c r="CA5177">
        <v>0</v>
      </c>
      <c r="CB5177">
        <v>2.4</v>
      </c>
      <c r="CC5177">
        <v>0</v>
      </c>
      <c r="CD5177">
        <v>0.33</v>
      </c>
      <c r="CE5177">
        <v>0.12</v>
      </c>
      <c r="CF5177">
        <v>2.41</v>
      </c>
      <c r="CG5177">
        <v>173.67</v>
      </c>
      <c r="CH5177" t="s">
        <v>71</v>
      </c>
      <c r="CI5177">
        <v>10</v>
      </c>
      <c r="CJ5177">
        <v>52281.36</v>
      </c>
      <c r="CK5177" t="s">
        <v>603</v>
      </c>
      <c r="CL5177" t="s">
        <v>604</v>
      </c>
      <c r="CM5177" t="s">
        <v>602</v>
      </c>
      <c r="CN5177" t="s">
        <v>17</v>
      </c>
      <c r="CO5177" t="s">
        <v>602</v>
      </c>
    </row>
    <row r="5178" spans="1:93" x14ac:dyDescent="0.45">
      <c r="A5178" t="s">
        <v>27082</v>
      </c>
      <c r="B5178" t="s">
        <v>27108</v>
      </c>
      <c r="C5178" t="s">
        <v>26433</v>
      </c>
      <c r="D5178" t="s">
        <v>26312</v>
      </c>
      <c r="E5178" t="s">
        <v>26313</v>
      </c>
      <c r="F5178">
        <v>44.932467000000003</v>
      </c>
      <c r="G5178">
        <v>-110.634896</v>
      </c>
      <c r="H5178" t="s">
        <v>594</v>
      </c>
      <c r="I5178">
        <v>20.010000000000002</v>
      </c>
      <c r="J5178">
        <v>2125.1</v>
      </c>
      <c r="K5178">
        <v>0</v>
      </c>
      <c r="L5178" t="s">
        <v>26434</v>
      </c>
      <c r="M5178" s="1">
        <v>45055.504861111112</v>
      </c>
      <c r="N5178">
        <v>1.24</v>
      </c>
      <c r="O5178" s="2">
        <v>45085</v>
      </c>
      <c r="P5178" s="2">
        <v>45203</v>
      </c>
      <c r="Q5178" s="2"/>
      <c r="R5178" t="s">
        <v>596</v>
      </c>
      <c r="S5178" t="s">
        <v>27109</v>
      </c>
      <c r="T5178" t="s">
        <v>27110</v>
      </c>
      <c r="U5178" t="s">
        <v>27111</v>
      </c>
      <c r="V5178" t="s">
        <v>27112</v>
      </c>
      <c r="W5178" t="s">
        <v>12780</v>
      </c>
      <c r="X5178" t="s">
        <v>146</v>
      </c>
      <c r="Y5178" t="s">
        <v>602</v>
      </c>
      <c r="Z5178">
        <v>0</v>
      </c>
      <c r="AA5178">
        <v>0</v>
      </c>
      <c r="AB5178">
        <v>0.18</v>
      </c>
      <c r="AC5178">
        <v>0.36</v>
      </c>
      <c r="AD5178">
        <v>0</v>
      </c>
      <c r="AE5178" t="s">
        <v>602</v>
      </c>
      <c r="AF5178" t="s">
        <v>602</v>
      </c>
      <c r="AG5178">
        <v>0.11</v>
      </c>
      <c r="AH5178">
        <v>1.4</v>
      </c>
      <c r="AI5178">
        <v>1.25</v>
      </c>
      <c r="AJ5178">
        <v>9.58</v>
      </c>
      <c r="AK5178">
        <v>9.2100000000000009</v>
      </c>
      <c r="AL5178">
        <v>1.04</v>
      </c>
      <c r="AM5178">
        <v>0</v>
      </c>
      <c r="AN5178" t="s">
        <v>602</v>
      </c>
      <c r="AO5178" t="s">
        <v>602</v>
      </c>
      <c r="AP5178">
        <v>5.55</v>
      </c>
      <c r="AQ5178">
        <v>14.51</v>
      </c>
      <c r="AR5178">
        <v>2.35</v>
      </c>
      <c r="AS5178">
        <v>6.25</v>
      </c>
      <c r="AT5178">
        <v>17.690000000000001</v>
      </c>
      <c r="AU5178">
        <v>12.2</v>
      </c>
      <c r="AV5178">
        <v>2.2999999999999998</v>
      </c>
      <c r="AW5178">
        <v>0</v>
      </c>
      <c r="AX5178">
        <v>5.28</v>
      </c>
      <c r="AY5178">
        <v>0.83</v>
      </c>
      <c r="AZ5178">
        <v>3.43</v>
      </c>
      <c r="BA5178">
        <v>1.01</v>
      </c>
      <c r="BB5178">
        <v>0</v>
      </c>
      <c r="BC5178">
        <v>1.72</v>
      </c>
      <c r="BD5178">
        <v>1.76</v>
      </c>
      <c r="BE5178">
        <v>1.4</v>
      </c>
      <c r="BF5178">
        <v>0</v>
      </c>
      <c r="BG5178">
        <v>19.440000000000001</v>
      </c>
      <c r="BH5178">
        <v>14.31</v>
      </c>
      <c r="BI5178" t="s">
        <v>602</v>
      </c>
      <c r="BJ5178" t="s">
        <v>602</v>
      </c>
      <c r="BK5178" t="s">
        <v>602</v>
      </c>
      <c r="BL5178">
        <v>23.21</v>
      </c>
      <c r="BM5178">
        <v>5.73</v>
      </c>
      <c r="BN5178">
        <v>3.07</v>
      </c>
      <c r="BO5178">
        <v>1.1399999999999999</v>
      </c>
      <c r="BP5178">
        <v>10.6</v>
      </c>
      <c r="BQ5178">
        <v>0</v>
      </c>
      <c r="BR5178">
        <v>1.49</v>
      </c>
      <c r="BS5178">
        <v>1</v>
      </c>
      <c r="BT5178">
        <v>0</v>
      </c>
      <c r="BU5178">
        <v>0</v>
      </c>
      <c r="BV5178">
        <v>0</v>
      </c>
      <c r="BW5178" t="s">
        <v>602</v>
      </c>
      <c r="BX5178">
        <v>1.05</v>
      </c>
      <c r="BY5178">
        <v>1.4</v>
      </c>
      <c r="BZ5178">
        <v>0</v>
      </c>
      <c r="CA5178">
        <v>0</v>
      </c>
      <c r="CB5178">
        <v>1.22</v>
      </c>
      <c r="CC5178">
        <v>0</v>
      </c>
      <c r="CD5178">
        <v>0.24</v>
      </c>
      <c r="CE5178">
        <v>0.18</v>
      </c>
      <c r="CF5178">
        <v>1.38</v>
      </c>
      <c r="CG5178">
        <v>184.87</v>
      </c>
      <c r="CH5178" t="s">
        <v>71</v>
      </c>
      <c r="CI5178">
        <v>10</v>
      </c>
      <c r="CJ5178">
        <v>67212.67</v>
      </c>
      <c r="CK5178" t="s">
        <v>603</v>
      </c>
      <c r="CL5178" t="s">
        <v>604</v>
      </c>
      <c r="CM5178" t="s">
        <v>602</v>
      </c>
      <c r="CN5178" t="s">
        <v>17</v>
      </c>
      <c r="CO5178" t="s">
        <v>602</v>
      </c>
    </row>
    <row r="5179" spans="1:93" x14ac:dyDescent="0.45">
      <c r="A5179" t="s">
        <v>27082</v>
      </c>
      <c r="B5179" t="s">
        <v>27113</v>
      </c>
      <c r="C5179" t="s">
        <v>26331</v>
      </c>
      <c r="D5179" t="s">
        <v>26312</v>
      </c>
      <c r="E5179" t="s">
        <v>26313</v>
      </c>
      <c r="F5179">
        <v>44.970312999999997</v>
      </c>
      <c r="G5179">
        <v>-110.501884</v>
      </c>
      <c r="H5179" t="s">
        <v>594</v>
      </c>
      <c r="I5179">
        <v>20.22</v>
      </c>
      <c r="J5179">
        <v>2000.3</v>
      </c>
      <c r="K5179">
        <v>0.2</v>
      </c>
      <c r="L5179" t="s">
        <v>26332</v>
      </c>
      <c r="M5179" s="1">
        <v>45056.404166666667</v>
      </c>
      <c r="N5179">
        <v>1.67</v>
      </c>
      <c r="O5179" s="2">
        <v>45085</v>
      </c>
      <c r="P5179" s="2">
        <v>45203</v>
      </c>
      <c r="Q5179" s="2"/>
      <c r="R5179" t="s">
        <v>596</v>
      </c>
      <c r="S5179" t="s">
        <v>27114</v>
      </c>
      <c r="T5179" t="s">
        <v>27115</v>
      </c>
      <c r="U5179" t="s">
        <v>27116</v>
      </c>
      <c r="V5179" t="s">
        <v>27117</v>
      </c>
      <c r="W5179" t="s">
        <v>12780</v>
      </c>
      <c r="X5179" t="s">
        <v>146</v>
      </c>
      <c r="Y5179" t="s">
        <v>602</v>
      </c>
      <c r="Z5179">
        <v>0</v>
      </c>
      <c r="AA5179">
        <v>0</v>
      </c>
      <c r="AB5179">
        <v>0</v>
      </c>
      <c r="AC5179">
        <v>0.34</v>
      </c>
      <c r="AD5179">
        <v>0</v>
      </c>
      <c r="AE5179" t="s">
        <v>602</v>
      </c>
      <c r="AF5179" t="s">
        <v>602</v>
      </c>
      <c r="AG5179">
        <v>0</v>
      </c>
      <c r="AH5179">
        <v>0.62</v>
      </c>
      <c r="AI5179">
        <v>0.34</v>
      </c>
      <c r="AJ5179">
        <v>2.79</v>
      </c>
      <c r="AK5179">
        <v>2.5499999999999998</v>
      </c>
      <c r="AL5179">
        <v>0.26</v>
      </c>
      <c r="AM5179">
        <v>0</v>
      </c>
      <c r="AN5179" t="s">
        <v>602</v>
      </c>
      <c r="AO5179" t="s">
        <v>602</v>
      </c>
      <c r="AP5179">
        <v>1.26</v>
      </c>
      <c r="AQ5179">
        <v>5.65</v>
      </c>
      <c r="AR5179">
        <v>0.83</v>
      </c>
      <c r="AS5179">
        <v>1.52</v>
      </c>
      <c r="AT5179">
        <v>5.99</v>
      </c>
      <c r="AU5179">
        <v>3.73</v>
      </c>
      <c r="AV5179">
        <v>0.64</v>
      </c>
      <c r="AW5179">
        <v>0</v>
      </c>
      <c r="AX5179">
        <v>2.27</v>
      </c>
      <c r="AY5179">
        <v>0.26</v>
      </c>
      <c r="AZ5179">
        <v>1.02</v>
      </c>
      <c r="BA5179">
        <v>0.39</v>
      </c>
      <c r="BB5179">
        <v>0</v>
      </c>
      <c r="BC5179">
        <v>0.32</v>
      </c>
      <c r="BD5179">
        <v>0.34</v>
      </c>
      <c r="BE5179">
        <v>0.65</v>
      </c>
      <c r="BF5179">
        <v>0.34</v>
      </c>
      <c r="BG5179">
        <v>4.21</v>
      </c>
      <c r="BH5179">
        <v>4.96</v>
      </c>
      <c r="BI5179" t="s">
        <v>602</v>
      </c>
      <c r="BJ5179" t="s">
        <v>602</v>
      </c>
      <c r="BK5179" t="s">
        <v>602</v>
      </c>
      <c r="BL5179">
        <v>7.56</v>
      </c>
      <c r="BM5179">
        <v>4.3899999999999997</v>
      </c>
      <c r="BN5179">
        <v>1.06</v>
      </c>
      <c r="BO5179">
        <v>0.38</v>
      </c>
      <c r="BP5179">
        <v>4.25</v>
      </c>
      <c r="BQ5179">
        <v>0</v>
      </c>
      <c r="BR5179">
        <v>0.28999999999999998</v>
      </c>
      <c r="BS5179">
        <v>0.13</v>
      </c>
      <c r="BT5179">
        <v>0</v>
      </c>
      <c r="BU5179">
        <v>0.31</v>
      </c>
      <c r="BV5179">
        <v>0</v>
      </c>
      <c r="BW5179" t="s">
        <v>602</v>
      </c>
      <c r="BX5179">
        <v>0.45</v>
      </c>
      <c r="BY5179">
        <v>0.09</v>
      </c>
      <c r="BZ5179">
        <v>0</v>
      </c>
      <c r="CA5179">
        <v>0</v>
      </c>
      <c r="CB5179">
        <v>1.22</v>
      </c>
      <c r="CC5179">
        <v>0</v>
      </c>
      <c r="CD5179">
        <v>0.11</v>
      </c>
      <c r="CE5179">
        <v>0.11</v>
      </c>
      <c r="CF5179">
        <v>1.2</v>
      </c>
      <c r="CG5179">
        <v>62.84</v>
      </c>
      <c r="CH5179" t="s">
        <v>71</v>
      </c>
      <c r="CI5179">
        <v>10</v>
      </c>
      <c r="CJ5179">
        <v>58385.14</v>
      </c>
      <c r="CK5179" t="s">
        <v>603</v>
      </c>
      <c r="CL5179" t="s">
        <v>604</v>
      </c>
      <c r="CM5179" t="s">
        <v>602</v>
      </c>
      <c r="CN5179" t="s">
        <v>17</v>
      </c>
      <c r="CO5179" t="s">
        <v>602</v>
      </c>
    </row>
    <row r="5180" spans="1:93" x14ac:dyDescent="0.45">
      <c r="A5180" t="s">
        <v>27082</v>
      </c>
      <c r="B5180" t="s">
        <v>27118</v>
      </c>
      <c r="C5180" t="s">
        <v>26331</v>
      </c>
      <c r="D5180" t="s">
        <v>26312</v>
      </c>
      <c r="E5180" t="s">
        <v>26313</v>
      </c>
      <c r="F5180">
        <v>44.970312999999997</v>
      </c>
      <c r="G5180">
        <v>-110.501884</v>
      </c>
      <c r="H5180" t="s">
        <v>594</v>
      </c>
      <c r="I5180">
        <v>20.22</v>
      </c>
      <c r="J5180">
        <v>2000.3</v>
      </c>
      <c r="K5180">
        <v>0.2</v>
      </c>
      <c r="L5180" t="s">
        <v>26332</v>
      </c>
      <c r="M5180" s="1">
        <v>45056.429166666669</v>
      </c>
      <c r="N5180">
        <v>1.42</v>
      </c>
      <c r="O5180" s="2">
        <v>45085</v>
      </c>
      <c r="P5180" s="2">
        <v>45203</v>
      </c>
      <c r="Q5180" s="2"/>
      <c r="R5180" t="s">
        <v>596</v>
      </c>
      <c r="S5180" t="s">
        <v>27119</v>
      </c>
      <c r="T5180" t="s">
        <v>602</v>
      </c>
      <c r="U5180" t="s">
        <v>27120</v>
      </c>
      <c r="V5180" t="s">
        <v>27121</v>
      </c>
      <c r="W5180" t="s">
        <v>12780</v>
      </c>
      <c r="X5180" t="s">
        <v>146</v>
      </c>
      <c r="Y5180" t="s">
        <v>602</v>
      </c>
      <c r="Z5180">
        <v>0</v>
      </c>
      <c r="AA5180">
        <v>0</v>
      </c>
      <c r="AB5180">
        <v>0</v>
      </c>
      <c r="AC5180">
        <v>0.24</v>
      </c>
      <c r="AD5180">
        <v>0</v>
      </c>
      <c r="AE5180" t="s">
        <v>602</v>
      </c>
      <c r="AF5180" t="s">
        <v>602</v>
      </c>
      <c r="AG5180">
        <v>0.06</v>
      </c>
      <c r="AH5180">
        <v>0.7</v>
      </c>
      <c r="AI5180">
        <v>0.39</v>
      </c>
      <c r="AJ5180">
        <v>3.8</v>
      </c>
      <c r="AK5180">
        <v>2.85</v>
      </c>
      <c r="AL5180">
        <v>0.52</v>
      </c>
      <c r="AM5180">
        <v>0</v>
      </c>
      <c r="AN5180" t="s">
        <v>602</v>
      </c>
      <c r="AO5180" t="s">
        <v>602</v>
      </c>
      <c r="AP5180">
        <v>1.67</v>
      </c>
      <c r="AQ5180">
        <v>6.07</v>
      </c>
      <c r="AR5180">
        <v>1.04</v>
      </c>
      <c r="AS5180">
        <v>2.25</v>
      </c>
      <c r="AT5180">
        <v>8.65</v>
      </c>
      <c r="AU5180">
        <v>4.0999999999999996</v>
      </c>
      <c r="AV5180">
        <v>0.63</v>
      </c>
      <c r="AW5180">
        <v>0</v>
      </c>
      <c r="AX5180">
        <v>3.24</v>
      </c>
      <c r="AY5180">
        <v>0.41</v>
      </c>
      <c r="AZ5180">
        <v>1.35</v>
      </c>
      <c r="BA5180">
        <v>0.36</v>
      </c>
      <c r="BB5180">
        <v>0</v>
      </c>
      <c r="BC5180">
        <v>0.46</v>
      </c>
      <c r="BD5180">
        <v>0.27</v>
      </c>
      <c r="BE5180">
        <v>0.94</v>
      </c>
      <c r="BF5180">
        <v>0.46</v>
      </c>
      <c r="BG5180">
        <v>16.18</v>
      </c>
      <c r="BH5180">
        <v>8.49</v>
      </c>
      <c r="BI5180" t="s">
        <v>602</v>
      </c>
      <c r="BJ5180" t="s">
        <v>602</v>
      </c>
      <c r="BK5180" t="s">
        <v>602</v>
      </c>
      <c r="BL5180">
        <v>10.29</v>
      </c>
      <c r="BM5180">
        <v>2.92</v>
      </c>
      <c r="BN5180">
        <v>1.02</v>
      </c>
      <c r="BO5180">
        <v>0.51</v>
      </c>
      <c r="BP5180">
        <v>5.0199999999999996</v>
      </c>
      <c r="BQ5180">
        <v>0</v>
      </c>
      <c r="BR5180">
        <v>0.44</v>
      </c>
      <c r="BS5180">
        <v>0.18</v>
      </c>
      <c r="BT5180">
        <v>0.26</v>
      </c>
      <c r="BU5180">
        <v>0.19</v>
      </c>
      <c r="BV5180">
        <v>0.15</v>
      </c>
      <c r="BW5180" t="s">
        <v>602</v>
      </c>
      <c r="BX5180">
        <v>0.72</v>
      </c>
      <c r="BY5180">
        <v>0</v>
      </c>
      <c r="BZ5180">
        <v>0</v>
      </c>
      <c r="CA5180">
        <v>0</v>
      </c>
      <c r="CB5180">
        <v>1.9</v>
      </c>
      <c r="CC5180">
        <v>0</v>
      </c>
      <c r="CD5180">
        <v>0.18</v>
      </c>
      <c r="CE5180">
        <v>0.06</v>
      </c>
      <c r="CF5180">
        <v>1.58</v>
      </c>
      <c r="CG5180">
        <v>90.52</v>
      </c>
      <c r="CH5180" t="s">
        <v>71</v>
      </c>
      <c r="CI5180">
        <v>10</v>
      </c>
      <c r="CJ5180">
        <v>75714.52</v>
      </c>
      <c r="CK5180" t="s">
        <v>603</v>
      </c>
      <c r="CL5180" t="s">
        <v>604</v>
      </c>
      <c r="CM5180" t="s">
        <v>602</v>
      </c>
      <c r="CN5180" t="s">
        <v>17</v>
      </c>
      <c r="CO5180" t="s">
        <v>602</v>
      </c>
    </row>
    <row r="5181" spans="1:93" x14ac:dyDescent="0.45">
      <c r="A5181" t="s">
        <v>27082</v>
      </c>
      <c r="B5181" t="s">
        <v>27122</v>
      </c>
      <c r="C5181" t="s">
        <v>26348</v>
      </c>
      <c r="D5181" t="s">
        <v>26312</v>
      </c>
      <c r="E5181" t="s">
        <v>26313</v>
      </c>
      <c r="F5181">
        <v>44.954777</v>
      </c>
      <c r="G5181">
        <v>-110.533202</v>
      </c>
      <c r="H5181" t="s">
        <v>594</v>
      </c>
      <c r="I5181">
        <v>20.100000000000001</v>
      </c>
      <c r="J5181">
        <v>2120.8000000000002</v>
      </c>
      <c r="K5181">
        <v>0.1</v>
      </c>
      <c r="L5181" t="s">
        <v>26349</v>
      </c>
      <c r="M5181" s="1">
        <v>45056.49722222222</v>
      </c>
      <c r="N5181">
        <v>1.4</v>
      </c>
      <c r="O5181" s="2">
        <v>45085</v>
      </c>
      <c r="P5181" s="2">
        <v>45203</v>
      </c>
      <c r="Q5181" s="2"/>
      <c r="R5181" t="s">
        <v>596</v>
      </c>
      <c r="S5181" t="s">
        <v>27123</v>
      </c>
      <c r="T5181" t="s">
        <v>27124</v>
      </c>
      <c r="U5181" t="s">
        <v>27125</v>
      </c>
      <c r="V5181" t="s">
        <v>27126</v>
      </c>
      <c r="W5181" t="s">
        <v>12780</v>
      </c>
      <c r="X5181" t="s">
        <v>146</v>
      </c>
      <c r="Y5181" t="s">
        <v>602</v>
      </c>
      <c r="Z5181">
        <v>0</v>
      </c>
      <c r="AA5181">
        <v>0</v>
      </c>
      <c r="AB5181">
        <v>0.14000000000000001</v>
      </c>
      <c r="AC5181">
        <v>0.37</v>
      </c>
      <c r="AD5181">
        <v>0</v>
      </c>
      <c r="AE5181" t="s">
        <v>602</v>
      </c>
      <c r="AF5181" t="s">
        <v>602</v>
      </c>
      <c r="AG5181">
        <v>0</v>
      </c>
      <c r="AH5181">
        <v>1.1399999999999999</v>
      </c>
      <c r="AI5181">
        <v>1.01</v>
      </c>
      <c r="AJ5181">
        <v>7.57</v>
      </c>
      <c r="AK5181">
        <v>7.5</v>
      </c>
      <c r="AL5181">
        <v>0.55000000000000004</v>
      </c>
      <c r="AM5181">
        <v>0</v>
      </c>
      <c r="AN5181" t="s">
        <v>602</v>
      </c>
      <c r="AO5181" t="s">
        <v>602</v>
      </c>
      <c r="AP5181">
        <v>3.83</v>
      </c>
      <c r="AQ5181">
        <v>11.02</v>
      </c>
      <c r="AR5181">
        <v>2.04</v>
      </c>
      <c r="AS5181">
        <v>4.83</v>
      </c>
      <c r="AT5181">
        <v>11.4</v>
      </c>
      <c r="AU5181">
        <v>8.01</v>
      </c>
      <c r="AV5181">
        <v>1.6</v>
      </c>
      <c r="AW5181">
        <v>0</v>
      </c>
      <c r="AX5181">
        <v>4.21</v>
      </c>
      <c r="AY5181">
        <v>0.52</v>
      </c>
      <c r="AZ5181">
        <v>2.2400000000000002</v>
      </c>
      <c r="BA5181">
        <v>0.82</v>
      </c>
      <c r="BB5181">
        <v>0</v>
      </c>
      <c r="BC5181">
        <v>1.17</v>
      </c>
      <c r="BD5181">
        <v>1.7</v>
      </c>
      <c r="BE5181">
        <v>1.0900000000000001</v>
      </c>
      <c r="BF5181">
        <v>0</v>
      </c>
      <c r="BG5181">
        <v>6.42</v>
      </c>
      <c r="BH5181">
        <v>8.5399999999999991</v>
      </c>
      <c r="BI5181" t="s">
        <v>602</v>
      </c>
      <c r="BJ5181" t="s">
        <v>602</v>
      </c>
      <c r="BK5181" t="s">
        <v>602</v>
      </c>
      <c r="BL5181">
        <v>16.61</v>
      </c>
      <c r="BM5181">
        <v>4.9000000000000004</v>
      </c>
      <c r="BN5181">
        <v>2.44</v>
      </c>
      <c r="BO5181">
        <v>0.88</v>
      </c>
      <c r="BP5181">
        <v>7.64</v>
      </c>
      <c r="BQ5181">
        <v>0</v>
      </c>
      <c r="BR5181">
        <v>1.42</v>
      </c>
      <c r="BS5181">
        <v>0.7</v>
      </c>
      <c r="BT5181">
        <v>0</v>
      </c>
      <c r="BU5181">
        <v>0.31</v>
      </c>
      <c r="BV5181">
        <v>0.42</v>
      </c>
      <c r="BW5181" t="s">
        <v>602</v>
      </c>
      <c r="BX5181">
        <v>1.02</v>
      </c>
      <c r="BY5181">
        <v>0</v>
      </c>
      <c r="BZ5181">
        <v>0</v>
      </c>
      <c r="CA5181">
        <v>0</v>
      </c>
      <c r="CB5181">
        <v>1.47</v>
      </c>
      <c r="CC5181">
        <v>7.0000000000000007E-2</v>
      </c>
      <c r="CD5181">
        <v>0.14000000000000001</v>
      </c>
      <c r="CE5181">
        <v>0.12</v>
      </c>
      <c r="CF5181">
        <v>1.44</v>
      </c>
      <c r="CG5181">
        <v>127.29</v>
      </c>
      <c r="CH5181" t="s">
        <v>71</v>
      </c>
      <c r="CI5181">
        <v>10</v>
      </c>
      <c r="CJ5181">
        <v>57912.25</v>
      </c>
      <c r="CK5181" t="s">
        <v>603</v>
      </c>
      <c r="CL5181" t="s">
        <v>604</v>
      </c>
      <c r="CM5181" t="s">
        <v>602</v>
      </c>
      <c r="CN5181" t="s">
        <v>17</v>
      </c>
      <c r="CO5181" t="s">
        <v>602</v>
      </c>
    </row>
    <row r="5182" spans="1:93" x14ac:dyDescent="0.45">
      <c r="A5182" t="s">
        <v>27082</v>
      </c>
      <c r="B5182" t="s">
        <v>27127</v>
      </c>
      <c r="C5182" t="s">
        <v>26348</v>
      </c>
      <c r="D5182" t="s">
        <v>26312</v>
      </c>
      <c r="E5182" t="s">
        <v>26313</v>
      </c>
      <c r="F5182">
        <v>44.954777</v>
      </c>
      <c r="G5182">
        <v>-110.533202</v>
      </c>
      <c r="H5182" t="s">
        <v>594</v>
      </c>
      <c r="I5182">
        <v>20.100000000000001</v>
      </c>
      <c r="J5182">
        <v>2120.8000000000002</v>
      </c>
      <c r="K5182">
        <v>0.1</v>
      </c>
      <c r="L5182" t="s">
        <v>26349</v>
      </c>
      <c r="M5182" s="1">
        <v>45056.527777777781</v>
      </c>
      <c r="N5182">
        <v>2.04</v>
      </c>
      <c r="O5182" s="2">
        <v>45085</v>
      </c>
      <c r="P5182" s="2">
        <v>45203</v>
      </c>
      <c r="Q5182" s="2"/>
      <c r="R5182" t="s">
        <v>596</v>
      </c>
      <c r="S5182" t="s">
        <v>27128</v>
      </c>
      <c r="T5182" t="s">
        <v>27129</v>
      </c>
      <c r="U5182" t="s">
        <v>27130</v>
      </c>
      <c r="V5182" t="s">
        <v>27131</v>
      </c>
      <c r="W5182" t="s">
        <v>12780</v>
      </c>
      <c r="X5182" t="s">
        <v>146</v>
      </c>
      <c r="Y5182" t="s">
        <v>602</v>
      </c>
      <c r="Z5182">
        <v>0</v>
      </c>
      <c r="AA5182">
        <v>0</v>
      </c>
      <c r="AB5182">
        <v>0</v>
      </c>
      <c r="AC5182">
        <v>0</v>
      </c>
      <c r="AD5182">
        <v>0</v>
      </c>
      <c r="AE5182" t="s">
        <v>602</v>
      </c>
      <c r="AF5182" t="s">
        <v>602</v>
      </c>
      <c r="AG5182">
        <v>0</v>
      </c>
      <c r="AH5182">
        <v>0.41</v>
      </c>
      <c r="AI5182">
        <v>0.31</v>
      </c>
      <c r="AJ5182">
        <v>2.89</v>
      </c>
      <c r="AK5182">
        <v>2.65</v>
      </c>
      <c r="AL5182">
        <v>0.2</v>
      </c>
      <c r="AM5182">
        <v>0</v>
      </c>
      <c r="AN5182" t="s">
        <v>602</v>
      </c>
      <c r="AO5182" t="s">
        <v>602</v>
      </c>
      <c r="AP5182">
        <v>1.35</v>
      </c>
      <c r="AQ5182">
        <v>3.95</v>
      </c>
      <c r="AR5182">
        <v>0.79</v>
      </c>
      <c r="AS5182">
        <v>2.06</v>
      </c>
      <c r="AT5182">
        <v>4.22</v>
      </c>
      <c r="AU5182">
        <v>3.46</v>
      </c>
      <c r="AV5182">
        <v>0.67</v>
      </c>
      <c r="AW5182">
        <v>0</v>
      </c>
      <c r="AX5182">
        <v>1.42</v>
      </c>
      <c r="AY5182">
        <v>0.2</v>
      </c>
      <c r="AZ5182">
        <v>0.91</v>
      </c>
      <c r="BA5182">
        <v>0.32</v>
      </c>
      <c r="BB5182">
        <v>0</v>
      </c>
      <c r="BC5182">
        <v>0.4</v>
      </c>
      <c r="BD5182">
        <v>0.51</v>
      </c>
      <c r="BE5182">
        <v>0.52</v>
      </c>
      <c r="BF5182">
        <v>0</v>
      </c>
      <c r="BG5182">
        <v>1.72</v>
      </c>
      <c r="BH5182">
        <v>3.25</v>
      </c>
      <c r="BI5182" t="s">
        <v>602</v>
      </c>
      <c r="BJ5182" t="s">
        <v>602</v>
      </c>
      <c r="BK5182" t="s">
        <v>602</v>
      </c>
      <c r="BL5182">
        <v>5.15</v>
      </c>
      <c r="BM5182">
        <v>2.91</v>
      </c>
      <c r="BN5182">
        <v>0.88</v>
      </c>
      <c r="BO5182">
        <v>0.27</v>
      </c>
      <c r="BP5182">
        <v>2</v>
      </c>
      <c r="BQ5182">
        <v>0</v>
      </c>
      <c r="BR5182">
        <v>0.43</v>
      </c>
      <c r="BS5182">
        <v>0.23</v>
      </c>
      <c r="BT5182">
        <v>0</v>
      </c>
      <c r="BU5182">
        <v>0</v>
      </c>
      <c r="BV5182">
        <v>0</v>
      </c>
      <c r="BW5182" t="s">
        <v>602</v>
      </c>
      <c r="BX5182">
        <v>0.3</v>
      </c>
      <c r="BY5182">
        <v>1.51</v>
      </c>
      <c r="BZ5182">
        <v>0</v>
      </c>
      <c r="CA5182">
        <v>0</v>
      </c>
      <c r="CB5182">
        <v>0.39</v>
      </c>
      <c r="CC5182">
        <v>0</v>
      </c>
      <c r="CD5182">
        <v>0.04</v>
      </c>
      <c r="CE5182">
        <v>0</v>
      </c>
      <c r="CF5182">
        <v>0.38</v>
      </c>
      <c r="CG5182">
        <v>46.73</v>
      </c>
      <c r="CH5182" t="s">
        <v>71</v>
      </c>
      <c r="CI5182">
        <v>10</v>
      </c>
      <c r="CJ5182">
        <v>74065.03</v>
      </c>
      <c r="CK5182" t="s">
        <v>603</v>
      </c>
      <c r="CL5182" t="s">
        <v>604</v>
      </c>
      <c r="CM5182" t="s">
        <v>602</v>
      </c>
      <c r="CN5182" t="s">
        <v>17</v>
      </c>
      <c r="CO5182" t="s">
        <v>602</v>
      </c>
    </row>
    <row r="5183" spans="1:93" x14ac:dyDescent="0.45">
      <c r="A5183" t="s">
        <v>27082</v>
      </c>
      <c r="B5183" t="s">
        <v>27132</v>
      </c>
      <c r="C5183" t="s">
        <v>26450</v>
      </c>
      <c r="D5183" t="s">
        <v>26312</v>
      </c>
      <c r="E5183" t="s">
        <v>26313</v>
      </c>
      <c r="F5183">
        <v>44.948383</v>
      </c>
      <c r="G5183">
        <v>-110.631377</v>
      </c>
      <c r="H5183" t="s">
        <v>594</v>
      </c>
      <c r="I5183">
        <v>20.100000000000001</v>
      </c>
      <c r="J5183">
        <v>2112</v>
      </c>
      <c r="K5183">
        <v>0.1</v>
      </c>
      <c r="L5183" t="s">
        <v>26451</v>
      </c>
      <c r="M5183" s="1">
        <v>45062.481944444444</v>
      </c>
      <c r="N5183">
        <v>1.37</v>
      </c>
      <c r="O5183" s="2">
        <v>45085</v>
      </c>
      <c r="P5183" s="2">
        <v>45203</v>
      </c>
      <c r="Q5183" s="2"/>
      <c r="R5183" t="s">
        <v>596</v>
      </c>
      <c r="S5183" t="s">
        <v>27133</v>
      </c>
      <c r="T5183" t="s">
        <v>27134</v>
      </c>
      <c r="U5183" t="s">
        <v>27135</v>
      </c>
      <c r="V5183" t="s">
        <v>27136</v>
      </c>
      <c r="W5183" t="s">
        <v>12780</v>
      </c>
      <c r="X5183" t="s">
        <v>146</v>
      </c>
      <c r="Y5183" t="s">
        <v>602</v>
      </c>
      <c r="Z5183">
        <v>0</v>
      </c>
      <c r="AA5183">
        <v>0</v>
      </c>
      <c r="AB5183">
        <v>0.17</v>
      </c>
      <c r="AC5183">
        <v>0.32</v>
      </c>
      <c r="AD5183">
        <v>0</v>
      </c>
      <c r="AE5183" t="s">
        <v>602</v>
      </c>
      <c r="AF5183" t="s">
        <v>602</v>
      </c>
      <c r="AG5183">
        <v>0</v>
      </c>
      <c r="AH5183">
        <v>0.96</v>
      </c>
      <c r="AI5183">
        <v>0.75</v>
      </c>
      <c r="AJ5183">
        <v>6.52</v>
      </c>
      <c r="AK5183">
        <v>6.56</v>
      </c>
      <c r="AL5183">
        <v>0.57999999999999996</v>
      </c>
      <c r="AM5183">
        <v>0</v>
      </c>
      <c r="AN5183" t="s">
        <v>602</v>
      </c>
      <c r="AO5183" t="s">
        <v>602</v>
      </c>
      <c r="AP5183">
        <v>3.16</v>
      </c>
      <c r="AQ5183">
        <v>9.3000000000000007</v>
      </c>
      <c r="AR5183">
        <v>1.79</v>
      </c>
      <c r="AS5183">
        <v>3.9</v>
      </c>
      <c r="AT5183">
        <v>12.48</v>
      </c>
      <c r="AU5183">
        <v>8.11</v>
      </c>
      <c r="AV5183">
        <v>1.45</v>
      </c>
      <c r="AW5183">
        <v>0</v>
      </c>
      <c r="AX5183">
        <v>4.2</v>
      </c>
      <c r="AY5183">
        <v>0.56000000000000005</v>
      </c>
      <c r="AZ5183">
        <v>1.91</v>
      </c>
      <c r="BA5183">
        <v>0.74</v>
      </c>
      <c r="BB5183">
        <v>0</v>
      </c>
      <c r="BC5183">
        <v>0.87</v>
      </c>
      <c r="BD5183">
        <v>0.82</v>
      </c>
      <c r="BE5183">
        <v>1.1399999999999999</v>
      </c>
      <c r="BF5183">
        <v>0</v>
      </c>
      <c r="BG5183">
        <v>12.15</v>
      </c>
      <c r="BH5183">
        <v>9.0399999999999991</v>
      </c>
      <c r="BI5183" t="s">
        <v>602</v>
      </c>
      <c r="BJ5183" t="s">
        <v>602</v>
      </c>
      <c r="BK5183" t="s">
        <v>602</v>
      </c>
      <c r="BL5183">
        <v>13.28</v>
      </c>
      <c r="BM5183">
        <v>4.93</v>
      </c>
      <c r="BN5183">
        <v>2.08</v>
      </c>
      <c r="BO5183">
        <v>0.8</v>
      </c>
      <c r="BP5183">
        <v>7.1</v>
      </c>
      <c r="BQ5183">
        <v>0</v>
      </c>
      <c r="BR5183">
        <v>0.92</v>
      </c>
      <c r="BS5183">
        <v>0.57999999999999996</v>
      </c>
      <c r="BT5183">
        <v>0</v>
      </c>
      <c r="BU5183">
        <v>0.71</v>
      </c>
      <c r="BV5183">
        <v>0</v>
      </c>
      <c r="BW5183" t="s">
        <v>602</v>
      </c>
      <c r="BX5183">
        <v>0.71</v>
      </c>
      <c r="BY5183">
        <v>0.05</v>
      </c>
      <c r="BZ5183">
        <v>0</v>
      </c>
      <c r="CA5183">
        <v>0</v>
      </c>
      <c r="CB5183">
        <v>0.88</v>
      </c>
      <c r="CC5183">
        <v>0</v>
      </c>
      <c r="CD5183">
        <v>0.16</v>
      </c>
      <c r="CE5183">
        <v>0.11</v>
      </c>
      <c r="CF5183">
        <v>0.99</v>
      </c>
      <c r="CG5183">
        <v>120.77</v>
      </c>
      <c r="CH5183" t="s">
        <v>71</v>
      </c>
      <c r="CI5183">
        <v>10</v>
      </c>
      <c r="CJ5183">
        <v>63729.58</v>
      </c>
      <c r="CK5183" t="s">
        <v>603</v>
      </c>
      <c r="CL5183" t="s">
        <v>604</v>
      </c>
      <c r="CM5183" t="s">
        <v>602</v>
      </c>
      <c r="CN5183" t="s">
        <v>17</v>
      </c>
      <c r="CO5183" t="s">
        <v>602</v>
      </c>
    </row>
    <row r="5184" spans="1:93" x14ac:dyDescent="0.45">
      <c r="A5184" t="s">
        <v>27082</v>
      </c>
      <c r="B5184" t="s">
        <v>27137</v>
      </c>
      <c r="C5184" t="s">
        <v>26450</v>
      </c>
      <c r="D5184" t="s">
        <v>26312</v>
      </c>
      <c r="E5184" t="s">
        <v>26313</v>
      </c>
      <c r="F5184">
        <v>44.948383</v>
      </c>
      <c r="G5184">
        <v>-110.631377</v>
      </c>
      <c r="H5184" t="s">
        <v>594</v>
      </c>
      <c r="I5184">
        <v>20.100000000000001</v>
      </c>
      <c r="J5184">
        <v>2112</v>
      </c>
      <c r="K5184">
        <v>0.1</v>
      </c>
      <c r="L5184" t="s">
        <v>26451</v>
      </c>
      <c r="M5184" s="1">
        <v>45062.509027777778</v>
      </c>
      <c r="N5184">
        <v>1.52</v>
      </c>
      <c r="O5184" s="2">
        <v>45085</v>
      </c>
      <c r="P5184" s="2">
        <v>45203</v>
      </c>
      <c r="Q5184" s="2"/>
      <c r="R5184" t="s">
        <v>596</v>
      </c>
      <c r="S5184" t="s">
        <v>27138</v>
      </c>
      <c r="T5184" t="s">
        <v>27139</v>
      </c>
      <c r="U5184" t="s">
        <v>27140</v>
      </c>
      <c r="V5184" t="s">
        <v>27141</v>
      </c>
      <c r="W5184" t="s">
        <v>12780</v>
      </c>
      <c r="X5184" t="s">
        <v>146</v>
      </c>
      <c r="Y5184" t="s">
        <v>602</v>
      </c>
      <c r="Z5184">
        <v>0</v>
      </c>
      <c r="AA5184">
        <v>0</v>
      </c>
      <c r="AB5184">
        <v>0.14000000000000001</v>
      </c>
      <c r="AC5184">
        <v>0.32</v>
      </c>
      <c r="AD5184">
        <v>0</v>
      </c>
      <c r="AE5184" t="s">
        <v>602</v>
      </c>
      <c r="AF5184" t="s">
        <v>602</v>
      </c>
      <c r="AG5184">
        <v>0</v>
      </c>
      <c r="AH5184">
        <v>1.07</v>
      </c>
      <c r="AI5184">
        <v>0.79</v>
      </c>
      <c r="AJ5184">
        <v>6.71</v>
      </c>
      <c r="AK5184">
        <v>6.86</v>
      </c>
      <c r="AL5184">
        <v>0.47</v>
      </c>
      <c r="AM5184">
        <v>0</v>
      </c>
      <c r="AN5184" t="s">
        <v>602</v>
      </c>
      <c r="AO5184" t="s">
        <v>602</v>
      </c>
      <c r="AP5184">
        <v>3.39</v>
      </c>
      <c r="AQ5184">
        <v>13.19</v>
      </c>
      <c r="AR5184">
        <v>1.79</v>
      </c>
      <c r="AS5184">
        <v>4.1500000000000004</v>
      </c>
      <c r="AT5184">
        <v>12.22</v>
      </c>
      <c r="AU5184">
        <v>9.75</v>
      </c>
      <c r="AV5184">
        <v>1.69</v>
      </c>
      <c r="AW5184">
        <v>0</v>
      </c>
      <c r="AX5184">
        <v>3.59</v>
      </c>
      <c r="AY5184">
        <v>0.52</v>
      </c>
      <c r="AZ5184">
        <v>2.0299999999999998</v>
      </c>
      <c r="BA5184">
        <v>0.77</v>
      </c>
      <c r="BB5184">
        <v>0</v>
      </c>
      <c r="BC5184">
        <v>0.86</v>
      </c>
      <c r="BD5184">
        <v>1.47</v>
      </c>
      <c r="BE5184">
        <v>1.1000000000000001</v>
      </c>
      <c r="BF5184">
        <v>0</v>
      </c>
      <c r="BG5184">
        <v>5.38</v>
      </c>
      <c r="BH5184">
        <v>8.24</v>
      </c>
      <c r="BI5184" t="s">
        <v>602</v>
      </c>
      <c r="BJ5184" t="s">
        <v>602</v>
      </c>
      <c r="BK5184" t="s">
        <v>602</v>
      </c>
      <c r="BL5184">
        <v>13.56</v>
      </c>
      <c r="BM5184">
        <v>4.0199999999999996</v>
      </c>
      <c r="BN5184">
        <v>2.16</v>
      </c>
      <c r="BO5184">
        <v>0.73</v>
      </c>
      <c r="BP5184">
        <v>6.83</v>
      </c>
      <c r="BQ5184">
        <v>0</v>
      </c>
      <c r="BR5184">
        <v>1.1100000000000001</v>
      </c>
      <c r="BS5184">
        <v>0.45</v>
      </c>
      <c r="BT5184">
        <v>0.15</v>
      </c>
      <c r="BU5184">
        <v>0.44</v>
      </c>
      <c r="BV5184">
        <v>0.28999999999999998</v>
      </c>
      <c r="BW5184" t="s">
        <v>602</v>
      </c>
      <c r="BX5184">
        <v>0.72</v>
      </c>
      <c r="BY5184">
        <v>0</v>
      </c>
      <c r="BZ5184">
        <v>0</v>
      </c>
      <c r="CA5184">
        <v>0</v>
      </c>
      <c r="CB5184">
        <v>0.96</v>
      </c>
      <c r="CC5184">
        <v>0</v>
      </c>
      <c r="CD5184">
        <v>0.15</v>
      </c>
      <c r="CE5184">
        <v>0.14000000000000001</v>
      </c>
      <c r="CF5184">
        <v>0.96</v>
      </c>
      <c r="CG5184">
        <v>119.17</v>
      </c>
      <c r="CH5184" t="s">
        <v>71</v>
      </c>
      <c r="CI5184">
        <v>10</v>
      </c>
      <c r="CJ5184">
        <v>63762.48</v>
      </c>
      <c r="CK5184" t="s">
        <v>603</v>
      </c>
      <c r="CL5184" t="s">
        <v>604</v>
      </c>
      <c r="CM5184" t="s">
        <v>602</v>
      </c>
      <c r="CN5184" t="s">
        <v>17</v>
      </c>
      <c r="CO5184" t="s">
        <v>602</v>
      </c>
    </row>
    <row r="5185" spans="1:93" x14ac:dyDescent="0.45">
      <c r="A5185" t="s">
        <v>27082</v>
      </c>
      <c r="B5185" t="s">
        <v>27142</v>
      </c>
      <c r="C5185" t="s">
        <v>26467</v>
      </c>
      <c r="D5185" t="s">
        <v>26312</v>
      </c>
      <c r="E5185" t="s">
        <v>26313</v>
      </c>
      <c r="F5185">
        <v>44.965770999999997</v>
      </c>
      <c r="G5185">
        <v>-110.58371099999999</v>
      </c>
      <c r="H5185" t="s">
        <v>594</v>
      </c>
      <c r="I5185">
        <v>20.010000000000002</v>
      </c>
      <c r="J5185">
        <v>2046.8</v>
      </c>
      <c r="K5185">
        <v>0</v>
      </c>
      <c r="L5185" t="s">
        <v>26468</v>
      </c>
      <c r="M5185" s="1">
        <v>45062.588194444441</v>
      </c>
      <c r="N5185">
        <v>1.29</v>
      </c>
      <c r="O5185" s="2">
        <v>45085</v>
      </c>
      <c r="P5185" s="2">
        <v>45203</v>
      </c>
      <c r="Q5185" s="2"/>
      <c r="R5185" t="s">
        <v>596</v>
      </c>
      <c r="S5185" t="s">
        <v>27143</v>
      </c>
      <c r="T5185" t="s">
        <v>27144</v>
      </c>
      <c r="U5185" t="s">
        <v>27145</v>
      </c>
      <c r="V5185" t="s">
        <v>27146</v>
      </c>
      <c r="W5185" t="s">
        <v>12780</v>
      </c>
      <c r="X5185" t="s">
        <v>146</v>
      </c>
      <c r="Y5185" t="s">
        <v>602</v>
      </c>
      <c r="Z5185">
        <v>0</v>
      </c>
      <c r="AA5185">
        <v>0</v>
      </c>
      <c r="AB5185">
        <v>0.4</v>
      </c>
      <c r="AC5185">
        <v>0.7</v>
      </c>
      <c r="AD5185">
        <v>0</v>
      </c>
      <c r="AE5185" t="s">
        <v>602</v>
      </c>
      <c r="AF5185" t="s">
        <v>602</v>
      </c>
      <c r="AG5185">
        <v>0.11</v>
      </c>
      <c r="AH5185">
        <v>1.73</v>
      </c>
      <c r="AI5185">
        <v>1.46</v>
      </c>
      <c r="AJ5185">
        <v>11.89</v>
      </c>
      <c r="AK5185">
        <v>11.69</v>
      </c>
      <c r="AL5185">
        <v>0.99</v>
      </c>
      <c r="AM5185">
        <v>0</v>
      </c>
      <c r="AN5185" t="s">
        <v>602</v>
      </c>
      <c r="AO5185" t="s">
        <v>602</v>
      </c>
      <c r="AP5185">
        <v>6.24</v>
      </c>
      <c r="AQ5185">
        <v>15.19</v>
      </c>
      <c r="AR5185">
        <v>2.65</v>
      </c>
      <c r="AS5185">
        <v>5.93</v>
      </c>
      <c r="AT5185">
        <v>17.91</v>
      </c>
      <c r="AU5185">
        <v>12.39</v>
      </c>
      <c r="AV5185">
        <v>2.62</v>
      </c>
      <c r="AW5185">
        <v>0</v>
      </c>
      <c r="AX5185">
        <v>6.76</v>
      </c>
      <c r="AY5185">
        <v>0.79</v>
      </c>
      <c r="AZ5185">
        <v>3.44</v>
      </c>
      <c r="BA5185">
        <v>1.1399999999999999</v>
      </c>
      <c r="BB5185">
        <v>0.14000000000000001</v>
      </c>
      <c r="BC5185">
        <v>1.88</v>
      </c>
      <c r="BD5185">
        <v>1.73</v>
      </c>
      <c r="BE5185">
        <v>2.2799999999999998</v>
      </c>
      <c r="BF5185">
        <v>0.61</v>
      </c>
      <c r="BG5185">
        <v>9.4700000000000006</v>
      </c>
      <c r="BH5185">
        <v>13.87</v>
      </c>
      <c r="BI5185" t="s">
        <v>602</v>
      </c>
      <c r="BJ5185" t="s">
        <v>602</v>
      </c>
      <c r="BK5185" t="s">
        <v>602</v>
      </c>
      <c r="BL5185">
        <v>22.92</v>
      </c>
      <c r="BM5185">
        <v>7.01</v>
      </c>
      <c r="BN5185">
        <v>3.18</v>
      </c>
      <c r="BO5185">
        <v>1.19</v>
      </c>
      <c r="BP5185">
        <v>12.51</v>
      </c>
      <c r="BQ5185">
        <v>0</v>
      </c>
      <c r="BR5185">
        <v>1.54</v>
      </c>
      <c r="BS5185">
        <v>0.81</v>
      </c>
      <c r="BT5185">
        <v>0</v>
      </c>
      <c r="BU5185">
        <v>0.7</v>
      </c>
      <c r="BV5185">
        <v>0.88</v>
      </c>
      <c r="BW5185" t="s">
        <v>602</v>
      </c>
      <c r="BX5185">
        <v>2.83</v>
      </c>
      <c r="BY5185">
        <v>0</v>
      </c>
      <c r="BZ5185">
        <v>0</v>
      </c>
      <c r="CA5185">
        <v>0</v>
      </c>
      <c r="CB5185">
        <v>2.42</v>
      </c>
      <c r="CC5185">
        <v>0</v>
      </c>
      <c r="CD5185">
        <v>0.31</v>
      </c>
      <c r="CE5185">
        <v>0.14000000000000001</v>
      </c>
      <c r="CF5185">
        <v>2.68</v>
      </c>
      <c r="CG5185">
        <v>193.1</v>
      </c>
      <c r="CH5185" t="s">
        <v>71</v>
      </c>
      <c r="CI5185">
        <v>10</v>
      </c>
      <c r="CJ5185">
        <v>53297.01</v>
      </c>
      <c r="CK5185" t="s">
        <v>603</v>
      </c>
      <c r="CL5185" t="s">
        <v>604</v>
      </c>
      <c r="CM5185" t="s">
        <v>602</v>
      </c>
      <c r="CN5185" t="s">
        <v>17</v>
      </c>
      <c r="CO5185" t="s">
        <v>602</v>
      </c>
    </row>
    <row r="5186" spans="1:93" x14ac:dyDescent="0.45">
      <c r="A5186" t="s">
        <v>27147</v>
      </c>
      <c r="B5186" t="s">
        <v>27148</v>
      </c>
      <c r="C5186" t="s">
        <v>27149</v>
      </c>
      <c r="D5186" t="s">
        <v>27150</v>
      </c>
      <c r="E5186" t="s">
        <v>27151</v>
      </c>
      <c r="F5186">
        <v>38.233269</v>
      </c>
      <c r="G5186">
        <v>-109.397418</v>
      </c>
      <c r="H5186" t="s">
        <v>594</v>
      </c>
      <c r="I5186">
        <v>20.100000000000001</v>
      </c>
      <c r="J5186">
        <v>1762.9</v>
      </c>
      <c r="K5186">
        <v>0.1</v>
      </c>
      <c r="L5186" t="s">
        <v>27152</v>
      </c>
      <c r="M5186" s="1">
        <v>42821.414583333331</v>
      </c>
      <c r="N5186">
        <v>1.86</v>
      </c>
      <c r="O5186" s="2"/>
      <c r="P5186" s="2"/>
      <c r="Q5186" s="2">
        <v>43222</v>
      </c>
      <c r="R5186" t="s">
        <v>3707</v>
      </c>
      <c r="S5186" t="s">
        <v>27153</v>
      </c>
      <c r="T5186" t="s">
        <v>602</v>
      </c>
      <c r="U5186" t="s">
        <v>27154</v>
      </c>
      <c r="V5186" t="s">
        <v>27155</v>
      </c>
      <c r="W5186" t="s">
        <v>27156</v>
      </c>
      <c r="X5186" t="s">
        <v>134</v>
      </c>
      <c r="Y5186" t="s">
        <v>3712</v>
      </c>
      <c r="Z5186">
        <v>0</v>
      </c>
      <c r="AA5186">
        <v>0</v>
      </c>
      <c r="AB5186">
        <v>0</v>
      </c>
      <c r="AC5186">
        <v>0</v>
      </c>
      <c r="AD5186">
        <v>0.4</v>
      </c>
      <c r="AE5186" t="s">
        <v>3712</v>
      </c>
      <c r="AF5186" t="s">
        <v>3712</v>
      </c>
      <c r="AG5186">
        <v>0</v>
      </c>
      <c r="AH5186">
        <v>0.81</v>
      </c>
      <c r="AI5186">
        <v>0</v>
      </c>
      <c r="AJ5186">
        <v>4.3</v>
      </c>
      <c r="AK5186">
        <v>3.11</v>
      </c>
      <c r="AL5186">
        <v>0.73</v>
      </c>
      <c r="AM5186">
        <v>0</v>
      </c>
      <c r="AN5186" t="s">
        <v>3712</v>
      </c>
      <c r="AO5186" t="s">
        <v>3712</v>
      </c>
      <c r="AP5186">
        <v>2.04</v>
      </c>
      <c r="AQ5186">
        <v>15.35</v>
      </c>
      <c r="AS5186">
        <v>1.27</v>
      </c>
      <c r="AT5186">
        <v>13.33</v>
      </c>
      <c r="AU5186">
        <v>0.87</v>
      </c>
      <c r="AV5186">
        <v>0</v>
      </c>
      <c r="AW5186">
        <v>0</v>
      </c>
      <c r="AX5186">
        <v>9.5299999999999994</v>
      </c>
      <c r="AY5186">
        <v>0</v>
      </c>
      <c r="AZ5186">
        <v>27.96</v>
      </c>
      <c r="BB5186">
        <v>0</v>
      </c>
      <c r="BC5186">
        <v>6.89</v>
      </c>
      <c r="BF5186">
        <v>0</v>
      </c>
      <c r="BG5186">
        <v>2.71</v>
      </c>
      <c r="BH5186">
        <v>8.57</v>
      </c>
      <c r="BI5186" t="s">
        <v>3815</v>
      </c>
      <c r="BJ5186" t="s">
        <v>3712</v>
      </c>
      <c r="BK5186" t="s">
        <v>10064</v>
      </c>
      <c r="BL5186">
        <v>10.77</v>
      </c>
      <c r="BM5186">
        <v>3.13</v>
      </c>
      <c r="BN5186">
        <v>1.1599999999999999</v>
      </c>
      <c r="BP5186">
        <v>3.56</v>
      </c>
      <c r="BQ5186">
        <v>0</v>
      </c>
      <c r="BR5186">
        <v>0.32</v>
      </c>
      <c r="BS5186">
        <v>0</v>
      </c>
      <c r="BT5186">
        <v>0</v>
      </c>
      <c r="BU5186">
        <v>0</v>
      </c>
      <c r="BV5186">
        <v>0</v>
      </c>
      <c r="BW5186" t="s">
        <v>3712</v>
      </c>
      <c r="BX5186">
        <v>0.81</v>
      </c>
      <c r="BZ5186">
        <v>0</v>
      </c>
      <c r="CA5186">
        <v>0</v>
      </c>
      <c r="CB5186">
        <v>2.48</v>
      </c>
      <c r="CC5186">
        <v>0</v>
      </c>
      <c r="CD5186">
        <v>0.26</v>
      </c>
      <c r="CE5186">
        <v>0</v>
      </c>
      <c r="CF5186">
        <v>1.65</v>
      </c>
      <c r="CG5186">
        <v>125.64</v>
      </c>
      <c r="CH5186" t="s">
        <v>602</v>
      </c>
      <c r="CK5186" t="s">
        <v>3718</v>
      </c>
      <c r="CL5186" t="s">
        <v>3719</v>
      </c>
      <c r="CM5186" t="s">
        <v>602</v>
      </c>
      <c r="CN5186" t="s">
        <v>6</v>
      </c>
      <c r="CO5186" t="s">
        <v>602</v>
      </c>
    </row>
    <row r="5187" spans="1:93" x14ac:dyDescent="0.45">
      <c r="A5187" t="s">
        <v>27147</v>
      </c>
      <c r="B5187" t="s">
        <v>27157</v>
      </c>
      <c r="C5187" t="s">
        <v>27149</v>
      </c>
      <c r="D5187" t="s">
        <v>27150</v>
      </c>
      <c r="E5187" t="s">
        <v>27151</v>
      </c>
      <c r="F5187">
        <v>38.233269</v>
      </c>
      <c r="G5187">
        <v>-109.397418</v>
      </c>
      <c r="H5187" t="s">
        <v>594</v>
      </c>
      <c r="I5187">
        <v>20.100000000000001</v>
      </c>
      <c r="J5187">
        <v>1762.9</v>
      </c>
      <c r="K5187">
        <v>0.1</v>
      </c>
      <c r="L5187" t="s">
        <v>27152</v>
      </c>
      <c r="M5187" s="1">
        <v>42821.45</v>
      </c>
      <c r="N5187">
        <v>1.9</v>
      </c>
      <c r="O5187" s="2"/>
      <c r="P5187" s="2"/>
      <c r="Q5187" s="2">
        <v>43221</v>
      </c>
      <c r="R5187" t="s">
        <v>3707</v>
      </c>
      <c r="S5187" t="s">
        <v>27158</v>
      </c>
      <c r="T5187" t="s">
        <v>602</v>
      </c>
      <c r="U5187" t="s">
        <v>27159</v>
      </c>
      <c r="V5187" t="s">
        <v>27160</v>
      </c>
      <c r="W5187" t="s">
        <v>27161</v>
      </c>
      <c r="X5187" t="s">
        <v>134</v>
      </c>
      <c r="Y5187" t="s">
        <v>27162</v>
      </c>
      <c r="Z5187">
        <v>0</v>
      </c>
      <c r="AA5187">
        <v>0</v>
      </c>
      <c r="AB5187">
        <v>0.92</v>
      </c>
      <c r="AC5187">
        <v>0</v>
      </c>
      <c r="AD5187">
        <v>0</v>
      </c>
      <c r="AE5187" t="s">
        <v>3712</v>
      </c>
      <c r="AF5187" t="s">
        <v>13552</v>
      </c>
      <c r="AG5187">
        <v>0</v>
      </c>
      <c r="AH5187">
        <v>0</v>
      </c>
      <c r="AI5187">
        <v>6.25</v>
      </c>
      <c r="AJ5187">
        <v>3.69</v>
      </c>
      <c r="AK5187">
        <v>2.12</v>
      </c>
      <c r="AL5187">
        <v>0</v>
      </c>
      <c r="AM5187">
        <v>0</v>
      </c>
      <c r="AN5187" t="s">
        <v>3712</v>
      </c>
      <c r="AO5187" t="s">
        <v>3747</v>
      </c>
      <c r="AP5187">
        <v>3.74</v>
      </c>
      <c r="AQ5187">
        <v>11.5</v>
      </c>
      <c r="AS5187">
        <v>1.06</v>
      </c>
      <c r="AT5187">
        <v>10.45</v>
      </c>
      <c r="AU5187">
        <v>1.04</v>
      </c>
      <c r="AV5187">
        <v>0</v>
      </c>
      <c r="AW5187">
        <v>0</v>
      </c>
      <c r="AX5187">
        <v>6.74</v>
      </c>
      <c r="AY5187">
        <v>0</v>
      </c>
      <c r="AZ5187">
        <v>23.15</v>
      </c>
      <c r="BB5187">
        <v>0</v>
      </c>
      <c r="BC5187">
        <v>6.76</v>
      </c>
      <c r="BF5187">
        <v>0</v>
      </c>
      <c r="BG5187">
        <v>2.2999999999999998</v>
      </c>
      <c r="BH5187">
        <v>7.11</v>
      </c>
      <c r="BI5187" t="s">
        <v>10159</v>
      </c>
      <c r="BJ5187" t="s">
        <v>3712</v>
      </c>
      <c r="BK5187" t="s">
        <v>13534</v>
      </c>
      <c r="BL5187">
        <v>7.66</v>
      </c>
      <c r="BM5187">
        <v>1.67</v>
      </c>
      <c r="BN5187">
        <v>0.85</v>
      </c>
      <c r="BP5187">
        <v>4.16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.31</v>
      </c>
      <c r="BW5187" t="s">
        <v>3712</v>
      </c>
      <c r="BX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1208.44</v>
      </c>
      <c r="CH5187" t="s">
        <v>602</v>
      </c>
      <c r="CK5187" t="s">
        <v>3718</v>
      </c>
      <c r="CL5187" t="s">
        <v>3719</v>
      </c>
      <c r="CM5187" t="s">
        <v>602</v>
      </c>
      <c r="CN5187" t="s">
        <v>6</v>
      </c>
      <c r="CO5187" t="s">
        <v>602</v>
      </c>
    </row>
    <row r="5188" spans="1:93" x14ac:dyDescent="0.45">
      <c r="A5188" t="s">
        <v>27147</v>
      </c>
      <c r="B5188" t="s">
        <v>27163</v>
      </c>
      <c r="C5188" t="s">
        <v>27149</v>
      </c>
      <c r="D5188" t="s">
        <v>27150</v>
      </c>
      <c r="E5188" t="s">
        <v>27151</v>
      </c>
      <c r="F5188">
        <v>38.233269</v>
      </c>
      <c r="G5188">
        <v>-109.397418</v>
      </c>
      <c r="H5188" t="s">
        <v>594</v>
      </c>
      <c r="I5188">
        <v>20.100000000000001</v>
      </c>
      <c r="J5188">
        <v>1762.9</v>
      </c>
      <c r="K5188">
        <v>0.1</v>
      </c>
      <c r="L5188" t="s">
        <v>27152</v>
      </c>
      <c r="M5188" s="1">
        <v>42821.472222222219</v>
      </c>
      <c r="N5188">
        <v>1.66</v>
      </c>
      <c r="O5188" s="2"/>
      <c r="P5188" s="2"/>
      <c r="Q5188" s="2">
        <v>43221</v>
      </c>
      <c r="R5188" t="s">
        <v>3707</v>
      </c>
      <c r="S5188" t="s">
        <v>27164</v>
      </c>
      <c r="T5188" t="s">
        <v>602</v>
      </c>
      <c r="U5188" t="s">
        <v>27165</v>
      </c>
      <c r="V5188" t="s">
        <v>27166</v>
      </c>
      <c r="W5188" t="s">
        <v>27161</v>
      </c>
      <c r="X5188" t="s">
        <v>134</v>
      </c>
      <c r="Y5188" t="s">
        <v>3712</v>
      </c>
      <c r="Z5188">
        <v>0</v>
      </c>
      <c r="AA5188">
        <v>0</v>
      </c>
      <c r="AB5188">
        <v>0</v>
      </c>
      <c r="AC5188">
        <v>0</v>
      </c>
      <c r="AD5188">
        <v>0</v>
      </c>
      <c r="AE5188" t="s">
        <v>3712</v>
      </c>
      <c r="AF5188" t="s">
        <v>19289</v>
      </c>
      <c r="AG5188">
        <v>0</v>
      </c>
      <c r="AH5188">
        <v>0</v>
      </c>
      <c r="AI5188">
        <v>4.68</v>
      </c>
      <c r="AJ5188">
        <v>2.79</v>
      </c>
      <c r="AK5188">
        <v>1.7</v>
      </c>
      <c r="AL5188">
        <v>0.49</v>
      </c>
      <c r="AM5188">
        <v>0</v>
      </c>
      <c r="AN5188" t="s">
        <v>3712</v>
      </c>
      <c r="AO5188" t="s">
        <v>3712</v>
      </c>
      <c r="AP5188">
        <v>1.1100000000000001</v>
      </c>
      <c r="AQ5188">
        <v>6.8</v>
      </c>
      <c r="AS5188">
        <v>0.64</v>
      </c>
      <c r="AT5188">
        <v>7.16</v>
      </c>
      <c r="AU5188">
        <v>0.83</v>
      </c>
      <c r="AV5188">
        <v>0</v>
      </c>
      <c r="AW5188">
        <v>0</v>
      </c>
      <c r="AX5188">
        <v>4.46</v>
      </c>
      <c r="AY5188">
        <v>0</v>
      </c>
      <c r="AZ5188">
        <v>19.77</v>
      </c>
      <c r="BB5188">
        <v>0</v>
      </c>
      <c r="BC5188">
        <v>5.39</v>
      </c>
      <c r="BF5188">
        <v>0</v>
      </c>
      <c r="BG5188">
        <v>2.08</v>
      </c>
      <c r="BH5188">
        <v>5.21</v>
      </c>
      <c r="BI5188" t="s">
        <v>27167</v>
      </c>
      <c r="BJ5188" t="s">
        <v>3712</v>
      </c>
      <c r="BK5188" t="s">
        <v>13547</v>
      </c>
      <c r="BL5188">
        <v>5.0199999999999996</v>
      </c>
      <c r="BM5188">
        <v>1.8</v>
      </c>
      <c r="BN5188">
        <v>0.72</v>
      </c>
      <c r="BP5188">
        <v>3.04</v>
      </c>
      <c r="BQ5188">
        <v>0</v>
      </c>
      <c r="BR5188">
        <v>0</v>
      </c>
      <c r="BS5188">
        <v>0.27</v>
      </c>
      <c r="BT5188">
        <v>0</v>
      </c>
      <c r="BU5188">
        <v>0</v>
      </c>
      <c r="BV5188">
        <v>0.24</v>
      </c>
      <c r="BW5188" t="s">
        <v>3712</v>
      </c>
      <c r="BX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80.34</v>
      </c>
      <c r="CH5188" t="s">
        <v>602</v>
      </c>
      <c r="CK5188" t="s">
        <v>3718</v>
      </c>
      <c r="CL5188" t="s">
        <v>3719</v>
      </c>
      <c r="CM5188" t="s">
        <v>602</v>
      </c>
      <c r="CN5188" t="s">
        <v>6</v>
      </c>
      <c r="CO5188" t="s">
        <v>602</v>
      </c>
    </row>
    <row r="5189" spans="1:93" x14ac:dyDescent="0.45">
      <c r="A5189" t="s">
        <v>27147</v>
      </c>
      <c r="B5189" t="s">
        <v>27168</v>
      </c>
      <c r="C5189" t="s">
        <v>27169</v>
      </c>
      <c r="D5189" t="s">
        <v>27150</v>
      </c>
      <c r="E5189" t="s">
        <v>27151</v>
      </c>
      <c r="F5189">
        <v>38.257568999999997</v>
      </c>
      <c r="G5189">
        <v>-109.413674</v>
      </c>
      <c r="H5189" t="s">
        <v>594</v>
      </c>
      <c r="I5189">
        <v>20.100000000000001</v>
      </c>
      <c r="J5189">
        <v>1799.3</v>
      </c>
      <c r="K5189">
        <v>0.1</v>
      </c>
      <c r="L5189" t="s">
        <v>27170</v>
      </c>
      <c r="M5189" s="1">
        <v>42822.37777777778</v>
      </c>
      <c r="N5189">
        <v>1.77</v>
      </c>
      <c r="O5189" s="2"/>
      <c r="P5189" s="2"/>
      <c r="Q5189" s="2">
        <v>43221</v>
      </c>
      <c r="R5189" t="s">
        <v>3707</v>
      </c>
      <c r="S5189" t="s">
        <v>27171</v>
      </c>
      <c r="T5189" t="s">
        <v>602</v>
      </c>
      <c r="U5189" t="s">
        <v>27172</v>
      </c>
      <c r="V5189" t="s">
        <v>27173</v>
      </c>
      <c r="W5189" t="s">
        <v>27161</v>
      </c>
      <c r="X5189" t="s">
        <v>134</v>
      </c>
      <c r="Y5189" t="s">
        <v>3712</v>
      </c>
      <c r="Z5189">
        <v>0</v>
      </c>
      <c r="AA5189">
        <v>0</v>
      </c>
      <c r="AB5189">
        <v>0.72</v>
      </c>
      <c r="AC5189">
        <v>0</v>
      </c>
      <c r="AD5189">
        <v>0</v>
      </c>
      <c r="AE5189" t="s">
        <v>3712</v>
      </c>
      <c r="AF5189" t="s">
        <v>27174</v>
      </c>
      <c r="AG5189">
        <v>0</v>
      </c>
      <c r="AH5189">
        <v>0</v>
      </c>
      <c r="AI5189">
        <v>4.92</v>
      </c>
      <c r="AJ5189">
        <v>3.56</v>
      </c>
      <c r="AK5189">
        <v>2.4900000000000002</v>
      </c>
      <c r="AL5189">
        <v>0.49</v>
      </c>
      <c r="AM5189">
        <v>0</v>
      </c>
      <c r="AN5189" t="s">
        <v>3712</v>
      </c>
      <c r="AO5189" t="s">
        <v>3712</v>
      </c>
      <c r="AP5189">
        <v>1</v>
      </c>
      <c r="AQ5189">
        <v>11.93</v>
      </c>
      <c r="AS5189">
        <v>0.95</v>
      </c>
      <c r="AT5189">
        <v>10.39</v>
      </c>
      <c r="AU5189">
        <v>0.93</v>
      </c>
      <c r="AV5189">
        <v>0</v>
      </c>
      <c r="AW5189">
        <v>0</v>
      </c>
      <c r="AX5189">
        <v>5.86</v>
      </c>
      <c r="AY5189">
        <v>0</v>
      </c>
      <c r="AZ5189">
        <v>17.670000000000002</v>
      </c>
      <c r="BB5189">
        <v>0</v>
      </c>
      <c r="BC5189">
        <v>5.38</v>
      </c>
      <c r="BF5189">
        <v>0</v>
      </c>
      <c r="BG5189">
        <v>2.64</v>
      </c>
      <c r="BH5189">
        <v>7.51</v>
      </c>
      <c r="BI5189" t="s">
        <v>24107</v>
      </c>
      <c r="BJ5189" t="s">
        <v>27175</v>
      </c>
      <c r="BK5189" t="s">
        <v>3785</v>
      </c>
      <c r="BL5189">
        <v>8.82</v>
      </c>
      <c r="BM5189">
        <v>3.58</v>
      </c>
      <c r="BN5189">
        <v>0.54</v>
      </c>
      <c r="BP5189">
        <v>3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.28999999999999998</v>
      </c>
      <c r="BW5189" t="s">
        <v>3712</v>
      </c>
      <c r="BX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101.47</v>
      </c>
      <c r="CH5189" t="s">
        <v>602</v>
      </c>
      <c r="CK5189" t="s">
        <v>3718</v>
      </c>
      <c r="CL5189" t="s">
        <v>3719</v>
      </c>
      <c r="CM5189" t="s">
        <v>602</v>
      </c>
      <c r="CN5189" t="s">
        <v>6</v>
      </c>
      <c r="CO5189" t="s">
        <v>602</v>
      </c>
    </row>
    <row r="5190" spans="1:93" x14ac:dyDescent="0.45">
      <c r="A5190" t="s">
        <v>27147</v>
      </c>
      <c r="B5190" t="s">
        <v>27176</v>
      </c>
      <c r="C5190" t="s">
        <v>27169</v>
      </c>
      <c r="D5190" t="s">
        <v>27150</v>
      </c>
      <c r="E5190" t="s">
        <v>27151</v>
      </c>
      <c r="F5190">
        <v>38.257568999999997</v>
      </c>
      <c r="G5190">
        <v>-109.413674</v>
      </c>
      <c r="H5190" t="s">
        <v>594</v>
      </c>
      <c r="I5190">
        <v>20.100000000000001</v>
      </c>
      <c r="J5190">
        <v>1799.3</v>
      </c>
      <c r="K5190">
        <v>0.1</v>
      </c>
      <c r="L5190" t="s">
        <v>27170</v>
      </c>
      <c r="M5190" s="1">
        <v>42822.407638888886</v>
      </c>
      <c r="N5190">
        <v>1.88</v>
      </c>
      <c r="O5190" s="2"/>
      <c r="P5190" s="2"/>
      <c r="Q5190" s="2">
        <v>43221</v>
      </c>
      <c r="R5190" t="s">
        <v>3707</v>
      </c>
      <c r="S5190" t="s">
        <v>27177</v>
      </c>
      <c r="T5190" t="s">
        <v>602</v>
      </c>
      <c r="U5190" t="s">
        <v>27178</v>
      </c>
      <c r="V5190" t="s">
        <v>27179</v>
      </c>
      <c r="W5190" t="s">
        <v>27161</v>
      </c>
      <c r="X5190" t="s">
        <v>134</v>
      </c>
      <c r="Y5190" t="s">
        <v>3712</v>
      </c>
      <c r="Z5190">
        <v>0</v>
      </c>
      <c r="AA5190">
        <v>0</v>
      </c>
      <c r="AB5190">
        <v>0.56000000000000005</v>
      </c>
      <c r="AC5190">
        <v>0</v>
      </c>
      <c r="AD5190">
        <v>0</v>
      </c>
      <c r="AE5190" t="s">
        <v>3712</v>
      </c>
      <c r="AF5190" t="s">
        <v>13733</v>
      </c>
      <c r="AG5190">
        <v>0</v>
      </c>
      <c r="AH5190">
        <v>0</v>
      </c>
      <c r="AI5190">
        <v>3.88</v>
      </c>
      <c r="AJ5190">
        <v>2.84</v>
      </c>
      <c r="AK5190">
        <v>1.77</v>
      </c>
      <c r="AL5190">
        <v>0</v>
      </c>
      <c r="AM5190">
        <v>0</v>
      </c>
      <c r="AN5190" t="s">
        <v>3712</v>
      </c>
      <c r="AO5190" t="s">
        <v>3712</v>
      </c>
      <c r="AP5190">
        <v>0.56000000000000005</v>
      </c>
      <c r="AQ5190">
        <v>10.57</v>
      </c>
      <c r="AS5190">
        <v>1.1200000000000001</v>
      </c>
      <c r="AT5190">
        <v>9.1</v>
      </c>
      <c r="AU5190">
        <v>0.89</v>
      </c>
      <c r="AV5190">
        <v>0</v>
      </c>
      <c r="AW5190">
        <v>0</v>
      </c>
      <c r="AX5190">
        <v>6.52</v>
      </c>
      <c r="AY5190">
        <v>0</v>
      </c>
      <c r="AZ5190">
        <v>16.760000000000002</v>
      </c>
      <c r="BB5190">
        <v>0</v>
      </c>
      <c r="BC5190">
        <v>7.25</v>
      </c>
      <c r="BF5190">
        <v>0</v>
      </c>
      <c r="BG5190">
        <v>1.68</v>
      </c>
      <c r="BH5190">
        <v>3.45</v>
      </c>
      <c r="BI5190" t="s">
        <v>10198</v>
      </c>
      <c r="BJ5190" t="s">
        <v>3712</v>
      </c>
      <c r="BK5190" t="s">
        <v>3712</v>
      </c>
      <c r="BL5190">
        <v>4.83</v>
      </c>
      <c r="BM5190">
        <v>2</v>
      </c>
      <c r="BN5190">
        <v>0.93</v>
      </c>
      <c r="BP5190">
        <v>2.79</v>
      </c>
      <c r="BQ5190">
        <v>0</v>
      </c>
      <c r="BR5190">
        <v>0.03</v>
      </c>
      <c r="BS5190">
        <v>0</v>
      </c>
      <c r="BT5190">
        <v>0</v>
      </c>
      <c r="BU5190">
        <v>0</v>
      </c>
      <c r="BV5190">
        <v>0.21</v>
      </c>
      <c r="BW5190" t="s">
        <v>3712</v>
      </c>
      <c r="BX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82.54</v>
      </c>
      <c r="CH5190" t="s">
        <v>602</v>
      </c>
      <c r="CK5190" t="s">
        <v>3718</v>
      </c>
      <c r="CL5190" t="s">
        <v>3719</v>
      </c>
      <c r="CM5190" t="s">
        <v>602</v>
      </c>
      <c r="CN5190" t="s">
        <v>12</v>
      </c>
      <c r="CO5190" t="s">
        <v>602</v>
      </c>
    </row>
    <row r="5191" spans="1:93" x14ac:dyDescent="0.45">
      <c r="A5191" t="s">
        <v>27147</v>
      </c>
      <c r="B5191" t="s">
        <v>27180</v>
      </c>
      <c r="C5191" t="s">
        <v>27169</v>
      </c>
      <c r="D5191" t="s">
        <v>27150</v>
      </c>
      <c r="E5191" t="s">
        <v>27151</v>
      </c>
      <c r="F5191">
        <v>38.257568999999997</v>
      </c>
      <c r="G5191">
        <v>-109.413674</v>
      </c>
      <c r="H5191" t="s">
        <v>594</v>
      </c>
      <c r="I5191">
        <v>20.100000000000001</v>
      </c>
      <c r="J5191">
        <v>1799.3</v>
      </c>
      <c r="K5191">
        <v>0.1</v>
      </c>
      <c r="L5191" t="s">
        <v>27170</v>
      </c>
      <c r="M5191" s="1">
        <v>42822.434027777781</v>
      </c>
      <c r="N5191">
        <v>1.87</v>
      </c>
      <c r="O5191" s="2"/>
      <c r="P5191" s="2"/>
      <c r="Q5191" s="2">
        <v>43222</v>
      </c>
      <c r="R5191" t="s">
        <v>3707</v>
      </c>
      <c r="S5191" t="s">
        <v>27181</v>
      </c>
      <c r="T5191" t="s">
        <v>602</v>
      </c>
      <c r="U5191" t="s">
        <v>27182</v>
      </c>
      <c r="V5191" t="s">
        <v>27183</v>
      </c>
      <c r="W5191" t="s">
        <v>27156</v>
      </c>
      <c r="X5191" t="s">
        <v>134</v>
      </c>
      <c r="Y5191" t="s">
        <v>3712</v>
      </c>
      <c r="Z5191">
        <v>0</v>
      </c>
      <c r="AA5191">
        <v>0</v>
      </c>
      <c r="AB5191">
        <v>0</v>
      </c>
      <c r="AC5191">
        <v>0</v>
      </c>
      <c r="AD5191">
        <v>0</v>
      </c>
      <c r="AE5191" t="s">
        <v>3712</v>
      </c>
      <c r="AF5191" t="s">
        <v>3712</v>
      </c>
      <c r="AG5191">
        <v>0</v>
      </c>
      <c r="AH5191">
        <v>0.28000000000000003</v>
      </c>
      <c r="AI5191">
        <v>0</v>
      </c>
      <c r="AJ5191">
        <v>2.86</v>
      </c>
      <c r="AK5191">
        <v>1.98</v>
      </c>
      <c r="AL5191">
        <v>0</v>
      </c>
      <c r="AM5191">
        <v>0</v>
      </c>
      <c r="AN5191" t="s">
        <v>3712</v>
      </c>
      <c r="AO5191" t="s">
        <v>3712</v>
      </c>
      <c r="AP5191">
        <v>1.4</v>
      </c>
      <c r="AQ5191">
        <v>7.32</v>
      </c>
      <c r="AS5191">
        <v>1.34</v>
      </c>
      <c r="AT5191">
        <v>8.84</v>
      </c>
      <c r="AU5191">
        <v>0.62</v>
      </c>
      <c r="AV5191">
        <v>0</v>
      </c>
      <c r="AW5191">
        <v>0</v>
      </c>
      <c r="AX5191">
        <v>6.05</v>
      </c>
      <c r="AY5191">
        <v>0</v>
      </c>
      <c r="AZ5191">
        <v>27.75</v>
      </c>
      <c r="BB5191">
        <v>0</v>
      </c>
      <c r="BC5191">
        <v>6.75</v>
      </c>
      <c r="BF5191">
        <v>0</v>
      </c>
      <c r="BG5191">
        <v>0</v>
      </c>
      <c r="BH5191">
        <v>4.38</v>
      </c>
      <c r="BI5191" t="s">
        <v>27184</v>
      </c>
      <c r="BJ5191" t="s">
        <v>3712</v>
      </c>
      <c r="BK5191" t="s">
        <v>27185</v>
      </c>
      <c r="BL5191">
        <v>4.6100000000000003</v>
      </c>
      <c r="BM5191">
        <v>7.81</v>
      </c>
      <c r="BN5191">
        <v>1.46</v>
      </c>
      <c r="BP5191">
        <v>0</v>
      </c>
      <c r="BQ5191">
        <v>3</v>
      </c>
      <c r="BR5191">
        <v>0.32</v>
      </c>
      <c r="BS5191">
        <v>0</v>
      </c>
      <c r="BT5191">
        <v>0</v>
      </c>
      <c r="BU5191">
        <v>0</v>
      </c>
      <c r="BV5191">
        <v>0</v>
      </c>
      <c r="BW5191" t="s">
        <v>3712</v>
      </c>
      <c r="BX5191">
        <v>0.42</v>
      </c>
      <c r="BZ5191">
        <v>0</v>
      </c>
      <c r="CA5191">
        <v>0</v>
      </c>
      <c r="CB5191">
        <v>1.32</v>
      </c>
      <c r="CC5191">
        <v>0</v>
      </c>
      <c r="CD5191">
        <v>0</v>
      </c>
      <c r="CE5191">
        <v>0</v>
      </c>
      <c r="CF5191">
        <v>1.32</v>
      </c>
      <c r="CG5191">
        <v>92.93</v>
      </c>
      <c r="CH5191" t="s">
        <v>602</v>
      </c>
      <c r="CK5191" t="s">
        <v>3718</v>
      </c>
      <c r="CL5191" t="s">
        <v>3719</v>
      </c>
      <c r="CM5191" t="s">
        <v>602</v>
      </c>
      <c r="CN5191" t="s">
        <v>6</v>
      </c>
      <c r="CO5191" t="s">
        <v>602</v>
      </c>
    </row>
    <row r="5192" spans="1:93" x14ac:dyDescent="0.45">
      <c r="A5192" t="s">
        <v>27147</v>
      </c>
      <c r="B5192" t="s">
        <v>27186</v>
      </c>
      <c r="C5192" t="s">
        <v>27187</v>
      </c>
      <c r="D5192" t="s">
        <v>27150</v>
      </c>
      <c r="E5192" t="s">
        <v>27151</v>
      </c>
      <c r="F5192">
        <v>38.244540000000001</v>
      </c>
      <c r="G5192">
        <v>-109.389977</v>
      </c>
      <c r="H5192" t="s">
        <v>594</v>
      </c>
      <c r="I5192">
        <v>20.100000000000001</v>
      </c>
      <c r="J5192">
        <v>1798.5</v>
      </c>
      <c r="K5192">
        <v>0.1</v>
      </c>
      <c r="L5192" t="s">
        <v>27188</v>
      </c>
      <c r="M5192" s="1">
        <v>42822.5</v>
      </c>
      <c r="N5192">
        <v>1.82</v>
      </c>
      <c r="O5192" s="2"/>
      <c r="P5192" s="2"/>
      <c r="Q5192" s="2">
        <v>43221</v>
      </c>
      <c r="R5192" t="s">
        <v>3707</v>
      </c>
      <c r="S5192" t="s">
        <v>27189</v>
      </c>
      <c r="T5192" t="s">
        <v>602</v>
      </c>
      <c r="U5192" t="s">
        <v>27190</v>
      </c>
      <c r="V5192" t="s">
        <v>27191</v>
      </c>
      <c r="W5192" t="s">
        <v>27161</v>
      </c>
      <c r="X5192" t="s">
        <v>134</v>
      </c>
      <c r="Y5192" t="s">
        <v>3712</v>
      </c>
      <c r="Z5192">
        <v>0</v>
      </c>
      <c r="AA5192">
        <v>0</v>
      </c>
      <c r="AB5192">
        <v>0</v>
      </c>
      <c r="AC5192">
        <v>0</v>
      </c>
      <c r="AD5192">
        <v>0</v>
      </c>
      <c r="AE5192" t="s">
        <v>3712</v>
      </c>
      <c r="AF5192" t="s">
        <v>27192</v>
      </c>
      <c r="AG5192">
        <v>0</v>
      </c>
      <c r="AH5192">
        <v>0</v>
      </c>
      <c r="AI5192">
        <v>5</v>
      </c>
      <c r="AJ5192">
        <v>2.36</v>
      </c>
      <c r="AK5192">
        <v>1.41</v>
      </c>
      <c r="AL5192">
        <v>0</v>
      </c>
      <c r="AM5192">
        <v>0</v>
      </c>
      <c r="AN5192" t="s">
        <v>3712</v>
      </c>
      <c r="AO5192" t="s">
        <v>13547</v>
      </c>
      <c r="AP5192">
        <v>2.36</v>
      </c>
      <c r="AQ5192">
        <v>7.38</v>
      </c>
      <c r="AS5192">
        <v>0.94</v>
      </c>
      <c r="AT5192">
        <v>6.64</v>
      </c>
      <c r="AU5192">
        <v>0.77</v>
      </c>
      <c r="AV5192">
        <v>0</v>
      </c>
      <c r="AW5192">
        <v>0</v>
      </c>
      <c r="AX5192">
        <v>4.0199999999999996</v>
      </c>
      <c r="AY5192">
        <v>0</v>
      </c>
      <c r="AZ5192">
        <v>20.92</v>
      </c>
      <c r="BB5192">
        <v>0</v>
      </c>
      <c r="BC5192">
        <v>4.22</v>
      </c>
      <c r="BF5192">
        <v>0</v>
      </c>
      <c r="BG5192">
        <v>0.91</v>
      </c>
      <c r="BH5192">
        <v>3.25</v>
      </c>
      <c r="BI5192" t="s">
        <v>3712</v>
      </c>
      <c r="BJ5192" t="s">
        <v>3712</v>
      </c>
      <c r="BK5192" t="s">
        <v>13520</v>
      </c>
      <c r="BL5192">
        <v>4.28</v>
      </c>
      <c r="BM5192">
        <v>1.69</v>
      </c>
      <c r="BN5192">
        <v>1.29</v>
      </c>
      <c r="BP5192">
        <v>1.08</v>
      </c>
      <c r="BQ5192">
        <v>3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 t="s">
        <v>3712</v>
      </c>
      <c r="BX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76.7</v>
      </c>
      <c r="CH5192" t="s">
        <v>602</v>
      </c>
      <c r="CK5192" t="s">
        <v>3718</v>
      </c>
      <c r="CL5192" t="s">
        <v>3719</v>
      </c>
      <c r="CM5192" t="s">
        <v>602</v>
      </c>
      <c r="CN5192" t="s">
        <v>6</v>
      </c>
      <c r="CO5192" t="s">
        <v>602</v>
      </c>
    </row>
    <row r="5193" spans="1:93" x14ac:dyDescent="0.45">
      <c r="A5193" t="s">
        <v>27147</v>
      </c>
      <c r="B5193" t="s">
        <v>27193</v>
      </c>
      <c r="C5193" t="s">
        <v>27187</v>
      </c>
      <c r="D5193" t="s">
        <v>27150</v>
      </c>
      <c r="E5193" t="s">
        <v>27151</v>
      </c>
      <c r="F5193">
        <v>38.244540000000001</v>
      </c>
      <c r="G5193">
        <v>-109.389977</v>
      </c>
      <c r="H5193" t="s">
        <v>594</v>
      </c>
      <c r="I5193">
        <v>20.100000000000001</v>
      </c>
      <c r="J5193">
        <v>1798.5</v>
      </c>
      <c r="K5193">
        <v>0.1</v>
      </c>
      <c r="L5193" t="s">
        <v>27188</v>
      </c>
      <c r="M5193" s="1">
        <v>42822.529166666667</v>
      </c>
      <c r="N5193">
        <v>1.82</v>
      </c>
      <c r="O5193" s="2"/>
      <c r="P5193" s="2"/>
      <c r="Q5193" s="2">
        <v>43222</v>
      </c>
      <c r="R5193" t="s">
        <v>3707</v>
      </c>
      <c r="S5193" t="s">
        <v>27194</v>
      </c>
      <c r="T5193" t="s">
        <v>602</v>
      </c>
      <c r="U5193" t="s">
        <v>27195</v>
      </c>
      <c r="V5193" t="s">
        <v>27196</v>
      </c>
      <c r="W5193" t="s">
        <v>27156</v>
      </c>
      <c r="X5193" t="s">
        <v>134</v>
      </c>
      <c r="Y5193" t="s">
        <v>3712</v>
      </c>
      <c r="Z5193">
        <v>0</v>
      </c>
      <c r="AA5193">
        <v>0</v>
      </c>
      <c r="AB5193">
        <v>0</v>
      </c>
      <c r="AC5193">
        <v>0</v>
      </c>
      <c r="AD5193">
        <v>0</v>
      </c>
      <c r="AE5193" t="s">
        <v>3712</v>
      </c>
      <c r="AF5193" t="s">
        <v>3712</v>
      </c>
      <c r="AG5193">
        <v>0</v>
      </c>
      <c r="AH5193">
        <v>0.28000000000000003</v>
      </c>
      <c r="AI5193">
        <v>0</v>
      </c>
      <c r="AJ5193">
        <v>3.39</v>
      </c>
      <c r="AK5193">
        <v>2.15</v>
      </c>
      <c r="AL5193">
        <v>0</v>
      </c>
      <c r="AM5193">
        <v>0</v>
      </c>
      <c r="AN5193" t="s">
        <v>3712</v>
      </c>
      <c r="AO5193" t="s">
        <v>3712</v>
      </c>
      <c r="AP5193">
        <v>1.57</v>
      </c>
      <c r="AQ5193">
        <v>7.02</v>
      </c>
      <c r="AS5193">
        <v>2.13</v>
      </c>
      <c r="AT5193">
        <v>7.37</v>
      </c>
      <c r="AU5193">
        <v>0.79</v>
      </c>
      <c r="AV5193">
        <v>0</v>
      </c>
      <c r="AW5193">
        <v>0</v>
      </c>
      <c r="AX5193">
        <v>3.86</v>
      </c>
      <c r="AY5193">
        <v>0</v>
      </c>
      <c r="AZ5193">
        <v>26.85</v>
      </c>
      <c r="BB5193">
        <v>0</v>
      </c>
      <c r="BC5193">
        <v>5.41</v>
      </c>
      <c r="BF5193">
        <v>0</v>
      </c>
      <c r="BG5193">
        <v>2.69</v>
      </c>
      <c r="BH5193">
        <v>4.9400000000000004</v>
      </c>
      <c r="BI5193" t="s">
        <v>3873</v>
      </c>
      <c r="BJ5193" t="s">
        <v>3712</v>
      </c>
      <c r="BK5193" t="s">
        <v>24228</v>
      </c>
      <c r="BL5193">
        <v>5.35</v>
      </c>
      <c r="BM5193">
        <v>2.7</v>
      </c>
      <c r="BN5193">
        <v>1.65</v>
      </c>
      <c r="BP5193">
        <v>4.22</v>
      </c>
      <c r="BQ5193">
        <v>0</v>
      </c>
      <c r="BR5193">
        <v>0.35</v>
      </c>
      <c r="BS5193">
        <v>0</v>
      </c>
      <c r="BT5193">
        <v>0</v>
      </c>
      <c r="BU5193">
        <v>0</v>
      </c>
      <c r="BV5193">
        <v>0</v>
      </c>
      <c r="BW5193" t="s">
        <v>3712</v>
      </c>
      <c r="BX5193">
        <v>0.96</v>
      </c>
      <c r="BZ5193">
        <v>0</v>
      </c>
      <c r="CA5193">
        <v>0</v>
      </c>
      <c r="CB5193">
        <v>3.59</v>
      </c>
      <c r="CC5193">
        <v>0</v>
      </c>
      <c r="CD5193">
        <v>0.21</v>
      </c>
      <c r="CE5193">
        <v>0</v>
      </c>
      <c r="CF5193">
        <v>1.29</v>
      </c>
      <c r="CG5193">
        <v>91.05</v>
      </c>
      <c r="CH5193" t="s">
        <v>602</v>
      </c>
      <c r="CK5193" t="s">
        <v>3718</v>
      </c>
      <c r="CL5193" t="s">
        <v>3719</v>
      </c>
      <c r="CM5193" t="s">
        <v>602</v>
      </c>
      <c r="CN5193" t="s">
        <v>6</v>
      </c>
      <c r="CO5193" t="s">
        <v>602</v>
      </c>
    </row>
    <row r="5194" spans="1:93" x14ac:dyDescent="0.45">
      <c r="A5194" t="s">
        <v>27147</v>
      </c>
      <c r="B5194" t="s">
        <v>27197</v>
      </c>
      <c r="C5194" t="s">
        <v>27198</v>
      </c>
      <c r="D5194" t="s">
        <v>27150</v>
      </c>
      <c r="E5194" t="s">
        <v>27151</v>
      </c>
      <c r="F5194">
        <v>38.245899000000001</v>
      </c>
      <c r="G5194">
        <v>-109.390298</v>
      </c>
      <c r="H5194" t="s">
        <v>594</v>
      </c>
      <c r="I5194">
        <v>20.14</v>
      </c>
      <c r="J5194">
        <v>1796.9</v>
      </c>
      <c r="K5194">
        <v>0.1</v>
      </c>
      <c r="L5194" t="s">
        <v>27199</v>
      </c>
      <c r="M5194" s="1">
        <v>42822.573611111111</v>
      </c>
      <c r="N5194">
        <v>1.75</v>
      </c>
      <c r="O5194" s="2"/>
      <c r="P5194" s="2"/>
      <c r="Q5194" s="2">
        <v>43222</v>
      </c>
      <c r="R5194" t="s">
        <v>3707</v>
      </c>
      <c r="S5194" t="s">
        <v>27200</v>
      </c>
      <c r="T5194" t="s">
        <v>602</v>
      </c>
      <c r="U5194" t="s">
        <v>27201</v>
      </c>
      <c r="V5194" t="s">
        <v>27202</v>
      </c>
      <c r="W5194" t="s">
        <v>27156</v>
      </c>
      <c r="X5194" t="s">
        <v>134</v>
      </c>
      <c r="Y5194" t="s">
        <v>3712</v>
      </c>
      <c r="Z5194">
        <v>0</v>
      </c>
      <c r="AA5194">
        <v>0</v>
      </c>
      <c r="AB5194">
        <v>0</v>
      </c>
      <c r="AC5194">
        <v>0</v>
      </c>
      <c r="AD5194">
        <v>0</v>
      </c>
      <c r="AE5194" t="s">
        <v>3712</v>
      </c>
      <c r="AF5194" t="s">
        <v>3712</v>
      </c>
      <c r="AG5194">
        <v>0</v>
      </c>
      <c r="AH5194">
        <v>0</v>
      </c>
      <c r="AI5194">
        <v>0</v>
      </c>
      <c r="AJ5194">
        <v>9.7899999999999991</v>
      </c>
      <c r="AK5194">
        <v>4.57</v>
      </c>
      <c r="AL5194">
        <v>0</v>
      </c>
      <c r="AM5194">
        <v>0</v>
      </c>
      <c r="AN5194" t="s">
        <v>3712</v>
      </c>
      <c r="AO5194" t="s">
        <v>3712</v>
      </c>
      <c r="AP5194">
        <v>0</v>
      </c>
      <c r="AQ5194">
        <v>17.12</v>
      </c>
      <c r="AS5194">
        <v>0</v>
      </c>
      <c r="AT5194">
        <v>20.48</v>
      </c>
      <c r="AU5194">
        <v>0</v>
      </c>
      <c r="AV5194">
        <v>0</v>
      </c>
      <c r="AW5194">
        <v>0</v>
      </c>
      <c r="AX5194">
        <v>12.98</v>
      </c>
      <c r="AY5194">
        <v>0</v>
      </c>
      <c r="AZ5194">
        <v>0</v>
      </c>
      <c r="BB5194">
        <v>0</v>
      </c>
      <c r="BC5194">
        <v>10.78</v>
      </c>
      <c r="BF5194">
        <v>0</v>
      </c>
      <c r="BG5194">
        <v>0</v>
      </c>
      <c r="BH5194">
        <v>0</v>
      </c>
      <c r="BI5194" t="s">
        <v>3712</v>
      </c>
      <c r="BJ5194" t="s">
        <v>3712</v>
      </c>
      <c r="BK5194" t="s">
        <v>3712</v>
      </c>
      <c r="BL5194">
        <v>0</v>
      </c>
      <c r="BM5194">
        <v>6.06</v>
      </c>
      <c r="BN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 t="s">
        <v>3712</v>
      </c>
      <c r="BX5194">
        <v>0</v>
      </c>
      <c r="BZ5194">
        <v>0</v>
      </c>
      <c r="CA5194">
        <v>0</v>
      </c>
      <c r="CB5194">
        <v>5.7</v>
      </c>
      <c r="CC5194">
        <v>0</v>
      </c>
      <c r="CD5194">
        <v>0</v>
      </c>
      <c r="CE5194">
        <v>0</v>
      </c>
      <c r="CF5194">
        <v>3.26</v>
      </c>
      <c r="CG5194">
        <v>90.74</v>
      </c>
      <c r="CH5194" t="s">
        <v>602</v>
      </c>
      <c r="CK5194" t="s">
        <v>3718</v>
      </c>
      <c r="CL5194" t="s">
        <v>3719</v>
      </c>
      <c r="CM5194" t="s">
        <v>602</v>
      </c>
      <c r="CN5194" t="s">
        <v>6</v>
      </c>
      <c r="CO5194" t="s">
        <v>602</v>
      </c>
    </row>
    <row r="5195" spans="1:93" x14ac:dyDescent="0.45">
      <c r="A5195" t="s">
        <v>27147</v>
      </c>
      <c r="B5195" t="s">
        <v>27203</v>
      </c>
      <c r="C5195" t="s">
        <v>27198</v>
      </c>
      <c r="D5195" t="s">
        <v>27150</v>
      </c>
      <c r="E5195" t="s">
        <v>27151</v>
      </c>
      <c r="F5195">
        <v>38.245899000000001</v>
      </c>
      <c r="G5195">
        <v>-109.390298</v>
      </c>
      <c r="H5195" t="s">
        <v>594</v>
      </c>
      <c r="I5195">
        <v>20.14</v>
      </c>
      <c r="J5195">
        <v>1796.9</v>
      </c>
      <c r="K5195">
        <v>0.1</v>
      </c>
      <c r="L5195" t="s">
        <v>27199</v>
      </c>
      <c r="M5195" s="1">
        <v>42822.590277777781</v>
      </c>
      <c r="N5195">
        <v>1.65</v>
      </c>
      <c r="O5195" s="2"/>
      <c r="P5195" s="2"/>
      <c r="Q5195" s="2">
        <v>43221</v>
      </c>
      <c r="R5195" t="s">
        <v>3707</v>
      </c>
      <c r="S5195" t="s">
        <v>27204</v>
      </c>
      <c r="T5195" t="s">
        <v>602</v>
      </c>
      <c r="U5195" t="s">
        <v>27205</v>
      </c>
      <c r="V5195" t="s">
        <v>27206</v>
      </c>
      <c r="W5195" t="s">
        <v>27161</v>
      </c>
      <c r="X5195" t="s">
        <v>134</v>
      </c>
      <c r="Y5195" t="s">
        <v>3712</v>
      </c>
      <c r="Z5195">
        <v>0</v>
      </c>
      <c r="AA5195">
        <v>0</v>
      </c>
      <c r="AB5195">
        <v>0</v>
      </c>
      <c r="AC5195">
        <v>0</v>
      </c>
      <c r="AD5195">
        <v>0</v>
      </c>
      <c r="AE5195" t="s">
        <v>3712</v>
      </c>
      <c r="AF5195" t="s">
        <v>27207</v>
      </c>
      <c r="AG5195">
        <v>0</v>
      </c>
      <c r="AH5195">
        <v>0</v>
      </c>
      <c r="AI5195">
        <v>6.17</v>
      </c>
      <c r="AJ5195">
        <v>2.36</v>
      </c>
      <c r="AK5195">
        <v>1.41</v>
      </c>
      <c r="AL5195">
        <v>0</v>
      </c>
      <c r="AM5195">
        <v>0</v>
      </c>
      <c r="AN5195" t="s">
        <v>3712</v>
      </c>
      <c r="AO5195" t="s">
        <v>3712</v>
      </c>
      <c r="AP5195">
        <v>1.36</v>
      </c>
      <c r="AQ5195">
        <v>6.04</v>
      </c>
      <c r="AS5195">
        <v>0.9</v>
      </c>
      <c r="AT5195">
        <v>6.31</v>
      </c>
      <c r="AU5195">
        <v>0.75</v>
      </c>
      <c r="AV5195">
        <v>0</v>
      </c>
      <c r="AW5195">
        <v>0</v>
      </c>
      <c r="AX5195">
        <v>4.7300000000000004</v>
      </c>
      <c r="AY5195">
        <v>0</v>
      </c>
      <c r="AZ5195">
        <v>20.190000000000001</v>
      </c>
      <c r="BB5195">
        <v>0</v>
      </c>
      <c r="BC5195">
        <v>4.5999999999999996</v>
      </c>
      <c r="BF5195">
        <v>0</v>
      </c>
      <c r="BG5195">
        <v>0.72</v>
      </c>
      <c r="BH5195">
        <v>3.25</v>
      </c>
      <c r="BI5195" t="s">
        <v>13444</v>
      </c>
      <c r="BJ5195" t="s">
        <v>3712</v>
      </c>
      <c r="BK5195" t="s">
        <v>27208</v>
      </c>
      <c r="BL5195">
        <v>3.72</v>
      </c>
      <c r="BM5195">
        <v>2.35</v>
      </c>
      <c r="BN5195">
        <v>1.49</v>
      </c>
      <c r="BP5195">
        <v>2.73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 t="s">
        <v>3712</v>
      </c>
      <c r="BX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76.400000000000006</v>
      </c>
      <c r="CH5195" t="s">
        <v>602</v>
      </c>
      <c r="CK5195" t="s">
        <v>3718</v>
      </c>
      <c r="CL5195" t="s">
        <v>3719</v>
      </c>
      <c r="CM5195" t="s">
        <v>602</v>
      </c>
      <c r="CN5195" t="s">
        <v>6</v>
      </c>
      <c r="CO5195" t="s">
        <v>602</v>
      </c>
    </row>
    <row r="5196" spans="1:93" x14ac:dyDescent="0.45">
      <c r="A5196" t="s">
        <v>27147</v>
      </c>
      <c r="B5196" t="s">
        <v>27209</v>
      </c>
      <c r="C5196" t="s">
        <v>27198</v>
      </c>
      <c r="D5196" t="s">
        <v>27150</v>
      </c>
      <c r="E5196" t="s">
        <v>27151</v>
      </c>
      <c r="F5196">
        <v>38.245899000000001</v>
      </c>
      <c r="G5196">
        <v>-109.390298</v>
      </c>
      <c r="H5196" t="s">
        <v>594</v>
      </c>
      <c r="I5196">
        <v>20.14</v>
      </c>
      <c r="J5196">
        <v>1796.9</v>
      </c>
      <c r="K5196">
        <v>0.1</v>
      </c>
      <c r="L5196" t="s">
        <v>27199</v>
      </c>
      <c r="M5196" s="1">
        <v>42822.611111111109</v>
      </c>
      <c r="N5196">
        <v>1.86</v>
      </c>
      <c r="O5196" s="2"/>
      <c r="P5196" s="2"/>
      <c r="Q5196" s="2">
        <v>43221</v>
      </c>
      <c r="R5196" t="s">
        <v>3707</v>
      </c>
      <c r="S5196" t="s">
        <v>27210</v>
      </c>
      <c r="T5196" t="s">
        <v>602</v>
      </c>
      <c r="U5196" t="s">
        <v>27211</v>
      </c>
      <c r="V5196" t="s">
        <v>27212</v>
      </c>
      <c r="W5196" t="s">
        <v>27161</v>
      </c>
      <c r="X5196" t="s">
        <v>134</v>
      </c>
      <c r="Y5196" t="s">
        <v>3712</v>
      </c>
      <c r="Z5196">
        <v>0</v>
      </c>
      <c r="AA5196">
        <v>0</v>
      </c>
      <c r="AB5196">
        <v>0</v>
      </c>
      <c r="AC5196">
        <v>0</v>
      </c>
      <c r="AD5196">
        <v>0</v>
      </c>
      <c r="AE5196" t="s">
        <v>3712</v>
      </c>
      <c r="AF5196" t="s">
        <v>27213</v>
      </c>
      <c r="AG5196">
        <v>0</v>
      </c>
      <c r="AH5196">
        <v>0</v>
      </c>
      <c r="AI5196">
        <v>5.78</v>
      </c>
      <c r="AJ5196">
        <v>3.01</v>
      </c>
      <c r="AK5196">
        <v>1.9</v>
      </c>
      <c r="AL5196">
        <v>0</v>
      </c>
      <c r="AM5196">
        <v>0</v>
      </c>
      <c r="AN5196" t="s">
        <v>3712</v>
      </c>
      <c r="AO5196" t="s">
        <v>3712</v>
      </c>
      <c r="AP5196">
        <v>1.1399999999999999</v>
      </c>
      <c r="AQ5196">
        <v>9.9</v>
      </c>
      <c r="AS5196">
        <v>1.33</v>
      </c>
      <c r="AT5196">
        <v>9.1999999999999993</v>
      </c>
      <c r="AU5196">
        <v>0.86</v>
      </c>
      <c r="AV5196">
        <v>0</v>
      </c>
      <c r="AW5196">
        <v>0</v>
      </c>
      <c r="AX5196">
        <v>6.31</v>
      </c>
      <c r="AY5196">
        <v>0</v>
      </c>
      <c r="AZ5196">
        <v>24.18</v>
      </c>
      <c r="BB5196">
        <v>0</v>
      </c>
      <c r="BC5196">
        <v>6.84</v>
      </c>
      <c r="BF5196">
        <v>0</v>
      </c>
      <c r="BG5196">
        <v>1</v>
      </c>
      <c r="BH5196">
        <v>4.57</v>
      </c>
      <c r="BI5196" t="s">
        <v>27214</v>
      </c>
      <c r="BJ5196" t="s">
        <v>3712</v>
      </c>
      <c r="BK5196" t="s">
        <v>24082</v>
      </c>
      <c r="BL5196">
        <v>4.8499999999999996</v>
      </c>
      <c r="BM5196">
        <v>2.74</v>
      </c>
      <c r="BN5196">
        <v>1.64</v>
      </c>
      <c r="BP5196">
        <v>3.5</v>
      </c>
      <c r="BQ5196">
        <v>0</v>
      </c>
      <c r="BR5196">
        <v>0</v>
      </c>
      <c r="BS5196">
        <v>0.32</v>
      </c>
      <c r="BT5196">
        <v>0</v>
      </c>
      <c r="BU5196">
        <v>0</v>
      </c>
      <c r="BV5196">
        <v>0</v>
      </c>
      <c r="BW5196" t="s">
        <v>3712</v>
      </c>
      <c r="BX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95.97</v>
      </c>
      <c r="CH5196" t="s">
        <v>602</v>
      </c>
      <c r="CK5196" t="s">
        <v>3718</v>
      </c>
      <c r="CL5196" t="s">
        <v>3719</v>
      </c>
      <c r="CM5196" t="s">
        <v>602</v>
      </c>
      <c r="CN5196" t="s">
        <v>6</v>
      </c>
      <c r="CO5196" t="s">
        <v>602</v>
      </c>
    </row>
    <row r="5197" spans="1:93" x14ac:dyDescent="0.45">
      <c r="A5197" t="s">
        <v>27147</v>
      </c>
      <c r="B5197" t="s">
        <v>27215</v>
      </c>
      <c r="C5197" t="s">
        <v>27216</v>
      </c>
      <c r="D5197" t="s">
        <v>27150</v>
      </c>
      <c r="E5197" t="s">
        <v>27151</v>
      </c>
      <c r="F5197">
        <v>38.210929999999998</v>
      </c>
      <c r="G5197">
        <v>-109.40372600000001</v>
      </c>
      <c r="H5197" t="s">
        <v>594</v>
      </c>
      <c r="I5197">
        <v>20.11</v>
      </c>
      <c r="J5197">
        <v>1768.1</v>
      </c>
      <c r="K5197">
        <v>0.1</v>
      </c>
      <c r="L5197" t="s">
        <v>27217</v>
      </c>
      <c r="M5197" s="1">
        <v>42824.378472222219</v>
      </c>
      <c r="N5197">
        <v>1.43</v>
      </c>
      <c r="O5197" s="2"/>
      <c r="P5197" s="2"/>
      <c r="Q5197" s="2">
        <v>43221</v>
      </c>
      <c r="R5197" t="s">
        <v>3707</v>
      </c>
      <c r="S5197" t="s">
        <v>27218</v>
      </c>
      <c r="T5197" t="s">
        <v>602</v>
      </c>
      <c r="U5197" t="s">
        <v>27219</v>
      </c>
      <c r="V5197" t="s">
        <v>27220</v>
      </c>
      <c r="W5197" t="s">
        <v>27161</v>
      </c>
      <c r="X5197" t="s">
        <v>134</v>
      </c>
      <c r="Y5197" t="s">
        <v>27221</v>
      </c>
      <c r="Z5197">
        <v>0</v>
      </c>
      <c r="AA5197">
        <v>0</v>
      </c>
      <c r="AB5197">
        <v>0</v>
      </c>
      <c r="AC5197">
        <v>0</v>
      </c>
      <c r="AD5197">
        <v>0</v>
      </c>
      <c r="AE5197" t="s">
        <v>3712</v>
      </c>
      <c r="AF5197" t="s">
        <v>15894</v>
      </c>
      <c r="AG5197">
        <v>0</v>
      </c>
      <c r="AH5197">
        <v>0</v>
      </c>
      <c r="AI5197">
        <v>6.65</v>
      </c>
      <c r="AJ5197">
        <v>3.5</v>
      </c>
      <c r="AK5197">
        <v>2.15</v>
      </c>
      <c r="AL5197">
        <v>0.67</v>
      </c>
      <c r="AM5197">
        <v>0</v>
      </c>
      <c r="AN5197" t="s">
        <v>3712</v>
      </c>
      <c r="AO5197" t="s">
        <v>16412</v>
      </c>
      <c r="AP5197">
        <v>1.74</v>
      </c>
      <c r="AQ5197">
        <v>7.88</v>
      </c>
      <c r="AS5197">
        <v>0.7</v>
      </c>
      <c r="AT5197">
        <v>9.9600000000000009</v>
      </c>
      <c r="AU5197">
        <v>1.08</v>
      </c>
      <c r="AV5197">
        <v>0</v>
      </c>
      <c r="AW5197">
        <v>0</v>
      </c>
      <c r="AX5197">
        <v>6.15</v>
      </c>
      <c r="AY5197">
        <v>1.3</v>
      </c>
      <c r="AZ5197">
        <v>21.86</v>
      </c>
      <c r="BB5197">
        <v>0</v>
      </c>
      <c r="BC5197">
        <v>6.73</v>
      </c>
      <c r="BF5197">
        <v>0</v>
      </c>
      <c r="BG5197">
        <v>8.4</v>
      </c>
      <c r="BH5197">
        <v>5.29</v>
      </c>
      <c r="BI5197" t="s">
        <v>10064</v>
      </c>
      <c r="BJ5197" t="s">
        <v>3712</v>
      </c>
      <c r="BK5197" t="s">
        <v>27222</v>
      </c>
      <c r="BL5197">
        <v>5.46</v>
      </c>
      <c r="BM5197">
        <v>2.97</v>
      </c>
      <c r="BN5197">
        <v>0.97</v>
      </c>
      <c r="BP5197">
        <v>4.01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 t="s">
        <v>3712</v>
      </c>
      <c r="BX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769.23</v>
      </c>
      <c r="CH5197" t="s">
        <v>602</v>
      </c>
      <c r="CK5197" t="s">
        <v>3718</v>
      </c>
      <c r="CL5197" t="s">
        <v>3719</v>
      </c>
      <c r="CM5197" t="s">
        <v>602</v>
      </c>
      <c r="CN5197" t="s">
        <v>6</v>
      </c>
      <c r="CO5197" t="s">
        <v>602</v>
      </c>
    </row>
    <row r="5198" spans="1:93" x14ac:dyDescent="0.45">
      <c r="A5198" t="s">
        <v>27147</v>
      </c>
      <c r="B5198" t="s">
        <v>27223</v>
      </c>
      <c r="C5198" t="s">
        <v>27216</v>
      </c>
      <c r="D5198" t="s">
        <v>27150</v>
      </c>
      <c r="E5198" t="s">
        <v>27151</v>
      </c>
      <c r="F5198">
        <v>38.210929999999998</v>
      </c>
      <c r="G5198">
        <v>-109.40372600000001</v>
      </c>
      <c r="H5198" t="s">
        <v>594</v>
      </c>
      <c r="I5198">
        <v>20.11</v>
      </c>
      <c r="J5198">
        <v>1768.1</v>
      </c>
      <c r="K5198">
        <v>0.1</v>
      </c>
      <c r="L5198" t="s">
        <v>27217</v>
      </c>
      <c r="M5198" s="1">
        <v>42824.413194444445</v>
      </c>
      <c r="N5198">
        <v>1.7</v>
      </c>
      <c r="O5198" s="2"/>
      <c r="P5198" s="2"/>
      <c r="Q5198" s="2">
        <v>43221</v>
      </c>
      <c r="R5198" t="s">
        <v>3707</v>
      </c>
      <c r="S5198" t="s">
        <v>27224</v>
      </c>
      <c r="T5198" t="s">
        <v>602</v>
      </c>
      <c r="U5198" t="s">
        <v>27225</v>
      </c>
      <c r="V5198" t="s">
        <v>27226</v>
      </c>
      <c r="W5198" t="s">
        <v>27161</v>
      </c>
      <c r="X5198" t="s">
        <v>134</v>
      </c>
      <c r="Y5198" t="s">
        <v>3712</v>
      </c>
      <c r="Z5198">
        <v>0</v>
      </c>
      <c r="AA5198">
        <v>0</v>
      </c>
      <c r="AB5198">
        <v>0</v>
      </c>
      <c r="AC5198">
        <v>0</v>
      </c>
      <c r="AD5198">
        <v>0</v>
      </c>
      <c r="AE5198" t="s">
        <v>3712</v>
      </c>
      <c r="AF5198" t="s">
        <v>27227</v>
      </c>
      <c r="AG5198">
        <v>0</v>
      </c>
      <c r="AH5198">
        <v>0</v>
      </c>
      <c r="AI5198">
        <v>5.09</v>
      </c>
      <c r="AJ5198">
        <v>2.74</v>
      </c>
      <c r="AK5198">
        <v>1.78</v>
      </c>
      <c r="AL5198">
        <v>0</v>
      </c>
      <c r="AM5198">
        <v>0</v>
      </c>
      <c r="AN5198" t="s">
        <v>3712</v>
      </c>
      <c r="AO5198" t="s">
        <v>3712</v>
      </c>
      <c r="AP5198">
        <v>2.76</v>
      </c>
      <c r="AQ5198">
        <v>8.0299999999999994</v>
      </c>
      <c r="AS5198">
        <v>1.1499999999999999</v>
      </c>
      <c r="AT5198">
        <v>7.81</v>
      </c>
      <c r="AU5198">
        <v>0.82</v>
      </c>
      <c r="AV5198">
        <v>0</v>
      </c>
      <c r="AW5198">
        <v>0</v>
      </c>
      <c r="AX5198">
        <v>6.23</v>
      </c>
      <c r="AY5198">
        <v>0</v>
      </c>
      <c r="AZ5198">
        <v>16.420000000000002</v>
      </c>
      <c r="BB5198">
        <v>0</v>
      </c>
      <c r="BC5198">
        <v>6.06</v>
      </c>
      <c r="BF5198">
        <v>0</v>
      </c>
      <c r="BG5198">
        <v>1.66</v>
      </c>
      <c r="BH5198">
        <v>4.37</v>
      </c>
      <c r="BI5198" t="s">
        <v>19463</v>
      </c>
      <c r="BJ5198" t="s">
        <v>3712</v>
      </c>
      <c r="BK5198" t="s">
        <v>27228</v>
      </c>
      <c r="BL5198">
        <v>5.08</v>
      </c>
      <c r="BM5198">
        <v>1.82</v>
      </c>
      <c r="BN5198">
        <v>0.91</v>
      </c>
      <c r="BP5198">
        <v>3.45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 t="s">
        <v>3712</v>
      </c>
      <c r="BX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82.98</v>
      </c>
      <c r="CH5198" t="s">
        <v>602</v>
      </c>
      <c r="CK5198" t="s">
        <v>3718</v>
      </c>
      <c r="CL5198" t="s">
        <v>3719</v>
      </c>
      <c r="CM5198" t="s">
        <v>602</v>
      </c>
      <c r="CN5198" t="s">
        <v>6</v>
      </c>
      <c r="CO5198" t="s">
        <v>602</v>
      </c>
    </row>
    <row r="5199" spans="1:93" x14ac:dyDescent="0.45">
      <c r="A5199" t="s">
        <v>27147</v>
      </c>
      <c r="B5199" t="s">
        <v>27229</v>
      </c>
      <c r="C5199" t="s">
        <v>27216</v>
      </c>
      <c r="D5199" t="s">
        <v>27150</v>
      </c>
      <c r="E5199" t="s">
        <v>27151</v>
      </c>
      <c r="F5199">
        <v>38.210929999999998</v>
      </c>
      <c r="G5199">
        <v>-109.40372600000001</v>
      </c>
      <c r="H5199" t="s">
        <v>594</v>
      </c>
      <c r="I5199">
        <v>20.11</v>
      </c>
      <c r="J5199">
        <v>1768.1</v>
      </c>
      <c r="K5199">
        <v>0.1</v>
      </c>
      <c r="L5199" t="s">
        <v>27217</v>
      </c>
      <c r="M5199" s="1">
        <v>42824.447222222225</v>
      </c>
      <c r="N5199">
        <v>1.7</v>
      </c>
      <c r="O5199" s="2"/>
      <c r="P5199" s="2"/>
      <c r="Q5199" s="2">
        <v>43221</v>
      </c>
      <c r="R5199" t="s">
        <v>3707</v>
      </c>
      <c r="S5199" t="s">
        <v>27230</v>
      </c>
      <c r="T5199" t="s">
        <v>602</v>
      </c>
      <c r="U5199" t="s">
        <v>27231</v>
      </c>
      <c r="V5199" t="s">
        <v>27232</v>
      </c>
      <c r="W5199" t="s">
        <v>27161</v>
      </c>
      <c r="X5199" t="s">
        <v>134</v>
      </c>
      <c r="Y5199" t="s">
        <v>3712</v>
      </c>
      <c r="Z5199">
        <v>0</v>
      </c>
      <c r="AA5199">
        <v>0</v>
      </c>
      <c r="AB5199">
        <v>0.94</v>
      </c>
      <c r="AC5199">
        <v>0</v>
      </c>
      <c r="AD5199">
        <v>0</v>
      </c>
      <c r="AE5199" t="s">
        <v>3712</v>
      </c>
      <c r="AF5199" t="s">
        <v>27233</v>
      </c>
      <c r="AG5199">
        <v>0</v>
      </c>
      <c r="AH5199">
        <v>0</v>
      </c>
      <c r="AI5199">
        <v>5.72</v>
      </c>
      <c r="AJ5199">
        <v>3.62</v>
      </c>
      <c r="AK5199">
        <v>2.1</v>
      </c>
      <c r="AL5199">
        <v>0.17</v>
      </c>
      <c r="AM5199">
        <v>0</v>
      </c>
      <c r="AN5199" t="s">
        <v>3712</v>
      </c>
      <c r="AO5199" t="s">
        <v>3712</v>
      </c>
      <c r="AP5199">
        <v>3.69</v>
      </c>
      <c r="AQ5199">
        <v>9.14</v>
      </c>
      <c r="AS5199">
        <v>1.24</v>
      </c>
      <c r="AT5199">
        <v>9.5399999999999991</v>
      </c>
      <c r="AU5199">
        <v>0.96</v>
      </c>
      <c r="AV5199">
        <v>0</v>
      </c>
      <c r="AW5199">
        <v>0</v>
      </c>
      <c r="AX5199">
        <v>8.31</v>
      </c>
      <c r="AY5199">
        <v>0</v>
      </c>
      <c r="AZ5199">
        <v>20.94</v>
      </c>
      <c r="BB5199">
        <v>0</v>
      </c>
      <c r="BC5199">
        <v>8.39</v>
      </c>
      <c r="BF5199">
        <v>0</v>
      </c>
      <c r="BG5199">
        <v>2.11</v>
      </c>
      <c r="BH5199">
        <v>4.55</v>
      </c>
      <c r="BI5199" t="s">
        <v>13727</v>
      </c>
      <c r="BJ5199" t="s">
        <v>3712</v>
      </c>
      <c r="BK5199" t="s">
        <v>27234</v>
      </c>
      <c r="BL5199">
        <v>5.39</v>
      </c>
      <c r="BM5199">
        <v>1.96</v>
      </c>
      <c r="BN5199">
        <v>1.1599999999999999</v>
      </c>
      <c r="BP5199">
        <v>5.42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.25</v>
      </c>
      <c r="BW5199" t="s">
        <v>3712</v>
      </c>
      <c r="BX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104.3</v>
      </c>
      <c r="CH5199" t="s">
        <v>602</v>
      </c>
      <c r="CK5199" t="s">
        <v>3718</v>
      </c>
      <c r="CL5199" t="s">
        <v>3719</v>
      </c>
      <c r="CM5199" t="s">
        <v>602</v>
      </c>
      <c r="CN5199" t="s">
        <v>6</v>
      </c>
      <c r="CO5199" t="s">
        <v>602</v>
      </c>
    </row>
    <row r="5200" spans="1:93" x14ac:dyDescent="0.45">
      <c r="A5200" t="s">
        <v>27147</v>
      </c>
      <c r="B5200" t="s">
        <v>27235</v>
      </c>
      <c r="C5200" t="s">
        <v>27236</v>
      </c>
      <c r="D5200" t="s">
        <v>27150</v>
      </c>
      <c r="E5200" t="s">
        <v>27151</v>
      </c>
      <c r="F5200">
        <v>38.210793000000002</v>
      </c>
      <c r="G5200">
        <v>-109.414698</v>
      </c>
      <c r="H5200" t="s">
        <v>594</v>
      </c>
      <c r="I5200">
        <v>20.100000000000001</v>
      </c>
      <c r="J5200">
        <v>1773.5</v>
      </c>
      <c r="K5200">
        <v>0.1</v>
      </c>
      <c r="L5200" t="s">
        <v>27237</v>
      </c>
      <c r="M5200" s="1">
        <v>42824.484722222223</v>
      </c>
      <c r="N5200">
        <v>1.35</v>
      </c>
      <c r="O5200" s="2"/>
      <c r="P5200" s="2"/>
      <c r="Q5200" s="2">
        <v>43221</v>
      </c>
      <c r="R5200" t="s">
        <v>3707</v>
      </c>
      <c r="S5200" t="s">
        <v>27238</v>
      </c>
      <c r="T5200" t="s">
        <v>602</v>
      </c>
      <c r="U5200" t="s">
        <v>27239</v>
      </c>
      <c r="V5200" t="s">
        <v>27240</v>
      </c>
      <c r="W5200" t="s">
        <v>27161</v>
      </c>
      <c r="X5200" t="s">
        <v>134</v>
      </c>
      <c r="Y5200" t="s">
        <v>3712</v>
      </c>
      <c r="Z5200">
        <v>0</v>
      </c>
      <c r="AA5200">
        <v>0</v>
      </c>
      <c r="AB5200">
        <v>0</v>
      </c>
      <c r="AC5200">
        <v>0</v>
      </c>
      <c r="AD5200">
        <v>0</v>
      </c>
      <c r="AE5200" t="s">
        <v>3712</v>
      </c>
      <c r="AF5200" t="s">
        <v>27241</v>
      </c>
      <c r="AG5200">
        <v>0</v>
      </c>
      <c r="AH5200">
        <v>0</v>
      </c>
      <c r="AI5200">
        <v>7.06</v>
      </c>
      <c r="AJ5200">
        <v>2.71</v>
      </c>
      <c r="AK5200">
        <v>1.76</v>
      </c>
      <c r="AL5200">
        <v>0</v>
      </c>
      <c r="AM5200">
        <v>0</v>
      </c>
      <c r="AN5200" t="s">
        <v>3712</v>
      </c>
      <c r="AO5200" t="s">
        <v>24150</v>
      </c>
      <c r="AP5200">
        <v>3.39</v>
      </c>
      <c r="AQ5200">
        <v>0</v>
      </c>
      <c r="AS5200">
        <v>0.77</v>
      </c>
      <c r="AT5200">
        <v>6.37</v>
      </c>
      <c r="AU5200">
        <v>0.94</v>
      </c>
      <c r="AV5200">
        <v>0</v>
      </c>
      <c r="AW5200">
        <v>0</v>
      </c>
      <c r="AX5200">
        <v>3.96</v>
      </c>
      <c r="AY5200">
        <v>0</v>
      </c>
      <c r="AZ5200">
        <v>23.96</v>
      </c>
      <c r="BB5200">
        <v>0</v>
      </c>
      <c r="BC5200">
        <v>4.88</v>
      </c>
      <c r="BF5200">
        <v>0</v>
      </c>
      <c r="BG5200">
        <v>2.97</v>
      </c>
      <c r="BH5200">
        <v>3.57</v>
      </c>
      <c r="BI5200" t="s">
        <v>3712</v>
      </c>
      <c r="BJ5200" t="s">
        <v>3712</v>
      </c>
      <c r="BK5200" t="s">
        <v>27242</v>
      </c>
      <c r="BL5200">
        <v>4.4400000000000004</v>
      </c>
      <c r="BM5200">
        <v>2.15</v>
      </c>
      <c r="BN5200">
        <v>0.81</v>
      </c>
      <c r="BP5200">
        <v>3.44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 t="s">
        <v>3712</v>
      </c>
      <c r="BX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.09</v>
      </c>
      <c r="CG5200">
        <v>81.489999999999995</v>
      </c>
      <c r="CH5200" t="s">
        <v>602</v>
      </c>
      <c r="CK5200" t="s">
        <v>3718</v>
      </c>
      <c r="CL5200" t="s">
        <v>3719</v>
      </c>
      <c r="CM5200" t="s">
        <v>602</v>
      </c>
      <c r="CN5200" t="s">
        <v>6</v>
      </c>
      <c r="CO5200" t="s">
        <v>602</v>
      </c>
    </row>
    <row r="5201" spans="1:93" x14ac:dyDescent="0.45">
      <c r="A5201" t="s">
        <v>27147</v>
      </c>
      <c r="B5201" t="s">
        <v>27243</v>
      </c>
      <c r="C5201" t="s">
        <v>27236</v>
      </c>
      <c r="D5201" t="s">
        <v>27150</v>
      </c>
      <c r="E5201" t="s">
        <v>27151</v>
      </c>
      <c r="F5201">
        <v>38.210793000000002</v>
      </c>
      <c r="G5201">
        <v>-109.414698</v>
      </c>
      <c r="H5201" t="s">
        <v>594</v>
      </c>
      <c r="I5201">
        <v>20.100000000000001</v>
      </c>
      <c r="J5201">
        <v>1773.5</v>
      </c>
      <c r="K5201">
        <v>0.1</v>
      </c>
      <c r="L5201" t="s">
        <v>27237</v>
      </c>
      <c r="M5201" s="1">
        <v>42824.506944444445</v>
      </c>
      <c r="N5201">
        <v>1.79</v>
      </c>
      <c r="O5201" s="2"/>
      <c r="P5201" s="2"/>
      <c r="Q5201" s="2">
        <v>43221</v>
      </c>
      <c r="R5201" t="s">
        <v>3707</v>
      </c>
      <c r="S5201" t="s">
        <v>27244</v>
      </c>
      <c r="T5201" t="s">
        <v>602</v>
      </c>
      <c r="U5201" t="s">
        <v>27245</v>
      </c>
      <c r="V5201" t="s">
        <v>27246</v>
      </c>
      <c r="W5201" t="s">
        <v>27161</v>
      </c>
      <c r="X5201" t="s">
        <v>134</v>
      </c>
      <c r="Y5201" t="s">
        <v>3712</v>
      </c>
      <c r="Z5201">
        <v>0</v>
      </c>
      <c r="AA5201">
        <v>0</v>
      </c>
      <c r="AB5201">
        <v>0.86</v>
      </c>
      <c r="AC5201">
        <v>0</v>
      </c>
      <c r="AD5201">
        <v>0</v>
      </c>
      <c r="AE5201" t="s">
        <v>3712</v>
      </c>
      <c r="AF5201" t="s">
        <v>16411</v>
      </c>
      <c r="AG5201">
        <v>0</v>
      </c>
      <c r="AH5201">
        <v>0</v>
      </c>
      <c r="AI5201">
        <v>5.19</v>
      </c>
      <c r="AJ5201">
        <v>2.59</v>
      </c>
      <c r="AK5201">
        <v>1.6</v>
      </c>
      <c r="AL5201">
        <v>0.23</v>
      </c>
      <c r="AM5201">
        <v>0</v>
      </c>
      <c r="AN5201" t="s">
        <v>3712</v>
      </c>
      <c r="AO5201" t="s">
        <v>3712</v>
      </c>
      <c r="AP5201">
        <v>1.1200000000000001</v>
      </c>
      <c r="AQ5201">
        <v>6.16</v>
      </c>
      <c r="AS5201">
        <v>1.33</v>
      </c>
      <c r="AT5201">
        <v>7.11</v>
      </c>
      <c r="AU5201">
        <v>0.92</v>
      </c>
      <c r="AV5201">
        <v>0</v>
      </c>
      <c r="AW5201">
        <v>0</v>
      </c>
      <c r="AX5201">
        <v>2.6</v>
      </c>
      <c r="AY5201">
        <v>0.95</v>
      </c>
      <c r="AZ5201">
        <v>20.02</v>
      </c>
      <c r="BB5201">
        <v>0</v>
      </c>
      <c r="BC5201">
        <v>3.85</v>
      </c>
      <c r="BF5201">
        <v>0</v>
      </c>
      <c r="BG5201">
        <v>2.59</v>
      </c>
      <c r="BH5201">
        <v>3.7</v>
      </c>
      <c r="BI5201" t="s">
        <v>3712</v>
      </c>
      <c r="BJ5201" t="s">
        <v>3712</v>
      </c>
      <c r="BK5201" t="s">
        <v>15934</v>
      </c>
      <c r="BL5201">
        <v>3.94</v>
      </c>
      <c r="BM5201">
        <v>2.56</v>
      </c>
      <c r="BN5201">
        <v>0.89</v>
      </c>
      <c r="BP5201">
        <v>2.79</v>
      </c>
      <c r="BQ5201">
        <v>0</v>
      </c>
      <c r="BR5201">
        <v>0.05</v>
      </c>
      <c r="BS5201">
        <v>0</v>
      </c>
      <c r="BT5201">
        <v>0</v>
      </c>
      <c r="BU5201">
        <v>0</v>
      </c>
      <c r="BV5201">
        <v>0.21</v>
      </c>
      <c r="BW5201" t="s">
        <v>3712</v>
      </c>
      <c r="BX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76.67</v>
      </c>
      <c r="CH5201" t="s">
        <v>602</v>
      </c>
      <c r="CK5201" t="s">
        <v>3718</v>
      </c>
      <c r="CL5201" t="s">
        <v>3719</v>
      </c>
      <c r="CM5201" t="s">
        <v>602</v>
      </c>
      <c r="CN5201" t="s">
        <v>6</v>
      </c>
      <c r="CO5201" t="s">
        <v>602</v>
      </c>
    </row>
    <row r="5202" spans="1:93" x14ac:dyDescent="0.45">
      <c r="A5202" t="s">
        <v>27147</v>
      </c>
      <c r="B5202" t="s">
        <v>27247</v>
      </c>
      <c r="C5202" t="s">
        <v>27236</v>
      </c>
      <c r="D5202" t="s">
        <v>27150</v>
      </c>
      <c r="E5202" t="s">
        <v>27151</v>
      </c>
      <c r="F5202">
        <v>38.210793000000002</v>
      </c>
      <c r="G5202">
        <v>-109.414698</v>
      </c>
      <c r="H5202" t="s">
        <v>594</v>
      </c>
      <c r="I5202">
        <v>20.100000000000001</v>
      </c>
      <c r="J5202">
        <v>1773.5</v>
      </c>
      <c r="K5202">
        <v>0.1</v>
      </c>
      <c r="L5202" t="s">
        <v>27237</v>
      </c>
      <c r="M5202" s="1">
        <v>42824.527777777781</v>
      </c>
      <c r="N5202">
        <v>1.85</v>
      </c>
      <c r="O5202" s="2"/>
      <c r="P5202" s="2"/>
      <c r="Q5202" s="2">
        <v>43222</v>
      </c>
      <c r="R5202" t="s">
        <v>3707</v>
      </c>
      <c r="S5202" t="s">
        <v>27248</v>
      </c>
      <c r="T5202" t="s">
        <v>602</v>
      </c>
      <c r="U5202" t="s">
        <v>27249</v>
      </c>
      <c r="V5202" t="s">
        <v>27250</v>
      </c>
      <c r="W5202" t="s">
        <v>27156</v>
      </c>
      <c r="X5202" t="s">
        <v>134</v>
      </c>
      <c r="Y5202" t="s">
        <v>3712</v>
      </c>
      <c r="Z5202">
        <v>0</v>
      </c>
      <c r="AA5202">
        <v>0</v>
      </c>
      <c r="AB5202">
        <v>0</v>
      </c>
      <c r="AC5202">
        <v>0</v>
      </c>
      <c r="AD5202">
        <v>0</v>
      </c>
      <c r="AE5202" t="s">
        <v>3712</v>
      </c>
      <c r="AF5202" t="s">
        <v>3712</v>
      </c>
      <c r="AG5202">
        <v>0</v>
      </c>
      <c r="AH5202">
        <v>0.27</v>
      </c>
      <c r="AI5202">
        <v>0</v>
      </c>
      <c r="AJ5202">
        <v>2.4</v>
      </c>
      <c r="AK5202">
        <v>1.63</v>
      </c>
      <c r="AL5202">
        <v>0</v>
      </c>
      <c r="AM5202">
        <v>0</v>
      </c>
      <c r="AN5202" t="s">
        <v>3712</v>
      </c>
      <c r="AO5202" t="s">
        <v>3712</v>
      </c>
      <c r="AP5202">
        <v>1.1399999999999999</v>
      </c>
      <c r="AQ5202">
        <v>7.27</v>
      </c>
      <c r="AS5202">
        <v>2.38</v>
      </c>
      <c r="AT5202">
        <v>7.57</v>
      </c>
      <c r="AU5202">
        <v>0.55000000000000004</v>
      </c>
      <c r="AV5202">
        <v>0</v>
      </c>
      <c r="AW5202">
        <v>0</v>
      </c>
      <c r="AX5202">
        <v>3.04</v>
      </c>
      <c r="AY5202">
        <v>0</v>
      </c>
      <c r="AZ5202">
        <v>27.71</v>
      </c>
      <c r="BB5202">
        <v>0</v>
      </c>
      <c r="BC5202">
        <v>2.99</v>
      </c>
      <c r="BF5202">
        <v>0</v>
      </c>
      <c r="BG5202">
        <v>0</v>
      </c>
      <c r="BH5202">
        <v>4.5199999999999996</v>
      </c>
      <c r="BI5202" t="s">
        <v>3712</v>
      </c>
      <c r="BJ5202" t="s">
        <v>3712</v>
      </c>
      <c r="BK5202" t="s">
        <v>3884</v>
      </c>
      <c r="BL5202">
        <v>5.04</v>
      </c>
      <c r="BM5202">
        <v>2.31</v>
      </c>
      <c r="BN5202">
        <v>0.96</v>
      </c>
      <c r="BP5202">
        <v>0</v>
      </c>
      <c r="BQ5202">
        <v>3</v>
      </c>
      <c r="BR5202">
        <v>0.33</v>
      </c>
      <c r="BS5202">
        <v>0</v>
      </c>
      <c r="BT5202">
        <v>0</v>
      </c>
      <c r="BU5202">
        <v>0</v>
      </c>
      <c r="BV5202">
        <v>0</v>
      </c>
      <c r="BW5202" t="s">
        <v>3712</v>
      </c>
      <c r="BX5202">
        <v>0.59</v>
      </c>
      <c r="BZ5202">
        <v>0</v>
      </c>
      <c r="CA5202">
        <v>0</v>
      </c>
      <c r="CB5202">
        <v>1.74</v>
      </c>
      <c r="CC5202">
        <v>0</v>
      </c>
      <c r="CD5202">
        <v>0</v>
      </c>
      <c r="CE5202">
        <v>0</v>
      </c>
      <c r="CF5202">
        <v>1.52</v>
      </c>
      <c r="CG5202">
        <v>78.41</v>
      </c>
      <c r="CH5202" t="s">
        <v>602</v>
      </c>
      <c r="CK5202" t="s">
        <v>3718</v>
      </c>
      <c r="CL5202" t="s">
        <v>3719</v>
      </c>
      <c r="CM5202" t="s">
        <v>602</v>
      </c>
      <c r="CN5202" t="s">
        <v>6</v>
      </c>
      <c r="CO5202" t="s">
        <v>602</v>
      </c>
    </row>
    <row r="5203" spans="1:93" x14ac:dyDescent="0.45">
      <c r="A5203" t="s">
        <v>27147</v>
      </c>
      <c r="B5203" t="s">
        <v>27251</v>
      </c>
      <c r="C5203" t="s">
        <v>27252</v>
      </c>
      <c r="D5203" t="s">
        <v>27150</v>
      </c>
      <c r="E5203" t="s">
        <v>27151</v>
      </c>
      <c r="F5203">
        <v>38.236381000000002</v>
      </c>
      <c r="G5203">
        <v>-109.40659599999999</v>
      </c>
      <c r="H5203" t="s">
        <v>594</v>
      </c>
      <c r="I5203">
        <v>20.100000000000001</v>
      </c>
      <c r="J5203">
        <v>1760.6</v>
      </c>
      <c r="K5203">
        <v>0.1</v>
      </c>
      <c r="L5203" t="s">
        <v>27253</v>
      </c>
      <c r="M5203" s="1">
        <v>42824.588194444441</v>
      </c>
      <c r="N5203">
        <v>1.99</v>
      </c>
      <c r="O5203" s="2"/>
      <c r="P5203" s="2"/>
      <c r="Q5203" s="2">
        <v>43221</v>
      </c>
      <c r="R5203" t="s">
        <v>3707</v>
      </c>
      <c r="S5203" t="s">
        <v>27254</v>
      </c>
      <c r="T5203" t="s">
        <v>602</v>
      </c>
      <c r="U5203" t="s">
        <v>27255</v>
      </c>
      <c r="V5203" t="s">
        <v>27256</v>
      </c>
      <c r="W5203" t="s">
        <v>27161</v>
      </c>
      <c r="X5203" t="s">
        <v>134</v>
      </c>
      <c r="Y5203" t="s">
        <v>3712</v>
      </c>
      <c r="Z5203">
        <v>0</v>
      </c>
      <c r="AA5203">
        <v>0</v>
      </c>
      <c r="AB5203">
        <v>0</v>
      </c>
      <c r="AC5203">
        <v>0</v>
      </c>
      <c r="AD5203">
        <v>0</v>
      </c>
      <c r="AE5203" t="s">
        <v>3712</v>
      </c>
      <c r="AF5203" t="s">
        <v>16365</v>
      </c>
      <c r="AG5203">
        <v>0</v>
      </c>
      <c r="AH5203">
        <v>0</v>
      </c>
      <c r="AI5203">
        <v>4.05</v>
      </c>
      <c r="AJ5203">
        <v>1.86</v>
      </c>
      <c r="AK5203">
        <v>1.0900000000000001</v>
      </c>
      <c r="AL5203">
        <v>0</v>
      </c>
      <c r="AM5203">
        <v>0</v>
      </c>
      <c r="AN5203" t="s">
        <v>3712</v>
      </c>
      <c r="AO5203" t="s">
        <v>19180</v>
      </c>
      <c r="AP5203">
        <v>2.11</v>
      </c>
      <c r="AQ5203">
        <v>3.51</v>
      </c>
      <c r="AS5203">
        <v>0.47</v>
      </c>
      <c r="AT5203">
        <v>3.62</v>
      </c>
      <c r="AU5203">
        <v>0.24</v>
      </c>
      <c r="AV5203">
        <v>0</v>
      </c>
      <c r="AW5203">
        <v>0</v>
      </c>
      <c r="AX5203">
        <v>2.15</v>
      </c>
      <c r="AY5203">
        <v>0</v>
      </c>
      <c r="AZ5203">
        <v>14.92</v>
      </c>
      <c r="BB5203">
        <v>0</v>
      </c>
      <c r="BC5203">
        <v>1.5</v>
      </c>
      <c r="BF5203">
        <v>0</v>
      </c>
      <c r="BG5203">
        <v>0</v>
      </c>
      <c r="BH5203">
        <v>3.3</v>
      </c>
      <c r="BI5203" t="s">
        <v>3712</v>
      </c>
      <c r="BJ5203" t="s">
        <v>3712</v>
      </c>
      <c r="BK5203" t="s">
        <v>27257</v>
      </c>
      <c r="BL5203">
        <v>3.58</v>
      </c>
      <c r="BM5203">
        <v>2.4300000000000002</v>
      </c>
      <c r="BN5203">
        <v>0.65</v>
      </c>
      <c r="BP5203">
        <v>1.77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 t="s">
        <v>3712</v>
      </c>
      <c r="BX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51.92</v>
      </c>
      <c r="CH5203" t="s">
        <v>602</v>
      </c>
      <c r="CK5203" t="s">
        <v>3718</v>
      </c>
      <c r="CL5203" t="s">
        <v>3719</v>
      </c>
      <c r="CM5203" t="s">
        <v>602</v>
      </c>
      <c r="CN5203" t="s">
        <v>6</v>
      </c>
      <c r="CO5203" t="s">
        <v>602</v>
      </c>
    </row>
    <row r="5204" spans="1:93" x14ac:dyDescent="0.45">
      <c r="A5204" t="s">
        <v>27147</v>
      </c>
      <c r="B5204" t="s">
        <v>27258</v>
      </c>
      <c r="C5204" t="s">
        <v>27252</v>
      </c>
      <c r="D5204" t="s">
        <v>27150</v>
      </c>
      <c r="E5204" t="s">
        <v>27151</v>
      </c>
      <c r="F5204">
        <v>38.236381000000002</v>
      </c>
      <c r="G5204">
        <v>-109.40659599999999</v>
      </c>
      <c r="H5204" t="s">
        <v>594</v>
      </c>
      <c r="I5204">
        <v>20.100000000000001</v>
      </c>
      <c r="J5204">
        <v>1760.6</v>
      </c>
      <c r="K5204">
        <v>0.1</v>
      </c>
      <c r="L5204" t="s">
        <v>27253</v>
      </c>
      <c r="M5204" s="1">
        <v>42824.602083333331</v>
      </c>
      <c r="N5204">
        <v>1.77</v>
      </c>
      <c r="O5204" s="2"/>
      <c r="P5204" s="2"/>
      <c r="Q5204" s="2">
        <v>43222</v>
      </c>
      <c r="R5204" t="s">
        <v>3707</v>
      </c>
      <c r="S5204" t="s">
        <v>27259</v>
      </c>
      <c r="T5204" t="s">
        <v>602</v>
      </c>
      <c r="U5204" t="s">
        <v>27260</v>
      </c>
      <c r="V5204" t="s">
        <v>27261</v>
      </c>
      <c r="W5204" t="s">
        <v>27156</v>
      </c>
      <c r="X5204" t="s">
        <v>134</v>
      </c>
      <c r="Y5204" t="s">
        <v>3712</v>
      </c>
      <c r="Z5204">
        <v>0</v>
      </c>
      <c r="AA5204">
        <v>0</v>
      </c>
      <c r="AB5204">
        <v>0</v>
      </c>
      <c r="AC5204">
        <v>0</v>
      </c>
      <c r="AD5204">
        <v>0</v>
      </c>
      <c r="AE5204" t="s">
        <v>3712</v>
      </c>
      <c r="AF5204" t="s">
        <v>3712</v>
      </c>
      <c r="AG5204">
        <v>0</v>
      </c>
      <c r="AH5204">
        <v>0.27</v>
      </c>
      <c r="AI5204">
        <v>0</v>
      </c>
      <c r="AJ5204">
        <v>2.82</v>
      </c>
      <c r="AK5204">
        <v>1.83</v>
      </c>
      <c r="AL5204">
        <v>0</v>
      </c>
      <c r="AM5204">
        <v>0</v>
      </c>
      <c r="AN5204" t="s">
        <v>3712</v>
      </c>
      <c r="AO5204" t="s">
        <v>3712</v>
      </c>
      <c r="AP5204">
        <v>1.26</v>
      </c>
      <c r="AQ5204">
        <v>9.18</v>
      </c>
      <c r="AS5204">
        <v>1.72</v>
      </c>
      <c r="AT5204">
        <v>8.11</v>
      </c>
      <c r="AU5204">
        <v>0.56000000000000005</v>
      </c>
      <c r="AV5204">
        <v>0</v>
      </c>
      <c r="AW5204">
        <v>0</v>
      </c>
      <c r="AX5204">
        <v>5.67</v>
      </c>
      <c r="AY5204">
        <v>0</v>
      </c>
      <c r="AZ5204">
        <v>27.31</v>
      </c>
      <c r="BB5204">
        <v>0</v>
      </c>
      <c r="BC5204">
        <v>4.6399999999999997</v>
      </c>
      <c r="BF5204">
        <v>0</v>
      </c>
      <c r="BG5204">
        <v>0</v>
      </c>
      <c r="BH5204">
        <v>4.84</v>
      </c>
      <c r="BI5204" t="s">
        <v>27262</v>
      </c>
      <c r="BJ5204" t="s">
        <v>3712</v>
      </c>
      <c r="BK5204" t="s">
        <v>27263</v>
      </c>
      <c r="BL5204">
        <v>5.72</v>
      </c>
      <c r="BM5204">
        <v>3.07</v>
      </c>
      <c r="BN5204">
        <v>0.85</v>
      </c>
      <c r="BP5204">
        <v>3.18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.32</v>
      </c>
      <c r="BW5204" t="s">
        <v>3712</v>
      </c>
      <c r="BX5204">
        <v>0.7</v>
      </c>
      <c r="BZ5204">
        <v>0</v>
      </c>
      <c r="CA5204">
        <v>0</v>
      </c>
      <c r="CB5204">
        <v>0.87</v>
      </c>
      <c r="CC5204">
        <v>0</v>
      </c>
      <c r="CD5204">
        <v>0.22</v>
      </c>
      <c r="CE5204">
        <v>0</v>
      </c>
      <c r="CF5204">
        <v>0.76</v>
      </c>
      <c r="CG5204">
        <v>85.33</v>
      </c>
      <c r="CH5204" t="s">
        <v>602</v>
      </c>
      <c r="CK5204" t="s">
        <v>3718</v>
      </c>
      <c r="CL5204" t="s">
        <v>3719</v>
      </c>
      <c r="CM5204" t="s">
        <v>602</v>
      </c>
      <c r="CN5204" t="s">
        <v>6</v>
      </c>
      <c r="CO5204" t="s">
        <v>602</v>
      </c>
    </row>
    <row r="5205" spans="1:93" x14ac:dyDescent="0.45">
      <c r="A5205" t="s">
        <v>27147</v>
      </c>
      <c r="B5205" t="s">
        <v>27264</v>
      </c>
      <c r="C5205" t="s">
        <v>27252</v>
      </c>
      <c r="D5205" t="s">
        <v>27150</v>
      </c>
      <c r="E5205" t="s">
        <v>27151</v>
      </c>
      <c r="F5205">
        <v>38.236381000000002</v>
      </c>
      <c r="G5205">
        <v>-109.40659599999999</v>
      </c>
      <c r="H5205" t="s">
        <v>594</v>
      </c>
      <c r="I5205">
        <v>20.100000000000001</v>
      </c>
      <c r="J5205">
        <v>1760.6</v>
      </c>
      <c r="K5205">
        <v>0.1</v>
      </c>
      <c r="L5205" t="s">
        <v>27253</v>
      </c>
      <c r="M5205" s="1">
        <v>42824.614583333336</v>
      </c>
      <c r="N5205">
        <v>1.81</v>
      </c>
      <c r="O5205" s="2"/>
      <c r="P5205" s="2"/>
      <c r="Q5205" s="2">
        <v>43222</v>
      </c>
      <c r="R5205" t="s">
        <v>3707</v>
      </c>
      <c r="S5205" t="s">
        <v>27265</v>
      </c>
      <c r="T5205" t="s">
        <v>602</v>
      </c>
      <c r="U5205" t="s">
        <v>27266</v>
      </c>
      <c r="V5205" t="s">
        <v>27267</v>
      </c>
      <c r="W5205" t="s">
        <v>27156</v>
      </c>
      <c r="X5205" t="s">
        <v>134</v>
      </c>
      <c r="Y5205" t="s">
        <v>3712</v>
      </c>
      <c r="Z5205">
        <v>0</v>
      </c>
      <c r="AA5205">
        <v>0</v>
      </c>
      <c r="AB5205">
        <v>0</v>
      </c>
      <c r="AC5205">
        <v>0</v>
      </c>
      <c r="AD5205">
        <v>0</v>
      </c>
      <c r="AE5205" t="s">
        <v>3712</v>
      </c>
      <c r="AF5205" t="s">
        <v>3712</v>
      </c>
      <c r="AG5205">
        <v>0</v>
      </c>
      <c r="AH5205">
        <v>0.14000000000000001</v>
      </c>
      <c r="AI5205">
        <v>0</v>
      </c>
      <c r="AJ5205">
        <v>1.96</v>
      </c>
      <c r="AK5205">
        <v>1.35</v>
      </c>
      <c r="AL5205">
        <v>0</v>
      </c>
      <c r="AM5205">
        <v>0</v>
      </c>
      <c r="AN5205" t="s">
        <v>3712</v>
      </c>
      <c r="AO5205" t="s">
        <v>3712</v>
      </c>
      <c r="AP5205">
        <v>1</v>
      </c>
      <c r="AQ5205">
        <v>6.39</v>
      </c>
      <c r="AS5205">
        <v>1.1000000000000001</v>
      </c>
      <c r="AT5205">
        <v>6.53</v>
      </c>
      <c r="AU5205">
        <v>0.39</v>
      </c>
      <c r="AV5205">
        <v>0</v>
      </c>
      <c r="AW5205">
        <v>0</v>
      </c>
      <c r="AX5205">
        <v>4.34</v>
      </c>
      <c r="AY5205">
        <v>0</v>
      </c>
      <c r="AZ5205">
        <v>29.22</v>
      </c>
      <c r="BB5205">
        <v>0</v>
      </c>
      <c r="BC5205">
        <v>4.6399999999999997</v>
      </c>
      <c r="BF5205">
        <v>0</v>
      </c>
      <c r="BG5205">
        <v>0</v>
      </c>
      <c r="BH5205">
        <v>3.12</v>
      </c>
      <c r="BI5205" t="s">
        <v>3712</v>
      </c>
      <c r="BJ5205" t="s">
        <v>3712</v>
      </c>
      <c r="BK5205" t="s">
        <v>3712</v>
      </c>
      <c r="BL5205">
        <v>3.34</v>
      </c>
      <c r="BM5205">
        <v>3.36</v>
      </c>
      <c r="BN5205">
        <v>0.78</v>
      </c>
      <c r="BP5205">
        <v>2.4500000000000002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 t="s">
        <v>3712</v>
      </c>
      <c r="BX5205">
        <v>0.57999999999999996</v>
      </c>
      <c r="BZ5205">
        <v>0</v>
      </c>
      <c r="CA5205">
        <v>0</v>
      </c>
      <c r="CB5205">
        <v>0.77</v>
      </c>
      <c r="CC5205">
        <v>0</v>
      </c>
      <c r="CD5205">
        <v>0</v>
      </c>
      <c r="CE5205">
        <v>0</v>
      </c>
      <c r="CF5205">
        <v>0.8</v>
      </c>
      <c r="CG5205">
        <v>72.260000000000005</v>
      </c>
      <c r="CH5205" t="s">
        <v>602</v>
      </c>
      <c r="CK5205" t="s">
        <v>3718</v>
      </c>
      <c r="CL5205" t="s">
        <v>3719</v>
      </c>
      <c r="CM5205" t="s">
        <v>602</v>
      </c>
      <c r="CN5205" t="s">
        <v>6</v>
      </c>
      <c r="CO5205" t="s">
        <v>602</v>
      </c>
    </row>
    <row r="5206" spans="1:93" x14ac:dyDescent="0.45">
      <c r="A5206" t="s">
        <v>27147</v>
      </c>
      <c r="B5206" t="s">
        <v>27268</v>
      </c>
      <c r="C5206" t="s">
        <v>27269</v>
      </c>
      <c r="D5206" t="s">
        <v>27150</v>
      </c>
      <c r="E5206" t="s">
        <v>27151</v>
      </c>
      <c r="F5206">
        <v>38.261284000000003</v>
      </c>
      <c r="G5206">
        <v>-109.34948300000001</v>
      </c>
      <c r="H5206" t="s">
        <v>594</v>
      </c>
      <c r="I5206">
        <v>20.100000000000001</v>
      </c>
      <c r="J5206">
        <v>2006.8</v>
      </c>
      <c r="K5206">
        <v>0.1</v>
      </c>
      <c r="L5206" t="s">
        <v>27270</v>
      </c>
      <c r="M5206" s="1">
        <v>42825.423611111109</v>
      </c>
      <c r="N5206">
        <v>1.71</v>
      </c>
      <c r="O5206" s="2"/>
      <c r="P5206" s="2"/>
      <c r="Q5206" s="2">
        <v>43222</v>
      </c>
      <c r="R5206" t="s">
        <v>3707</v>
      </c>
      <c r="S5206" t="s">
        <v>27271</v>
      </c>
      <c r="T5206" t="s">
        <v>602</v>
      </c>
      <c r="U5206" t="s">
        <v>27272</v>
      </c>
      <c r="V5206" t="s">
        <v>27273</v>
      </c>
      <c r="W5206" t="s">
        <v>27156</v>
      </c>
      <c r="X5206" t="s">
        <v>134</v>
      </c>
      <c r="Y5206" t="s">
        <v>3712</v>
      </c>
      <c r="Z5206">
        <v>0</v>
      </c>
      <c r="AA5206">
        <v>0</v>
      </c>
      <c r="AB5206">
        <v>0</v>
      </c>
      <c r="AC5206">
        <v>0</v>
      </c>
      <c r="AD5206">
        <v>0</v>
      </c>
      <c r="AE5206" t="s">
        <v>3712</v>
      </c>
      <c r="AF5206" t="s">
        <v>3712</v>
      </c>
      <c r="AG5206">
        <v>0</v>
      </c>
      <c r="AH5206">
        <v>0.91</v>
      </c>
      <c r="AI5206">
        <v>0</v>
      </c>
      <c r="AJ5206">
        <v>5.15</v>
      </c>
      <c r="AK5206">
        <v>3.82</v>
      </c>
      <c r="AL5206">
        <v>0.63</v>
      </c>
      <c r="AM5206">
        <v>0</v>
      </c>
      <c r="AN5206" t="s">
        <v>3712</v>
      </c>
      <c r="AO5206" t="s">
        <v>3712</v>
      </c>
      <c r="AP5206">
        <v>2.65</v>
      </c>
      <c r="AQ5206">
        <v>18.329999999999998</v>
      </c>
      <c r="AS5206">
        <v>1.97</v>
      </c>
      <c r="AT5206">
        <v>13.05</v>
      </c>
      <c r="AU5206">
        <v>1.45</v>
      </c>
      <c r="AV5206">
        <v>0</v>
      </c>
      <c r="AW5206">
        <v>0</v>
      </c>
      <c r="AX5206">
        <v>5.13</v>
      </c>
      <c r="AY5206">
        <v>0</v>
      </c>
      <c r="AZ5206">
        <v>30.7</v>
      </c>
      <c r="BB5206">
        <v>0</v>
      </c>
      <c r="BC5206">
        <v>7.2</v>
      </c>
      <c r="BF5206">
        <v>0</v>
      </c>
      <c r="BG5206">
        <v>3.33</v>
      </c>
      <c r="BH5206">
        <v>8.81</v>
      </c>
      <c r="BI5206" t="s">
        <v>13646</v>
      </c>
      <c r="BJ5206" t="s">
        <v>3712</v>
      </c>
      <c r="BK5206" t="s">
        <v>27234</v>
      </c>
      <c r="BL5206">
        <v>11.62</v>
      </c>
      <c r="BM5206">
        <v>3.84</v>
      </c>
      <c r="BN5206">
        <v>2.33</v>
      </c>
      <c r="BP5206">
        <v>0</v>
      </c>
      <c r="BQ5206">
        <v>4</v>
      </c>
      <c r="BR5206">
        <v>0.7</v>
      </c>
      <c r="BS5206">
        <v>0</v>
      </c>
      <c r="BT5206">
        <v>0</v>
      </c>
      <c r="BU5206">
        <v>0</v>
      </c>
      <c r="BV5206">
        <v>0.6</v>
      </c>
      <c r="BW5206" t="s">
        <v>3712</v>
      </c>
      <c r="BX5206">
        <v>1.74</v>
      </c>
      <c r="BZ5206">
        <v>0</v>
      </c>
      <c r="CA5206">
        <v>0</v>
      </c>
      <c r="CB5206">
        <v>4.55</v>
      </c>
      <c r="CC5206">
        <v>0</v>
      </c>
      <c r="CD5206">
        <v>0.35</v>
      </c>
      <c r="CE5206">
        <v>0</v>
      </c>
      <c r="CF5206">
        <v>5.81</v>
      </c>
      <c r="CG5206">
        <v>142.43</v>
      </c>
      <c r="CH5206" t="s">
        <v>602</v>
      </c>
      <c r="CK5206" t="s">
        <v>3718</v>
      </c>
      <c r="CL5206" t="s">
        <v>3719</v>
      </c>
      <c r="CM5206" t="s">
        <v>602</v>
      </c>
      <c r="CN5206" t="s">
        <v>6</v>
      </c>
      <c r="CO5206" t="s">
        <v>602</v>
      </c>
    </row>
    <row r="5207" spans="1:93" x14ac:dyDescent="0.45">
      <c r="A5207" t="s">
        <v>27147</v>
      </c>
      <c r="B5207" t="s">
        <v>27274</v>
      </c>
      <c r="C5207" t="s">
        <v>27269</v>
      </c>
      <c r="D5207" t="s">
        <v>27150</v>
      </c>
      <c r="E5207" t="s">
        <v>27151</v>
      </c>
      <c r="F5207">
        <v>38.261284000000003</v>
      </c>
      <c r="G5207">
        <v>-109.34948300000001</v>
      </c>
      <c r="H5207" t="s">
        <v>594</v>
      </c>
      <c r="I5207">
        <v>20.100000000000001</v>
      </c>
      <c r="J5207">
        <v>2006.8</v>
      </c>
      <c r="K5207">
        <v>0.1</v>
      </c>
      <c r="L5207" t="s">
        <v>27270</v>
      </c>
      <c r="M5207" s="1">
        <v>42825.45416666667</v>
      </c>
      <c r="N5207">
        <v>1.86</v>
      </c>
      <c r="O5207" s="2"/>
      <c r="P5207" s="2"/>
      <c r="Q5207" s="2">
        <v>43342</v>
      </c>
      <c r="R5207" t="s">
        <v>3707</v>
      </c>
      <c r="S5207" t="s">
        <v>27275</v>
      </c>
      <c r="T5207" t="s">
        <v>602</v>
      </c>
      <c r="U5207" t="s">
        <v>27276</v>
      </c>
      <c r="V5207" t="s">
        <v>27277</v>
      </c>
      <c r="W5207" t="s">
        <v>3812</v>
      </c>
      <c r="X5207" t="s">
        <v>134</v>
      </c>
      <c r="Y5207" t="s">
        <v>3712</v>
      </c>
      <c r="Z5207">
        <v>0</v>
      </c>
      <c r="AA5207">
        <v>0</v>
      </c>
      <c r="AB5207">
        <v>0</v>
      </c>
      <c r="AC5207">
        <v>0</v>
      </c>
      <c r="AD5207">
        <v>0</v>
      </c>
      <c r="AE5207" t="s">
        <v>10190</v>
      </c>
      <c r="AF5207" t="s">
        <v>3712</v>
      </c>
      <c r="AG5207">
        <v>0</v>
      </c>
      <c r="AH5207">
        <v>4.03</v>
      </c>
      <c r="AI5207">
        <v>1.9</v>
      </c>
      <c r="AJ5207">
        <v>10.07</v>
      </c>
      <c r="AK5207">
        <v>6.39</v>
      </c>
      <c r="AL5207">
        <v>2.86</v>
      </c>
      <c r="AM5207">
        <v>0</v>
      </c>
      <c r="AN5207" t="s">
        <v>3712</v>
      </c>
      <c r="AO5207" t="s">
        <v>3712</v>
      </c>
      <c r="AP5207">
        <v>6.62</v>
      </c>
      <c r="AQ5207">
        <v>27.72</v>
      </c>
      <c r="AS5207">
        <v>2.4900000000000002</v>
      </c>
      <c r="AT5207">
        <v>20.350000000000001</v>
      </c>
      <c r="AU5207">
        <v>3.18</v>
      </c>
      <c r="AV5207">
        <v>0</v>
      </c>
      <c r="AW5207">
        <v>0</v>
      </c>
      <c r="AX5207">
        <v>7.5</v>
      </c>
      <c r="AY5207">
        <v>0</v>
      </c>
      <c r="AZ5207">
        <v>8.98</v>
      </c>
      <c r="BB5207">
        <v>0</v>
      </c>
      <c r="BC5207">
        <v>15.92</v>
      </c>
      <c r="BF5207">
        <v>0</v>
      </c>
      <c r="BG5207">
        <v>11.61</v>
      </c>
      <c r="BH5207">
        <v>15.53</v>
      </c>
      <c r="BI5207" t="s">
        <v>19318</v>
      </c>
      <c r="BJ5207" t="s">
        <v>3712</v>
      </c>
      <c r="BK5207" t="s">
        <v>10050</v>
      </c>
      <c r="BL5207">
        <v>21.56</v>
      </c>
      <c r="BM5207">
        <v>5.35</v>
      </c>
      <c r="BN5207">
        <v>2.2799999999999998</v>
      </c>
      <c r="BP5207">
        <v>0</v>
      </c>
      <c r="BQ5207">
        <v>12</v>
      </c>
      <c r="BR5207">
        <v>1.05</v>
      </c>
      <c r="BS5207">
        <v>0</v>
      </c>
      <c r="BT5207">
        <v>0</v>
      </c>
      <c r="BU5207">
        <v>0</v>
      </c>
      <c r="BV5207">
        <v>1.29</v>
      </c>
      <c r="BW5207" t="s">
        <v>3712</v>
      </c>
      <c r="BX5207">
        <v>4.72</v>
      </c>
      <c r="BZ5207">
        <v>0</v>
      </c>
      <c r="CA5207">
        <v>0</v>
      </c>
      <c r="CB5207">
        <v>12.79</v>
      </c>
      <c r="CC5207">
        <v>0</v>
      </c>
      <c r="CD5207">
        <v>1.64</v>
      </c>
      <c r="CE5207">
        <v>0</v>
      </c>
      <c r="CF5207">
        <v>12.45</v>
      </c>
      <c r="CG5207">
        <v>229.5</v>
      </c>
      <c r="CH5207" t="s">
        <v>602</v>
      </c>
      <c r="CK5207" t="s">
        <v>3718</v>
      </c>
      <c r="CL5207" t="s">
        <v>3719</v>
      </c>
      <c r="CM5207" t="s">
        <v>602</v>
      </c>
      <c r="CN5207" t="s">
        <v>6</v>
      </c>
      <c r="CO5207" t="s">
        <v>602</v>
      </c>
    </row>
    <row r="5208" spans="1:93" x14ac:dyDescent="0.45">
      <c r="A5208" t="s">
        <v>27147</v>
      </c>
      <c r="B5208" t="s">
        <v>27278</v>
      </c>
      <c r="C5208" t="s">
        <v>27269</v>
      </c>
      <c r="D5208" t="s">
        <v>27150</v>
      </c>
      <c r="E5208" t="s">
        <v>27151</v>
      </c>
      <c r="F5208">
        <v>38.261284000000003</v>
      </c>
      <c r="G5208">
        <v>-109.34948300000001</v>
      </c>
      <c r="H5208" t="s">
        <v>594</v>
      </c>
      <c r="I5208">
        <v>20.100000000000001</v>
      </c>
      <c r="J5208">
        <v>2006.8</v>
      </c>
      <c r="K5208">
        <v>0.1</v>
      </c>
      <c r="L5208" t="s">
        <v>27270</v>
      </c>
      <c r="M5208" s="1">
        <v>42825.465277777781</v>
      </c>
      <c r="N5208">
        <v>1.61</v>
      </c>
      <c r="O5208" s="2"/>
      <c r="P5208" s="2"/>
      <c r="Q5208" s="2">
        <v>43221</v>
      </c>
      <c r="R5208" t="s">
        <v>3707</v>
      </c>
      <c r="S5208" t="s">
        <v>27279</v>
      </c>
      <c r="T5208" t="s">
        <v>602</v>
      </c>
      <c r="U5208" t="s">
        <v>27280</v>
      </c>
      <c r="V5208" t="s">
        <v>27281</v>
      </c>
      <c r="W5208" t="s">
        <v>27161</v>
      </c>
      <c r="X5208" t="s">
        <v>134</v>
      </c>
      <c r="Y5208" t="s">
        <v>3712</v>
      </c>
      <c r="Z5208">
        <v>0</v>
      </c>
      <c r="AA5208">
        <v>0</v>
      </c>
      <c r="AB5208">
        <v>0.92</v>
      </c>
      <c r="AC5208">
        <v>0</v>
      </c>
      <c r="AD5208">
        <v>0</v>
      </c>
      <c r="AE5208" t="s">
        <v>3712</v>
      </c>
      <c r="AF5208" t="s">
        <v>27282</v>
      </c>
      <c r="AG5208">
        <v>0</v>
      </c>
      <c r="AH5208">
        <v>0.66</v>
      </c>
      <c r="AI5208">
        <v>6.75</v>
      </c>
      <c r="AJ5208">
        <v>7.36</v>
      </c>
      <c r="AK5208">
        <v>5.0599999999999996</v>
      </c>
      <c r="AL5208">
        <v>0</v>
      </c>
      <c r="AM5208">
        <v>0</v>
      </c>
      <c r="AN5208" t="s">
        <v>3712</v>
      </c>
      <c r="AO5208" t="s">
        <v>3712</v>
      </c>
      <c r="AP5208">
        <v>7.43</v>
      </c>
      <c r="AQ5208">
        <v>25.95</v>
      </c>
      <c r="AS5208">
        <v>1.1299999999999999</v>
      </c>
      <c r="AT5208">
        <v>23.48</v>
      </c>
      <c r="AU5208">
        <v>2.84</v>
      </c>
      <c r="AV5208">
        <v>0</v>
      </c>
      <c r="AW5208">
        <v>0</v>
      </c>
      <c r="AX5208">
        <v>7.31</v>
      </c>
      <c r="AY5208">
        <v>0</v>
      </c>
      <c r="AZ5208">
        <v>25.34</v>
      </c>
      <c r="BB5208">
        <v>0</v>
      </c>
      <c r="BC5208">
        <v>14.28</v>
      </c>
      <c r="BF5208">
        <v>0</v>
      </c>
      <c r="BG5208">
        <v>6.77</v>
      </c>
      <c r="BH5208">
        <v>10.62</v>
      </c>
      <c r="BI5208" t="s">
        <v>19371</v>
      </c>
      <c r="BJ5208" t="s">
        <v>3712</v>
      </c>
      <c r="BK5208" t="s">
        <v>16358</v>
      </c>
      <c r="BL5208">
        <v>12.4</v>
      </c>
      <c r="BM5208">
        <v>2.93</v>
      </c>
      <c r="BN5208">
        <v>5.29</v>
      </c>
      <c r="BP5208">
        <v>8.44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 t="s">
        <v>3712</v>
      </c>
      <c r="BX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.08</v>
      </c>
      <c r="CG5208">
        <v>186.23</v>
      </c>
      <c r="CH5208" t="s">
        <v>602</v>
      </c>
      <c r="CK5208" t="s">
        <v>3718</v>
      </c>
      <c r="CL5208" t="s">
        <v>3719</v>
      </c>
      <c r="CM5208" t="s">
        <v>602</v>
      </c>
      <c r="CN5208" t="s">
        <v>6</v>
      </c>
      <c r="CO5208" t="s">
        <v>602</v>
      </c>
    </row>
    <row r="5209" spans="1:93" x14ac:dyDescent="0.45">
      <c r="A5209" t="s">
        <v>27283</v>
      </c>
      <c r="B5209" t="s">
        <v>27284</v>
      </c>
      <c r="C5209" t="s">
        <v>27149</v>
      </c>
      <c r="D5209" t="s">
        <v>27150</v>
      </c>
      <c r="E5209" t="s">
        <v>27151</v>
      </c>
      <c r="F5209">
        <v>38.233269</v>
      </c>
      <c r="G5209">
        <v>-109.397418</v>
      </c>
      <c r="H5209" t="s">
        <v>594</v>
      </c>
      <c r="I5209">
        <v>20.100000000000001</v>
      </c>
      <c r="J5209">
        <v>1762.9</v>
      </c>
      <c r="K5209">
        <v>0.1</v>
      </c>
      <c r="L5209" t="s">
        <v>27152</v>
      </c>
      <c r="M5209" s="1">
        <v>42876.381944444445</v>
      </c>
      <c r="N5209">
        <v>1.8</v>
      </c>
      <c r="O5209" s="2"/>
      <c r="P5209" s="2"/>
      <c r="Q5209" s="2">
        <v>43221</v>
      </c>
      <c r="R5209" t="s">
        <v>3707</v>
      </c>
      <c r="S5209" t="s">
        <v>27285</v>
      </c>
      <c r="T5209" t="s">
        <v>602</v>
      </c>
      <c r="U5209" t="s">
        <v>27286</v>
      </c>
      <c r="V5209" t="s">
        <v>27287</v>
      </c>
      <c r="W5209" t="s">
        <v>27161</v>
      </c>
      <c r="X5209" t="s">
        <v>134</v>
      </c>
      <c r="Y5209" t="s">
        <v>27288</v>
      </c>
      <c r="Z5209">
        <v>0</v>
      </c>
      <c r="AA5209">
        <v>0</v>
      </c>
      <c r="AB5209">
        <v>0.63</v>
      </c>
      <c r="AC5209">
        <v>0</v>
      </c>
      <c r="AD5209">
        <v>0</v>
      </c>
      <c r="AE5209" t="s">
        <v>3712</v>
      </c>
      <c r="AF5209" t="s">
        <v>19239</v>
      </c>
      <c r="AG5209">
        <v>0</v>
      </c>
      <c r="AH5209">
        <v>0</v>
      </c>
      <c r="AI5209">
        <v>4.4800000000000004</v>
      </c>
      <c r="AJ5209">
        <v>2.75</v>
      </c>
      <c r="AK5209">
        <v>2.15</v>
      </c>
      <c r="AL5209">
        <v>0.74</v>
      </c>
      <c r="AM5209">
        <v>0</v>
      </c>
      <c r="AN5209" t="s">
        <v>3712</v>
      </c>
      <c r="AO5209" t="s">
        <v>3712</v>
      </c>
      <c r="AP5209">
        <v>1.1399999999999999</v>
      </c>
      <c r="AQ5209">
        <v>12.03</v>
      </c>
      <c r="AS5209">
        <v>0.83</v>
      </c>
      <c r="AT5209">
        <v>10.210000000000001</v>
      </c>
      <c r="AU5209">
        <v>0.68</v>
      </c>
      <c r="AV5209">
        <v>0</v>
      </c>
      <c r="AW5209">
        <v>0</v>
      </c>
      <c r="AX5209">
        <v>6.53</v>
      </c>
      <c r="AY5209">
        <v>0</v>
      </c>
      <c r="AZ5209">
        <v>16.55</v>
      </c>
      <c r="BB5209">
        <v>0</v>
      </c>
      <c r="BC5209">
        <v>5.23</v>
      </c>
      <c r="BF5209">
        <v>0</v>
      </c>
      <c r="BG5209">
        <v>2.86</v>
      </c>
      <c r="BH5209">
        <v>5.76</v>
      </c>
      <c r="BI5209" t="s">
        <v>3712</v>
      </c>
      <c r="BJ5209" t="s">
        <v>3716</v>
      </c>
      <c r="BK5209" t="s">
        <v>3764</v>
      </c>
      <c r="BL5209">
        <v>6.8</v>
      </c>
      <c r="BM5209">
        <v>3.37</v>
      </c>
      <c r="BN5209">
        <v>1.17</v>
      </c>
      <c r="BP5209">
        <v>2.2799999999999998</v>
      </c>
      <c r="BQ5209">
        <v>0</v>
      </c>
      <c r="BR5209">
        <v>0</v>
      </c>
      <c r="BS5209">
        <v>0.22</v>
      </c>
      <c r="BT5209">
        <v>0</v>
      </c>
      <c r="BU5209">
        <v>0</v>
      </c>
      <c r="BV5209">
        <v>0.23</v>
      </c>
      <c r="BW5209" t="s">
        <v>3712</v>
      </c>
      <c r="BX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.39</v>
      </c>
      <c r="CG5209">
        <v>651.54999999999995</v>
      </c>
      <c r="CH5209" t="s">
        <v>602</v>
      </c>
      <c r="CK5209" t="s">
        <v>3718</v>
      </c>
      <c r="CL5209" t="s">
        <v>3719</v>
      </c>
      <c r="CM5209" t="s">
        <v>602</v>
      </c>
      <c r="CN5209" t="s">
        <v>6</v>
      </c>
      <c r="CO5209" t="s">
        <v>602</v>
      </c>
    </row>
    <row r="5210" spans="1:93" x14ac:dyDescent="0.45">
      <c r="A5210" t="s">
        <v>27283</v>
      </c>
      <c r="B5210" t="s">
        <v>27289</v>
      </c>
      <c r="C5210" t="s">
        <v>27149</v>
      </c>
      <c r="D5210" t="s">
        <v>27150</v>
      </c>
      <c r="E5210" t="s">
        <v>27151</v>
      </c>
      <c r="F5210">
        <v>38.233269</v>
      </c>
      <c r="G5210">
        <v>-109.397418</v>
      </c>
      <c r="H5210" t="s">
        <v>594</v>
      </c>
      <c r="I5210">
        <v>20.100000000000001</v>
      </c>
      <c r="J5210">
        <v>1762.9</v>
      </c>
      <c r="K5210">
        <v>0.1</v>
      </c>
      <c r="L5210" t="s">
        <v>27152</v>
      </c>
      <c r="M5210" s="1">
        <v>42876.395833333336</v>
      </c>
      <c r="N5210">
        <v>2.2000000000000002</v>
      </c>
      <c r="O5210" s="2"/>
      <c r="P5210" s="2"/>
      <c r="Q5210" s="2">
        <v>43221</v>
      </c>
      <c r="R5210" t="s">
        <v>3707</v>
      </c>
      <c r="S5210" t="s">
        <v>27290</v>
      </c>
      <c r="T5210" t="s">
        <v>602</v>
      </c>
      <c r="U5210" t="s">
        <v>27291</v>
      </c>
      <c r="V5210" t="s">
        <v>27292</v>
      </c>
      <c r="W5210" t="s">
        <v>27161</v>
      </c>
      <c r="X5210" t="s">
        <v>134</v>
      </c>
      <c r="Y5210" t="s">
        <v>3712</v>
      </c>
      <c r="Z5210">
        <v>0</v>
      </c>
      <c r="AA5210">
        <v>0</v>
      </c>
      <c r="AB5210">
        <v>0.71</v>
      </c>
      <c r="AC5210">
        <v>0</v>
      </c>
      <c r="AD5210">
        <v>0</v>
      </c>
      <c r="AE5210" t="s">
        <v>3712</v>
      </c>
      <c r="AF5210" t="s">
        <v>13580</v>
      </c>
      <c r="AG5210">
        <v>0</v>
      </c>
      <c r="AH5210">
        <v>0</v>
      </c>
      <c r="AI5210">
        <v>4.9800000000000004</v>
      </c>
      <c r="AJ5210">
        <v>3.99</v>
      </c>
      <c r="AK5210">
        <v>2.78</v>
      </c>
      <c r="AL5210">
        <v>0.83</v>
      </c>
      <c r="AM5210">
        <v>0</v>
      </c>
      <c r="AN5210" t="s">
        <v>3712</v>
      </c>
      <c r="AO5210" t="s">
        <v>27293</v>
      </c>
      <c r="AP5210">
        <v>0.82</v>
      </c>
      <c r="AQ5210">
        <v>11.69</v>
      </c>
      <c r="AS5210">
        <v>1.18</v>
      </c>
      <c r="AT5210">
        <v>11.38</v>
      </c>
      <c r="AU5210">
        <v>1.1100000000000001</v>
      </c>
      <c r="AV5210">
        <v>0</v>
      </c>
      <c r="AW5210">
        <v>0</v>
      </c>
      <c r="AX5210">
        <v>7.86</v>
      </c>
      <c r="AY5210">
        <v>0</v>
      </c>
      <c r="AZ5210">
        <v>20.56</v>
      </c>
      <c r="BB5210">
        <v>0</v>
      </c>
      <c r="BC5210">
        <v>8.5399999999999991</v>
      </c>
      <c r="BF5210">
        <v>0</v>
      </c>
      <c r="BG5210">
        <v>4.91</v>
      </c>
      <c r="BH5210">
        <v>7.56</v>
      </c>
      <c r="BI5210" t="s">
        <v>16787</v>
      </c>
      <c r="BJ5210" t="s">
        <v>3712</v>
      </c>
      <c r="BK5210" t="s">
        <v>16588</v>
      </c>
      <c r="BL5210">
        <v>7.49</v>
      </c>
      <c r="BM5210">
        <v>1.73</v>
      </c>
      <c r="BN5210">
        <v>1.1100000000000001</v>
      </c>
      <c r="BP5210">
        <v>3.89</v>
      </c>
      <c r="BQ5210">
        <v>0</v>
      </c>
      <c r="BR5210">
        <v>0.14000000000000001</v>
      </c>
      <c r="BS5210">
        <v>0.28000000000000003</v>
      </c>
      <c r="BT5210">
        <v>0</v>
      </c>
      <c r="BU5210">
        <v>0</v>
      </c>
      <c r="BV5210">
        <v>0.27</v>
      </c>
      <c r="BW5210" t="s">
        <v>3712</v>
      </c>
      <c r="BX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112.08</v>
      </c>
      <c r="CH5210" t="s">
        <v>602</v>
      </c>
      <c r="CK5210" t="s">
        <v>3718</v>
      </c>
      <c r="CL5210" t="s">
        <v>3719</v>
      </c>
      <c r="CM5210" t="s">
        <v>602</v>
      </c>
      <c r="CN5210" t="s">
        <v>6</v>
      </c>
      <c r="CO5210" t="s">
        <v>602</v>
      </c>
    </row>
    <row r="5211" spans="1:93" x14ac:dyDescent="0.45">
      <c r="A5211" t="s">
        <v>27283</v>
      </c>
      <c r="B5211" t="s">
        <v>27294</v>
      </c>
      <c r="C5211" t="s">
        <v>27149</v>
      </c>
      <c r="D5211" t="s">
        <v>27150</v>
      </c>
      <c r="E5211" t="s">
        <v>27151</v>
      </c>
      <c r="F5211">
        <v>38.233269</v>
      </c>
      <c r="G5211">
        <v>-109.397418</v>
      </c>
      <c r="H5211" t="s">
        <v>594</v>
      </c>
      <c r="I5211">
        <v>20.100000000000001</v>
      </c>
      <c r="J5211">
        <v>1762.9</v>
      </c>
      <c r="K5211">
        <v>0.1</v>
      </c>
      <c r="L5211" t="s">
        <v>27152</v>
      </c>
      <c r="M5211" s="1">
        <v>42876.418055555558</v>
      </c>
      <c r="N5211">
        <v>1.81</v>
      </c>
      <c r="O5211" s="2"/>
      <c r="P5211" s="2"/>
      <c r="Q5211" s="2">
        <v>43222</v>
      </c>
      <c r="R5211" t="s">
        <v>3707</v>
      </c>
      <c r="S5211" t="s">
        <v>27295</v>
      </c>
      <c r="T5211" t="s">
        <v>602</v>
      </c>
      <c r="U5211" t="s">
        <v>27296</v>
      </c>
      <c r="V5211" t="s">
        <v>27297</v>
      </c>
      <c r="W5211" t="s">
        <v>27156</v>
      </c>
      <c r="X5211" t="s">
        <v>134</v>
      </c>
      <c r="Y5211" t="s">
        <v>3712</v>
      </c>
      <c r="Z5211">
        <v>0</v>
      </c>
      <c r="AA5211">
        <v>0</v>
      </c>
      <c r="AB5211">
        <v>0</v>
      </c>
      <c r="AC5211">
        <v>0</v>
      </c>
      <c r="AD5211">
        <v>0</v>
      </c>
      <c r="AE5211" t="s">
        <v>3712</v>
      </c>
      <c r="AF5211" t="s">
        <v>3712</v>
      </c>
      <c r="AG5211">
        <v>0</v>
      </c>
      <c r="AH5211">
        <v>0.37</v>
      </c>
      <c r="AI5211">
        <v>0</v>
      </c>
      <c r="AJ5211">
        <v>3.08</v>
      </c>
      <c r="AK5211">
        <v>2.17</v>
      </c>
      <c r="AL5211">
        <v>0.4</v>
      </c>
      <c r="AM5211">
        <v>0</v>
      </c>
      <c r="AN5211" t="s">
        <v>3712</v>
      </c>
      <c r="AO5211" t="s">
        <v>3712</v>
      </c>
      <c r="AP5211">
        <v>1.37</v>
      </c>
      <c r="AQ5211">
        <v>6.41</v>
      </c>
      <c r="AS5211">
        <v>0.96</v>
      </c>
      <c r="AT5211">
        <v>5.92</v>
      </c>
      <c r="AU5211">
        <v>0.55000000000000004</v>
      </c>
      <c r="AV5211">
        <v>0</v>
      </c>
      <c r="AW5211">
        <v>0</v>
      </c>
      <c r="AX5211">
        <v>2.68</v>
      </c>
      <c r="AY5211">
        <v>0</v>
      </c>
      <c r="AZ5211">
        <v>25.34</v>
      </c>
      <c r="BB5211">
        <v>0</v>
      </c>
      <c r="BC5211">
        <v>3.41</v>
      </c>
      <c r="BF5211">
        <v>0</v>
      </c>
      <c r="BG5211">
        <v>1.69</v>
      </c>
      <c r="BH5211">
        <v>6.92</v>
      </c>
      <c r="BI5211" t="s">
        <v>3712</v>
      </c>
      <c r="BJ5211" t="s">
        <v>3712</v>
      </c>
      <c r="BK5211" t="s">
        <v>27298</v>
      </c>
      <c r="BL5211">
        <v>5.93</v>
      </c>
      <c r="BM5211">
        <v>3.58</v>
      </c>
      <c r="BN5211">
        <v>0.94</v>
      </c>
      <c r="BP5211">
        <v>1.44</v>
      </c>
      <c r="BQ5211">
        <v>3</v>
      </c>
      <c r="BR5211">
        <v>0.33</v>
      </c>
      <c r="BS5211">
        <v>0</v>
      </c>
      <c r="BT5211">
        <v>0</v>
      </c>
      <c r="BU5211">
        <v>0</v>
      </c>
      <c r="BV5211">
        <v>0</v>
      </c>
      <c r="BW5211" t="s">
        <v>3712</v>
      </c>
      <c r="BX5211">
        <v>0.8</v>
      </c>
      <c r="BZ5211">
        <v>0</v>
      </c>
      <c r="CA5211">
        <v>0</v>
      </c>
      <c r="CB5211">
        <v>1.1299999999999999</v>
      </c>
      <c r="CC5211">
        <v>0</v>
      </c>
      <c r="CD5211">
        <v>0.19</v>
      </c>
      <c r="CE5211">
        <v>0</v>
      </c>
      <c r="CF5211">
        <v>0.84</v>
      </c>
      <c r="CG5211">
        <v>79.459999999999994</v>
      </c>
      <c r="CH5211" t="s">
        <v>602</v>
      </c>
      <c r="CK5211" t="s">
        <v>3718</v>
      </c>
      <c r="CL5211" t="s">
        <v>3719</v>
      </c>
      <c r="CM5211" t="s">
        <v>602</v>
      </c>
      <c r="CN5211" t="s">
        <v>6</v>
      </c>
      <c r="CO5211" t="s">
        <v>602</v>
      </c>
    </row>
    <row r="5212" spans="1:93" x14ac:dyDescent="0.45">
      <c r="A5212" t="s">
        <v>27283</v>
      </c>
      <c r="B5212" t="s">
        <v>27299</v>
      </c>
      <c r="C5212" t="s">
        <v>27252</v>
      </c>
      <c r="D5212" t="s">
        <v>27150</v>
      </c>
      <c r="E5212" t="s">
        <v>27151</v>
      </c>
      <c r="F5212">
        <v>38.236381000000002</v>
      </c>
      <c r="G5212">
        <v>-109.40659599999999</v>
      </c>
      <c r="H5212" t="s">
        <v>594</v>
      </c>
      <c r="I5212">
        <v>20.100000000000001</v>
      </c>
      <c r="J5212">
        <v>1760.6</v>
      </c>
      <c r="K5212">
        <v>0.1</v>
      </c>
      <c r="L5212" t="s">
        <v>27253</v>
      </c>
      <c r="M5212" s="1">
        <v>42876.461111111108</v>
      </c>
      <c r="N5212">
        <v>2.21</v>
      </c>
      <c r="O5212" s="2"/>
      <c r="P5212" s="2"/>
      <c r="Q5212" s="2">
        <v>43221</v>
      </c>
      <c r="R5212" t="s">
        <v>3707</v>
      </c>
      <c r="S5212" t="s">
        <v>27300</v>
      </c>
      <c r="T5212" t="s">
        <v>602</v>
      </c>
      <c r="U5212" t="s">
        <v>27301</v>
      </c>
      <c r="V5212" t="s">
        <v>27302</v>
      </c>
      <c r="W5212" t="s">
        <v>27161</v>
      </c>
      <c r="X5212" t="s">
        <v>134</v>
      </c>
      <c r="Y5212" t="s">
        <v>27303</v>
      </c>
      <c r="Z5212">
        <v>0</v>
      </c>
      <c r="AA5212">
        <v>0</v>
      </c>
      <c r="AB5212">
        <v>0</v>
      </c>
      <c r="AC5212">
        <v>0</v>
      </c>
      <c r="AD5212">
        <v>0</v>
      </c>
      <c r="AE5212" t="s">
        <v>3712</v>
      </c>
      <c r="AF5212" t="s">
        <v>13720</v>
      </c>
      <c r="AG5212">
        <v>0</v>
      </c>
      <c r="AH5212">
        <v>0</v>
      </c>
      <c r="AI5212">
        <v>4.26</v>
      </c>
      <c r="AJ5212">
        <v>1.65</v>
      </c>
      <c r="AK5212">
        <v>0.99</v>
      </c>
      <c r="AL5212">
        <v>0</v>
      </c>
      <c r="AM5212">
        <v>0</v>
      </c>
      <c r="AN5212" t="s">
        <v>3712</v>
      </c>
      <c r="AO5212" t="s">
        <v>3712</v>
      </c>
      <c r="AP5212">
        <v>1.01</v>
      </c>
      <c r="AQ5212">
        <v>3.61</v>
      </c>
      <c r="AS5212">
        <v>0.41</v>
      </c>
      <c r="AT5212">
        <v>4.1900000000000004</v>
      </c>
      <c r="AU5212">
        <v>0.22</v>
      </c>
      <c r="AV5212">
        <v>0</v>
      </c>
      <c r="AW5212">
        <v>0</v>
      </c>
      <c r="AX5212">
        <v>2.3199999999999998</v>
      </c>
      <c r="AY5212">
        <v>0</v>
      </c>
      <c r="AZ5212">
        <v>11.73</v>
      </c>
      <c r="BB5212">
        <v>0</v>
      </c>
      <c r="BC5212">
        <v>1.64</v>
      </c>
      <c r="BF5212">
        <v>0</v>
      </c>
      <c r="BG5212">
        <v>1.87</v>
      </c>
      <c r="BH5212">
        <v>3.47</v>
      </c>
      <c r="BI5212" t="s">
        <v>3712</v>
      </c>
      <c r="BJ5212" t="s">
        <v>3712</v>
      </c>
      <c r="BK5212" t="s">
        <v>24082</v>
      </c>
      <c r="BL5212">
        <v>3</v>
      </c>
      <c r="BM5212">
        <v>1.35</v>
      </c>
      <c r="BN5212">
        <v>0.57999999999999996</v>
      </c>
      <c r="BP5212">
        <v>1.43</v>
      </c>
      <c r="BQ5212">
        <v>0</v>
      </c>
      <c r="BR5212">
        <v>0</v>
      </c>
      <c r="BS5212">
        <v>0.2</v>
      </c>
      <c r="BT5212">
        <v>0</v>
      </c>
      <c r="BU5212">
        <v>0</v>
      </c>
      <c r="BV5212">
        <v>0</v>
      </c>
      <c r="BW5212" t="s">
        <v>3712</v>
      </c>
      <c r="BX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.19</v>
      </c>
      <c r="CG5212">
        <v>829.95</v>
      </c>
      <c r="CH5212" t="s">
        <v>602</v>
      </c>
      <c r="CK5212" t="s">
        <v>3718</v>
      </c>
      <c r="CL5212" t="s">
        <v>3719</v>
      </c>
      <c r="CM5212" t="s">
        <v>602</v>
      </c>
      <c r="CN5212" t="s">
        <v>12</v>
      </c>
      <c r="CO5212" t="s">
        <v>602</v>
      </c>
    </row>
    <row r="5213" spans="1:93" x14ac:dyDescent="0.45">
      <c r="A5213" t="s">
        <v>27283</v>
      </c>
      <c r="B5213" t="s">
        <v>27304</v>
      </c>
      <c r="C5213" t="s">
        <v>27252</v>
      </c>
      <c r="D5213" t="s">
        <v>27150</v>
      </c>
      <c r="E5213" t="s">
        <v>27151</v>
      </c>
      <c r="F5213">
        <v>38.236381000000002</v>
      </c>
      <c r="G5213">
        <v>-109.40659599999999</v>
      </c>
      <c r="H5213" t="s">
        <v>594</v>
      </c>
      <c r="I5213">
        <v>20.100000000000001</v>
      </c>
      <c r="J5213">
        <v>1760.6</v>
      </c>
      <c r="K5213">
        <v>0.1</v>
      </c>
      <c r="L5213" t="s">
        <v>27253</v>
      </c>
      <c r="M5213" s="1">
        <v>42876.476388888892</v>
      </c>
      <c r="N5213">
        <v>1.97</v>
      </c>
      <c r="O5213" s="2"/>
      <c r="P5213" s="2"/>
      <c r="Q5213" s="2">
        <v>43222</v>
      </c>
      <c r="R5213" t="s">
        <v>3707</v>
      </c>
      <c r="S5213" t="s">
        <v>27305</v>
      </c>
      <c r="T5213" t="s">
        <v>602</v>
      </c>
      <c r="U5213" t="s">
        <v>27306</v>
      </c>
      <c r="V5213" t="s">
        <v>27307</v>
      </c>
      <c r="W5213" t="s">
        <v>27156</v>
      </c>
      <c r="X5213" t="s">
        <v>134</v>
      </c>
      <c r="Y5213" t="s">
        <v>3712</v>
      </c>
      <c r="Z5213">
        <v>0</v>
      </c>
      <c r="AA5213">
        <v>0</v>
      </c>
      <c r="AB5213">
        <v>0</v>
      </c>
      <c r="AC5213">
        <v>0</v>
      </c>
      <c r="AD5213">
        <v>0</v>
      </c>
      <c r="AE5213" t="s">
        <v>3712</v>
      </c>
      <c r="AF5213" t="s">
        <v>3712</v>
      </c>
      <c r="AG5213">
        <v>0</v>
      </c>
      <c r="AH5213">
        <v>0.49</v>
      </c>
      <c r="AI5213">
        <v>0</v>
      </c>
      <c r="AJ5213">
        <v>3.18</v>
      </c>
      <c r="AK5213">
        <v>3.6</v>
      </c>
      <c r="AL5213">
        <v>0.54</v>
      </c>
      <c r="AM5213">
        <v>0</v>
      </c>
      <c r="AN5213" t="s">
        <v>3712</v>
      </c>
      <c r="AO5213" t="s">
        <v>3712</v>
      </c>
      <c r="AP5213">
        <v>1.59</v>
      </c>
      <c r="AQ5213">
        <v>8.86</v>
      </c>
      <c r="AS5213">
        <v>1.66</v>
      </c>
      <c r="AT5213">
        <v>8.08</v>
      </c>
      <c r="AU5213">
        <v>0.75</v>
      </c>
      <c r="AV5213">
        <v>0</v>
      </c>
      <c r="AW5213">
        <v>0</v>
      </c>
      <c r="AX5213">
        <v>5.17</v>
      </c>
      <c r="AY5213">
        <v>0</v>
      </c>
      <c r="AZ5213">
        <v>19.57</v>
      </c>
      <c r="BB5213">
        <v>0</v>
      </c>
      <c r="BC5213">
        <v>4.57</v>
      </c>
      <c r="BF5213">
        <v>0</v>
      </c>
      <c r="BG5213">
        <v>0.75</v>
      </c>
      <c r="BH5213">
        <v>4.72</v>
      </c>
      <c r="BI5213" t="s">
        <v>27308</v>
      </c>
      <c r="BJ5213" t="s">
        <v>13422</v>
      </c>
      <c r="BK5213" t="s">
        <v>3712</v>
      </c>
      <c r="BL5213">
        <v>6.43</v>
      </c>
      <c r="BM5213">
        <v>3.09</v>
      </c>
      <c r="BN5213">
        <v>0.8</v>
      </c>
      <c r="BP5213">
        <v>2.67</v>
      </c>
      <c r="BQ5213">
        <v>0</v>
      </c>
      <c r="BR5213">
        <v>0.28000000000000003</v>
      </c>
      <c r="BS5213">
        <v>0</v>
      </c>
      <c r="BT5213">
        <v>0</v>
      </c>
      <c r="BU5213">
        <v>0</v>
      </c>
      <c r="BV5213">
        <v>0.25</v>
      </c>
      <c r="BW5213" t="s">
        <v>3712</v>
      </c>
      <c r="BX5213">
        <v>0.56000000000000005</v>
      </c>
      <c r="BZ5213">
        <v>0</v>
      </c>
      <c r="CA5213">
        <v>0</v>
      </c>
      <c r="CB5213">
        <v>0.92</v>
      </c>
      <c r="CC5213">
        <v>0</v>
      </c>
      <c r="CD5213">
        <v>0.17</v>
      </c>
      <c r="CE5213">
        <v>0</v>
      </c>
      <c r="CF5213">
        <v>0.72</v>
      </c>
      <c r="CG5213">
        <v>81.489999999999995</v>
      </c>
      <c r="CH5213" t="s">
        <v>602</v>
      </c>
      <c r="CK5213" t="s">
        <v>3718</v>
      </c>
      <c r="CL5213" t="s">
        <v>3719</v>
      </c>
      <c r="CM5213" t="s">
        <v>602</v>
      </c>
      <c r="CN5213" t="s">
        <v>6</v>
      </c>
      <c r="CO5213" t="s">
        <v>602</v>
      </c>
    </row>
    <row r="5214" spans="1:93" x14ac:dyDescent="0.45">
      <c r="A5214" t="s">
        <v>27283</v>
      </c>
      <c r="B5214" t="s">
        <v>27309</v>
      </c>
      <c r="C5214" t="s">
        <v>27252</v>
      </c>
      <c r="D5214" t="s">
        <v>27150</v>
      </c>
      <c r="E5214" t="s">
        <v>27151</v>
      </c>
      <c r="F5214">
        <v>38.236381000000002</v>
      </c>
      <c r="G5214">
        <v>-109.40659599999999</v>
      </c>
      <c r="H5214" t="s">
        <v>594</v>
      </c>
      <c r="I5214">
        <v>20.100000000000001</v>
      </c>
      <c r="J5214">
        <v>1760.6</v>
      </c>
      <c r="K5214">
        <v>0.1</v>
      </c>
      <c r="L5214" t="s">
        <v>27253</v>
      </c>
      <c r="M5214" s="1">
        <v>42876.492361111108</v>
      </c>
      <c r="N5214">
        <v>2.33</v>
      </c>
      <c r="O5214" s="2"/>
      <c r="P5214" s="2"/>
      <c r="Q5214" s="2">
        <v>43221</v>
      </c>
      <c r="R5214" t="s">
        <v>3707</v>
      </c>
      <c r="S5214" t="s">
        <v>27310</v>
      </c>
      <c r="T5214" t="s">
        <v>602</v>
      </c>
      <c r="U5214" t="s">
        <v>27311</v>
      </c>
      <c r="V5214" t="s">
        <v>27312</v>
      </c>
      <c r="W5214" t="s">
        <v>27161</v>
      </c>
      <c r="X5214" t="s">
        <v>134</v>
      </c>
      <c r="Y5214" t="s">
        <v>27313</v>
      </c>
      <c r="Z5214">
        <v>0</v>
      </c>
      <c r="AA5214">
        <v>0</v>
      </c>
      <c r="AB5214">
        <v>0</v>
      </c>
      <c r="AC5214">
        <v>0.23</v>
      </c>
      <c r="AD5214">
        <v>0</v>
      </c>
      <c r="AE5214" t="s">
        <v>3712</v>
      </c>
      <c r="AF5214" t="s">
        <v>27314</v>
      </c>
      <c r="AG5214">
        <v>0</v>
      </c>
      <c r="AH5214">
        <v>0</v>
      </c>
      <c r="AI5214">
        <v>4.07</v>
      </c>
      <c r="AJ5214">
        <v>2.76</v>
      </c>
      <c r="AK5214">
        <v>1.66</v>
      </c>
      <c r="AL5214">
        <v>0.59</v>
      </c>
      <c r="AM5214">
        <v>0</v>
      </c>
      <c r="AN5214" t="s">
        <v>3712</v>
      </c>
      <c r="AO5214" t="s">
        <v>27315</v>
      </c>
      <c r="AP5214">
        <v>0.93</v>
      </c>
      <c r="AQ5214">
        <v>8.76</v>
      </c>
      <c r="AS5214">
        <v>0.81</v>
      </c>
      <c r="AT5214">
        <v>8.4499999999999993</v>
      </c>
      <c r="AU5214">
        <v>0.65</v>
      </c>
      <c r="AV5214">
        <v>0</v>
      </c>
      <c r="AW5214">
        <v>0</v>
      </c>
      <c r="AX5214">
        <v>4.9000000000000004</v>
      </c>
      <c r="AY5214">
        <v>0</v>
      </c>
      <c r="AZ5214">
        <v>14.85</v>
      </c>
      <c r="BB5214">
        <v>0</v>
      </c>
      <c r="BC5214">
        <v>4.53</v>
      </c>
      <c r="BF5214">
        <v>0</v>
      </c>
      <c r="BG5214">
        <v>2.48</v>
      </c>
      <c r="BH5214">
        <v>5.32</v>
      </c>
      <c r="BI5214" t="s">
        <v>10160</v>
      </c>
      <c r="BJ5214" t="s">
        <v>3712</v>
      </c>
      <c r="BK5214" t="s">
        <v>13468</v>
      </c>
      <c r="BL5214">
        <v>6.43</v>
      </c>
      <c r="BM5214">
        <v>1.75</v>
      </c>
      <c r="BN5214">
        <v>0.45</v>
      </c>
      <c r="BP5214">
        <v>2.4300000000000002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.23</v>
      </c>
      <c r="BW5214" t="s">
        <v>3712</v>
      </c>
      <c r="BX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657.63</v>
      </c>
      <c r="CH5214" t="s">
        <v>602</v>
      </c>
      <c r="CK5214" t="s">
        <v>3718</v>
      </c>
      <c r="CL5214" t="s">
        <v>3719</v>
      </c>
      <c r="CM5214" t="s">
        <v>602</v>
      </c>
      <c r="CN5214" t="s">
        <v>6</v>
      </c>
      <c r="CO5214" t="s">
        <v>602</v>
      </c>
    </row>
    <row r="5215" spans="1:93" x14ac:dyDescent="0.45">
      <c r="A5215" t="s">
        <v>27283</v>
      </c>
      <c r="B5215" t="s">
        <v>27316</v>
      </c>
      <c r="C5215" t="s">
        <v>27169</v>
      </c>
      <c r="D5215" t="s">
        <v>27150</v>
      </c>
      <c r="E5215" t="s">
        <v>27151</v>
      </c>
      <c r="F5215">
        <v>38.257568999999997</v>
      </c>
      <c r="G5215">
        <v>-109.413674</v>
      </c>
      <c r="H5215" t="s">
        <v>594</v>
      </c>
      <c r="I5215">
        <v>20.100000000000001</v>
      </c>
      <c r="J5215">
        <v>1799.3</v>
      </c>
      <c r="K5215">
        <v>0.1</v>
      </c>
      <c r="L5215" t="s">
        <v>27170</v>
      </c>
      <c r="M5215" s="1">
        <v>42876.554166666669</v>
      </c>
      <c r="N5215">
        <v>1.87</v>
      </c>
      <c r="O5215" s="2"/>
      <c r="P5215" s="2"/>
      <c r="Q5215" s="2">
        <v>43221</v>
      </c>
      <c r="R5215" t="s">
        <v>3707</v>
      </c>
      <c r="S5215" t="s">
        <v>27317</v>
      </c>
      <c r="T5215" t="s">
        <v>602</v>
      </c>
      <c r="U5215" t="s">
        <v>27318</v>
      </c>
      <c r="V5215" t="s">
        <v>27319</v>
      </c>
      <c r="W5215" t="s">
        <v>27161</v>
      </c>
      <c r="X5215" t="s">
        <v>134</v>
      </c>
      <c r="Y5215" t="s">
        <v>3712</v>
      </c>
      <c r="Z5215">
        <v>0</v>
      </c>
      <c r="AA5215">
        <v>0</v>
      </c>
      <c r="AB5215">
        <v>0.69</v>
      </c>
      <c r="AC5215">
        <v>0</v>
      </c>
      <c r="AD5215">
        <v>0</v>
      </c>
      <c r="AE5215" t="s">
        <v>3712</v>
      </c>
      <c r="AF5215" t="s">
        <v>27320</v>
      </c>
      <c r="AG5215">
        <v>0</v>
      </c>
      <c r="AH5215">
        <v>0</v>
      </c>
      <c r="AI5215">
        <v>4.66</v>
      </c>
      <c r="AJ5215">
        <v>3</v>
      </c>
      <c r="AK5215">
        <v>1.97</v>
      </c>
      <c r="AL5215">
        <v>0.56000000000000005</v>
      </c>
      <c r="AM5215">
        <v>0</v>
      </c>
      <c r="AN5215" t="s">
        <v>3712</v>
      </c>
      <c r="AO5215" t="s">
        <v>3712</v>
      </c>
      <c r="AP5215">
        <v>1.02</v>
      </c>
      <c r="AQ5215">
        <v>9.9700000000000006</v>
      </c>
      <c r="AS5215">
        <v>1.37</v>
      </c>
      <c r="AT5215">
        <v>10.89</v>
      </c>
      <c r="AU5215">
        <v>1.03</v>
      </c>
      <c r="AV5215">
        <v>0</v>
      </c>
      <c r="AW5215">
        <v>0</v>
      </c>
      <c r="AX5215">
        <v>6.6</v>
      </c>
      <c r="AY5215">
        <v>0</v>
      </c>
      <c r="AZ5215">
        <v>19.600000000000001</v>
      </c>
      <c r="BB5215">
        <v>0</v>
      </c>
      <c r="BC5215">
        <v>7.17</v>
      </c>
      <c r="BF5215">
        <v>0</v>
      </c>
      <c r="BG5215">
        <v>1.63</v>
      </c>
      <c r="BH5215">
        <v>5.81</v>
      </c>
      <c r="BI5215" t="s">
        <v>27321</v>
      </c>
      <c r="BJ5215" t="s">
        <v>3712</v>
      </c>
      <c r="BK5215" t="s">
        <v>16676</v>
      </c>
      <c r="BL5215">
        <v>6.39</v>
      </c>
      <c r="BM5215">
        <v>4.96</v>
      </c>
      <c r="BN5215">
        <v>1.07</v>
      </c>
      <c r="BP5215">
        <v>3.19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.3</v>
      </c>
      <c r="BW5215" t="s">
        <v>3712</v>
      </c>
      <c r="BX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101.46</v>
      </c>
      <c r="CH5215" t="s">
        <v>602</v>
      </c>
      <c r="CK5215" t="s">
        <v>3718</v>
      </c>
      <c r="CL5215" t="s">
        <v>3719</v>
      </c>
      <c r="CM5215" t="s">
        <v>602</v>
      </c>
      <c r="CN5215" t="s">
        <v>6</v>
      </c>
      <c r="CO5215" t="s">
        <v>602</v>
      </c>
    </row>
    <row r="5216" spans="1:93" x14ac:dyDescent="0.45">
      <c r="A5216" t="s">
        <v>27283</v>
      </c>
      <c r="B5216" t="s">
        <v>27322</v>
      </c>
      <c r="C5216" t="s">
        <v>27169</v>
      </c>
      <c r="D5216" t="s">
        <v>27150</v>
      </c>
      <c r="E5216" t="s">
        <v>27151</v>
      </c>
      <c r="F5216">
        <v>38.257568999999997</v>
      </c>
      <c r="G5216">
        <v>-109.413674</v>
      </c>
      <c r="H5216" t="s">
        <v>594</v>
      </c>
      <c r="I5216">
        <v>20.100000000000001</v>
      </c>
      <c r="J5216">
        <v>1799.3</v>
      </c>
      <c r="K5216">
        <v>0.1</v>
      </c>
      <c r="L5216" t="s">
        <v>27170</v>
      </c>
      <c r="M5216" s="1">
        <v>42876.5625</v>
      </c>
      <c r="N5216">
        <v>1.86</v>
      </c>
      <c r="O5216" s="2"/>
      <c r="P5216" s="2"/>
      <c r="Q5216" s="2">
        <v>43222</v>
      </c>
      <c r="R5216" t="s">
        <v>3707</v>
      </c>
      <c r="S5216" t="s">
        <v>27323</v>
      </c>
      <c r="T5216" t="s">
        <v>602</v>
      </c>
      <c r="U5216" t="s">
        <v>27324</v>
      </c>
      <c r="V5216" t="s">
        <v>27325</v>
      </c>
      <c r="W5216" t="s">
        <v>27156</v>
      </c>
      <c r="X5216" t="s">
        <v>134</v>
      </c>
      <c r="Y5216" t="s">
        <v>3712</v>
      </c>
      <c r="Z5216">
        <v>0</v>
      </c>
      <c r="AA5216">
        <v>0</v>
      </c>
      <c r="AB5216">
        <v>0</v>
      </c>
      <c r="AC5216">
        <v>0.05</v>
      </c>
      <c r="AD5216">
        <v>0</v>
      </c>
      <c r="AE5216" t="s">
        <v>3712</v>
      </c>
      <c r="AF5216" t="s">
        <v>3712</v>
      </c>
      <c r="AG5216">
        <v>0</v>
      </c>
      <c r="AH5216">
        <v>0.39</v>
      </c>
      <c r="AI5216">
        <v>0</v>
      </c>
      <c r="AJ5216">
        <v>3.12</v>
      </c>
      <c r="AK5216">
        <v>2.3199999999999998</v>
      </c>
      <c r="AL5216">
        <v>0.37</v>
      </c>
      <c r="AM5216">
        <v>0</v>
      </c>
      <c r="AN5216" t="s">
        <v>3712</v>
      </c>
      <c r="AO5216" t="s">
        <v>3712</v>
      </c>
      <c r="AP5216">
        <v>1.37</v>
      </c>
      <c r="AQ5216">
        <v>8.7799999999999994</v>
      </c>
      <c r="AS5216">
        <v>1.74</v>
      </c>
      <c r="AT5216">
        <v>8.1300000000000008</v>
      </c>
      <c r="AU5216">
        <v>0.68</v>
      </c>
      <c r="AV5216">
        <v>0</v>
      </c>
      <c r="AW5216">
        <v>0</v>
      </c>
      <c r="AX5216">
        <v>5.52</v>
      </c>
      <c r="AY5216">
        <v>0</v>
      </c>
      <c r="AZ5216">
        <v>21.99</v>
      </c>
      <c r="BB5216">
        <v>0</v>
      </c>
      <c r="BC5216">
        <v>5.76</v>
      </c>
      <c r="BF5216">
        <v>0</v>
      </c>
      <c r="BG5216">
        <v>0</v>
      </c>
      <c r="BH5216">
        <v>5.25</v>
      </c>
      <c r="BI5216" t="s">
        <v>16519</v>
      </c>
      <c r="BJ5216" t="s">
        <v>16588</v>
      </c>
      <c r="BK5216" t="s">
        <v>24083</v>
      </c>
      <c r="BL5216">
        <v>5.79</v>
      </c>
      <c r="BM5216">
        <v>2.41</v>
      </c>
      <c r="BN5216">
        <v>1.22</v>
      </c>
      <c r="BP5216">
        <v>2.64</v>
      </c>
      <c r="BQ5216">
        <v>0</v>
      </c>
      <c r="BR5216">
        <v>0.28999999999999998</v>
      </c>
      <c r="BS5216">
        <v>0</v>
      </c>
      <c r="BT5216">
        <v>0</v>
      </c>
      <c r="BU5216">
        <v>0</v>
      </c>
      <c r="BV5216">
        <v>0</v>
      </c>
      <c r="BW5216" t="s">
        <v>3712</v>
      </c>
      <c r="BX5216">
        <v>0.33</v>
      </c>
      <c r="BZ5216">
        <v>0</v>
      </c>
      <c r="CA5216">
        <v>0</v>
      </c>
      <c r="CB5216">
        <v>1.4</v>
      </c>
      <c r="CC5216">
        <v>0</v>
      </c>
      <c r="CD5216">
        <v>0.23</v>
      </c>
      <c r="CE5216">
        <v>0</v>
      </c>
      <c r="CF5216">
        <v>0.93</v>
      </c>
      <c r="CG5216">
        <v>83.92</v>
      </c>
      <c r="CH5216" t="s">
        <v>602</v>
      </c>
      <c r="CK5216" t="s">
        <v>3718</v>
      </c>
      <c r="CL5216" t="s">
        <v>3719</v>
      </c>
      <c r="CM5216" t="s">
        <v>602</v>
      </c>
      <c r="CN5216" t="s">
        <v>6</v>
      </c>
      <c r="CO5216" t="s">
        <v>602</v>
      </c>
    </row>
    <row r="5217" spans="1:93" x14ac:dyDescent="0.45">
      <c r="A5217" t="s">
        <v>27283</v>
      </c>
      <c r="B5217" t="s">
        <v>27326</v>
      </c>
      <c r="C5217" t="s">
        <v>27169</v>
      </c>
      <c r="D5217" t="s">
        <v>27150</v>
      </c>
      <c r="E5217" t="s">
        <v>27151</v>
      </c>
      <c r="F5217">
        <v>38.257568999999997</v>
      </c>
      <c r="G5217">
        <v>-109.413674</v>
      </c>
      <c r="H5217" t="s">
        <v>594</v>
      </c>
      <c r="I5217">
        <v>20.100000000000001</v>
      </c>
      <c r="J5217">
        <v>1799.3</v>
      </c>
      <c r="K5217">
        <v>0.1</v>
      </c>
      <c r="L5217" t="s">
        <v>27170</v>
      </c>
      <c r="M5217" s="1">
        <v>42876.600694444445</v>
      </c>
      <c r="N5217">
        <v>2.27</v>
      </c>
      <c r="O5217" s="2"/>
      <c r="P5217" s="2"/>
      <c r="Q5217" s="2">
        <v>43221</v>
      </c>
      <c r="R5217" t="s">
        <v>3707</v>
      </c>
      <c r="S5217" t="s">
        <v>27327</v>
      </c>
      <c r="T5217" t="s">
        <v>602</v>
      </c>
      <c r="U5217" t="s">
        <v>27328</v>
      </c>
      <c r="V5217" t="s">
        <v>27329</v>
      </c>
      <c r="W5217" t="s">
        <v>27161</v>
      </c>
      <c r="X5217" t="s">
        <v>134</v>
      </c>
      <c r="Y5217" t="s">
        <v>3712</v>
      </c>
      <c r="Z5217">
        <v>0</v>
      </c>
      <c r="AA5217">
        <v>0</v>
      </c>
      <c r="AB5217">
        <v>0</v>
      </c>
      <c r="AC5217">
        <v>0</v>
      </c>
      <c r="AD5217">
        <v>0</v>
      </c>
      <c r="AE5217" t="s">
        <v>3712</v>
      </c>
      <c r="AF5217" t="s">
        <v>10167</v>
      </c>
      <c r="AG5217">
        <v>0</v>
      </c>
      <c r="AH5217">
        <v>0.12</v>
      </c>
      <c r="AI5217">
        <v>3.88</v>
      </c>
      <c r="AJ5217">
        <v>3.89</v>
      </c>
      <c r="AK5217">
        <v>2.76</v>
      </c>
      <c r="AL5217">
        <v>0</v>
      </c>
      <c r="AM5217">
        <v>0</v>
      </c>
      <c r="AN5217" t="s">
        <v>3712</v>
      </c>
      <c r="AO5217" t="s">
        <v>3712</v>
      </c>
      <c r="AP5217">
        <v>3.26</v>
      </c>
      <c r="AQ5217">
        <v>12.44</v>
      </c>
      <c r="AS5217">
        <v>1.03</v>
      </c>
      <c r="AT5217">
        <v>10.87</v>
      </c>
      <c r="AU5217">
        <v>1.0900000000000001</v>
      </c>
      <c r="AV5217">
        <v>0</v>
      </c>
      <c r="AW5217">
        <v>0</v>
      </c>
      <c r="AX5217">
        <v>5.98</v>
      </c>
      <c r="AY5217">
        <v>0</v>
      </c>
      <c r="AZ5217">
        <v>16.55</v>
      </c>
      <c r="BB5217">
        <v>0</v>
      </c>
      <c r="BC5217">
        <v>6.42</v>
      </c>
      <c r="BF5217">
        <v>0</v>
      </c>
      <c r="BG5217">
        <v>2.91</v>
      </c>
      <c r="BH5217">
        <v>8.1199999999999992</v>
      </c>
      <c r="BI5217" t="s">
        <v>16787</v>
      </c>
      <c r="BJ5217" t="s">
        <v>3712</v>
      </c>
      <c r="BK5217" t="s">
        <v>3712</v>
      </c>
      <c r="BL5217">
        <v>8.11</v>
      </c>
      <c r="BM5217">
        <v>2.04</v>
      </c>
      <c r="BN5217">
        <v>0.78</v>
      </c>
      <c r="BP5217">
        <v>3.59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 t="s">
        <v>3712</v>
      </c>
      <c r="BX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.23</v>
      </c>
      <c r="CG5217">
        <v>98.98</v>
      </c>
      <c r="CH5217" t="s">
        <v>602</v>
      </c>
      <c r="CK5217" t="s">
        <v>3718</v>
      </c>
      <c r="CL5217" t="s">
        <v>3719</v>
      </c>
      <c r="CM5217" t="s">
        <v>602</v>
      </c>
      <c r="CN5217" t="s">
        <v>6</v>
      </c>
      <c r="CO5217" t="s">
        <v>602</v>
      </c>
    </row>
    <row r="5218" spans="1:93" x14ac:dyDescent="0.45">
      <c r="A5218" t="s">
        <v>27283</v>
      </c>
      <c r="B5218" t="s">
        <v>27330</v>
      </c>
      <c r="C5218" t="s">
        <v>27216</v>
      </c>
      <c r="D5218" t="s">
        <v>27150</v>
      </c>
      <c r="E5218" t="s">
        <v>27151</v>
      </c>
      <c r="F5218">
        <v>38.210929999999998</v>
      </c>
      <c r="G5218">
        <v>-109.40372600000001</v>
      </c>
      <c r="H5218" t="s">
        <v>594</v>
      </c>
      <c r="I5218">
        <v>20.11</v>
      </c>
      <c r="J5218">
        <v>1768.1</v>
      </c>
      <c r="K5218">
        <v>0.1</v>
      </c>
      <c r="L5218" t="s">
        <v>27217</v>
      </c>
      <c r="M5218" s="1">
        <v>42877.353472222225</v>
      </c>
      <c r="N5218">
        <v>1.86</v>
      </c>
      <c r="O5218" s="2"/>
      <c r="P5218" s="2"/>
      <c r="Q5218" s="2">
        <v>43221</v>
      </c>
      <c r="R5218" t="s">
        <v>3707</v>
      </c>
      <c r="S5218" t="s">
        <v>27331</v>
      </c>
      <c r="T5218" t="s">
        <v>602</v>
      </c>
      <c r="U5218" t="s">
        <v>27332</v>
      </c>
      <c r="V5218" t="s">
        <v>27333</v>
      </c>
      <c r="W5218" t="s">
        <v>27161</v>
      </c>
      <c r="X5218" t="s">
        <v>134</v>
      </c>
      <c r="Y5218" t="s">
        <v>3712</v>
      </c>
      <c r="Z5218">
        <v>0</v>
      </c>
      <c r="AA5218">
        <v>0</v>
      </c>
      <c r="AB5218">
        <v>0</v>
      </c>
      <c r="AC5218">
        <v>0</v>
      </c>
      <c r="AD5218">
        <v>0</v>
      </c>
      <c r="AE5218" t="s">
        <v>3712</v>
      </c>
      <c r="AF5218" t="s">
        <v>27334</v>
      </c>
      <c r="AG5218">
        <v>0</v>
      </c>
      <c r="AH5218">
        <v>0</v>
      </c>
      <c r="AI5218">
        <v>6.7</v>
      </c>
      <c r="AJ5218">
        <v>3.62</v>
      </c>
      <c r="AK5218">
        <v>2.25</v>
      </c>
      <c r="AL5218">
        <v>0.26</v>
      </c>
      <c r="AM5218">
        <v>0</v>
      </c>
      <c r="AN5218" t="s">
        <v>3712</v>
      </c>
      <c r="AO5218" t="s">
        <v>27335</v>
      </c>
      <c r="AP5218">
        <v>1.74</v>
      </c>
      <c r="AQ5218">
        <v>9.02</v>
      </c>
      <c r="AS5218">
        <v>1.39</v>
      </c>
      <c r="AT5218">
        <v>9.7799999999999994</v>
      </c>
      <c r="AU5218">
        <v>1.22</v>
      </c>
      <c r="AV5218">
        <v>0</v>
      </c>
      <c r="AW5218">
        <v>0</v>
      </c>
      <c r="AX5218">
        <v>7.63</v>
      </c>
      <c r="AY5218">
        <v>0</v>
      </c>
      <c r="AZ5218">
        <v>20.61</v>
      </c>
      <c r="BB5218">
        <v>0</v>
      </c>
      <c r="BC5218">
        <v>8.5399999999999991</v>
      </c>
      <c r="BF5218">
        <v>0</v>
      </c>
      <c r="BG5218">
        <v>2.23</v>
      </c>
      <c r="BH5218">
        <v>5.6</v>
      </c>
      <c r="BI5218" t="s">
        <v>3863</v>
      </c>
      <c r="BJ5218" t="s">
        <v>3712</v>
      </c>
      <c r="BK5218" t="s">
        <v>3815</v>
      </c>
      <c r="BL5218">
        <v>6.01</v>
      </c>
      <c r="BM5218">
        <v>2.52</v>
      </c>
      <c r="BN5218">
        <v>1.5</v>
      </c>
      <c r="BP5218">
        <v>4.99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.25</v>
      </c>
      <c r="BW5218" t="s">
        <v>3712</v>
      </c>
      <c r="BX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107.66</v>
      </c>
      <c r="CH5218" t="s">
        <v>602</v>
      </c>
      <c r="CK5218" t="s">
        <v>3718</v>
      </c>
      <c r="CL5218" t="s">
        <v>3719</v>
      </c>
      <c r="CM5218" t="s">
        <v>602</v>
      </c>
      <c r="CN5218" t="s">
        <v>6</v>
      </c>
      <c r="CO5218" t="s">
        <v>602</v>
      </c>
    </row>
    <row r="5219" spans="1:93" x14ac:dyDescent="0.45">
      <c r="A5219" t="s">
        <v>27283</v>
      </c>
      <c r="B5219" t="s">
        <v>27336</v>
      </c>
      <c r="C5219" t="s">
        <v>27216</v>
      </c>
      <c r="D5219" t="s">
        <v>27150</v>
      </c>
      <c r="E5219" t="s">
        <v>27151</v>
      </c>
      <c r="F5219">
        <v>38.210929999999998</v>
      </c>
      <c r="G5219">
        <v>-109.40372600000001</v>
      </c>
      <c r="H5219" t="s">
        <v>594</v>
      </c>
      <c r="I5219">
        <v>20.11</v>
      </c>
      <c r="J5219">
        <v>1768.1</v>
      </c>
      <c r="K5219">
        <v>0.1</v>
      </c>
      <c r="L5219" t="s">
        <v>27217</v>
      </c>
      <c r="M5219" s="1">
        <v>42877.385416666664</v>
      </c>
      <c r="N5219">
        <v>1.45</v>
      </c>
      <c r="O5219" s="2"/>
      <c r="P5219" s="2"/>
      <c r="Q5219" s="2">
        <v>43221</v>
      </c>
      <c r="R5219" t="s">
        <v>3707</v>
      </c>
      <c r="S5219" t="s">
        <v>27337</v>
      </c>
      <c r="T5219" t="s">
        <v>602</v>
      </c>
      <c r="U5219" t="s">
        <v>27338</v>
      </c>
      <c r="V5219" t="s">
        <v>27339</v>
      </c>
      <c r="W5219" t="s">
        <v>27161</v>
      </c>
      <c r="X5219" t="s">
        <v>134</v>
      </c>
      <c r="Y5219" t="s">
        <v>3712</v>
      </c>
      <c r="Z5219">
        <v>0</v>
      </c>
      <c r="AA5219">
        <v>0</v>
      </c>
      <c r="AB5219">
        <v>0</v>
      </c>
      <c r="AC5219">
        <v>0.6</v>
      </c>
      <c r="AD5219">
        <v>0</v>
      </c>
      <c r="AE5219" t="s">
        <v>3712</v>
      </c>
      <c r="AF5219" t="s">
        <v>19344</v>
      </c>
      <c r="AG5219">
        <v>0</v>
      </c>
      <c r="AH5219">
        <v>0</v>
      </c>
      <c r="AI5219">
        <v>4.8600000000000003</v>
      </c>
      <c r="AJ5219">
        <v>3.15</v>
      </c>
      <c r="AK5219">
        <v>1.95</v>
      </c>
      <c r="AL5219">
        <v>0</v>
      </c>
      <c r="AM5219">
        <v>0</v>
      </c>
      <c r="AN5219" t="s">
        <v>3712</v>
      </c>
      <c r="AO5219" t="s">
        <v>3712</v>
      </c>
      <c r="AP5219">
        <v>1.07</v>
      </c>
      <c r="AQ5219">
        <v>7.38</v>
      </c>
      <c r="AS5219">
        <v>1.56</v>
      </c>
      <c r="AT5219">
        <v>8.7100000000000009</v>
      </c>
      <c r="AU5219">
        <v>0.91</v>
      </c>
      <c r="AV5219">
        <v>0</v>
      </c>
      <c r="AW5219">
        <v>0</v>
      </c>
      <c r="AX5219">
        <v>5.99</v>
      </c>
      <c r="AY5219">
        <v>0</v>
      </c>
      <c r="AZ5219">
        <v>20.23</v>
      </c>
      <c r="BB5219">
        <v>0</v>
      </c>
      <c r="BC5219">
        <v>6.58</v>
      </c>
      <c r="BF5219">
        <v>0</v>
      </c>
      <c r="BG5219">
        <v>3.05</v>
      </c>
      <c r="BH5219">
        <v>6.81</v>
      </c>
      <c r="BI5219" t="s">
        <v>3772</v>
      </c>
      <c r="BJ5219" t="s">
        <v>3712</v>
      </c>
      <c r="BK5219" t="s">
        <v>27228</v>
      </c>
      <c r="BL5219">
        <v>5.54</v>
      </c>
      <c r="BM5219">
        <v>2.09</v>
      </c>
      <c r="BN5219">
        <v>0.86</v>
      </c>
      <c r="BP5219">
        <v>3.11</v>
      </c>
      <c r="BQ5219">
        <v>0</v>
      </c>
      <c r="BR5219">
        <v>7.0000000000000007E-2</v>
      </c>
      <c r="BS5219">
        <v>0</v>
      </c>
      <c r="BT5219">
        <v>0</v>
      </c>
      <c r="BU5219">
        <v>0</v>
      </c>
      <c r="BV5219">
        <v>0.27</v>
      </c>
      <c r="BW5219" t="s">
        <v>3712</v>
      </c>
      <c r="BX5219">
        <v>0</v>
      </c>
      <c r="BZ5219">
        <v>0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>
        <v>91.71</v>
      </c>
      <c r="CH5219" t="s">
        <v>602</v>
      </c>
      <c r="CK5219" t="s">
        <v>3718</v>
      </c>
      <c r="CL5219" t="s">
        <v>3719</v>
      </c>
      <c r="CM5219" t="s">
        <v>602</v>
      </c>
      <c r="CN5219" t="s">
        <v>12</v>
      </c>
      <c r="CO5219" t="s">
        <v>602</v>
      </c>
    </row>
    <row r="5220" spans="1:93" x14ac:dyDescent="0.45">
      <c r="A5220" t="s">
        <v>27283</v>
      </c>
      <c r="B5220" t="s">
        <v>27340</v>
      </c>
      <c r="C5220" t="s">
        <v>27216</v>
      </c>
      <c r="D5220" t="s">
        <v>27150</v>
      </c>
      <c r="E5220" t="s">
        <v>27151</v>
      </c>
      <c r="F5220">
        <v>38.210929999999998</v>
      </c>
      <c r="G5220">
        <v>-109.40372600000001</v>
      </c>
      <c r="H5220" t="s">
        <v>594</v>
      </c>
      <c r="I5220">
        <v>20.11</v>
      </c>
      <c r="J5220">
        <v>1768.1</v>
      </c>
      <c r="K5220">
        <v>0.1</v>
      </c>
      <c r="L5220" t="s">
        <v>27217</v>
      </c>
      <c r="M5220" s="1">
        <v>42877.385416666664</v>
      </c>
      <c r="N5220">
        <v>1.88</v>
      </c>
      <c r="O5220" s="2"/>
      <c r="P5220" s="2"/>
      <c r="Q5220" s="2">
        <v>43221</v>
      </c>
      <c r="R5220" t="s">
        <v>3707</v>
      </c>
      <c r="S5220" t="s">
        <v>27337</v>
      </c>
      <c r="T5220" t="s">
        <v>602</v>
      </c>
      <c r="U5220" t="s">
        <v>27338</v>
      </c>
      <c r="V5220" t="s">
        <v>27341</v>
      </c>
      <c r="W5220" t="s">
        <v>27161</v>
      </c>
      <c r="X5220" t="s">
        <v>134</v>
      </c>
      <c r="Y5220" t="s">
        <v>3712</v>
      </c>
      <c r="Z5220">
        <v>0</v>
      </c>
      <c r="AA5220">
        <v>0</v>
      </c>
      <c r="AB5220">
        <v>0.6</v>
      </c>
      <c r="AC5220">
        <v>0</v>
      </c>
      <c r="AD5220">
        <v>0</v>
      </c>
      <c r="AE5220" t="s">
        <v>3712</v>
      </c>
      <c r="AF5220" t="s">
        <v>16631</v>
      </c>
      <c r="AG5220">
        <v>0</v>
      </c>
      <c r="AH5220">
        <v>0</v>
      </c>
      <c r="AI5220">
        <v>4.3600000000000003</v>
      </c>
      <c r="AJ5220">
        <v>3.21</v>
      </c>
      <c r="AK5220">
        <v>2.09</v>
      </c>
      <c r="AL5220">
        <v>0.24</v>
      </c>
      <c r="AM5220">
        <v>0</v>
      </c>
      <c r="AN5220" t="s">
        <v>3712</v>
      </c>
      <c r="AO5220" t="s">
        <v>3712</v>
      </c>
      <c r="AP5220">
        <v>0.78</v>
      </c>
      <c r="AQ5220">
        <v>7.91</v>
      </c>
      <c r="AS5220">
        <v>0.72</v>
      </c>
      <c r="AT5220">
        <v>8.91</v>
      </c>
      <c r="AU5220">
        <v>0.89</v>
      </c>
      <c r="AV5220">
        <v>0</v>
      </c>
      <c r="AW5220">
        <v>0</v>
      </c>
      <c r="AX5220">
        <v>6.92</v>
      </c>
      <c r="AY5220">
        <v>0</v>
      </c>
      <c r="AZ5220">
        <v>18.38</v>
      </c>
      <c r="BB5220">
        <v>0</v>
      </c>
      <c r="BC5220">
        <v>7.66</v>
      </c>
      <c r="BF5220">
        <v>0</v>
      </c>
      <c r="BG5220">
        <v>1.7</v>
      </c>
      <c r="BH5220">
        <v>5.22</v>
      </c>
      <c r="BI5220" t="s">
        <v>27342</v>
      </c>
      <c r="BJ5220" t="s">
        <v>3712</v>
      </c>
      <c r="BK5220" t="s">
        <v>27343</v>
      </c>
      <c r="BL5220">
        <v>5.7</v>
      </c>
      <c r="BM5220">
        <v>3.1</v>
      </c>
      <c r="BN5220">
        <v>0.95</v>
      </c>
      <c r="BP5220">
        <v>3.19</v>
      </c>
      <c r="BQ5220">
        <v>0</v>
      </c>
      <c r="BR5220">
        <v>0.06</v>
      </c>
      <c r="BS5220">
        <v>0</v>
      </c>
      <c r="BT5220">
        <v>0</v>
      </c>
      <c r="BU5220">
        <v>0</v>
      </c>
      <c r="BV5220">
        <v>0.31</v>
      </c>
      <c r="BW5220" t="s">
        <v>3712</v>
      </c>
      <c r="BX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.01</v>
      </c>
      <c r="CG5220">
        <v>90.43</v>
      </c>
      <c r="CH5220" t="s">
        <v>602</v>
      </c>
      <c r="CK5220" t="s">
        <v>3718</v>
      </c>
      <c r="CL5220" t="s">
        <v>3719</v>
      </c>
      <c r="CM5220" t="s">
        <v>602</v>
      </c>
      <c r="CN5220" t="s">
        <v>6</v>
      </c>
      <c r="CO5220" t="s">
        <v>602</v>
      </c>
    </row>
    <row r="5221" spans="1:93" x14ac:dyDescent="0.45">
      <c r="A5221" t="s">
        <v>27283</v>
      </c>
      <c r="B5221" t="s">
        <v>27344</v>
      </c>
      <c r="C5221" t="s">
        <v>27236</v>
      </c>
      <c r="D5221" t="s">
        <v>27150</v>
      </c>
      <c r="E5221" t="s">
        <v>27151</v>
      </c>
      <c r="F5221">
        <v>38.210793000000002</v>
      </c>
      <c r="G5221">
        <v>-109.414698</v>
      </c>
      <c r="H5221" t="s">
        <v>594</v>
      </c>
      <c r="I5221">
        <v>20.100000000000001</v>
      </c>
      <c r="J5221">
        <v>1773.5</v>
      </c>
      <c r="K5221">
        <v>0.1</v>
      </c>
      <c r="L5221" t="s">
        <v>27237</v>
      </c>
      <c r="M5221" s="1">
        <v>42877.418749999997</v>
      </c>
      <c r="N5221">
        <v>1.95</v>
      </c>
      <c r="O5221" s="2"/>
      <c r="P5221" s="2"/>
      <c r="Q5221" s="2">
        <v>43221</v>
      </c>
      <c r="R5221" t="s">
        <v>3707</v>
      </c>
      <c r="S5221" t="s">
        <v>27345</v>
      </c>
      <c r="T5221" t="s">
        <v>602</v>
      </c>
      <c r="U5221" t="s">
        <v>27346</v>
      </c>
      <c r="V5221" t="s">
        <v>27347</v>
      </c>
      <c r="W5221" t="s">
        <v>27161</v>
      </c>
      <c r="X5221" t="s">
        <v>134</v>
      </c>
      <c r="Y5221" t="s">
        <v>3712</v>
      </c>
      <c r="Z5221">
        <v>0</v>
      </c>
      <c r="AA5221">
        <v>0</v>
      </c>
      <c r="AB5221">
        <v>0</v>
      </c>
      <c r="AC5221">
        <v>0</v>
      </c>
      <c r="AD5221">
        <v>0</v>
      </c>
      <c r="AE5221" t="s">
        <v>3712</v>
      </c>
      <c r="AF5221" t="s">
        <v>27348</v>
      </c>
      <c r="AG5221">
        <v>1.29</v>
      </c>
      <c r="AH5221">
        <v>0</v>
      </c>
      <c r="AI5221">
        <v>8.09</v>
      </c>
      <c r="AJ5221">
        <v>1.72</v>
      </c>
      <c r="AK5221">
        <v>0.66</v>
      </c>
      <c r="AL5221">
        <v>0</v>
      </c>
      <c r="AM5221">
        <v>0</v>
      </c>
      <c r="AN5221" t="s">
        <v>9983</v>
      </c>
      <c r="AO5221" t="s">
        <v>3712</v>
      </c>
      <c r="AP5221">
        <v>2.3199999999999998</v>
      </c>
      <c r="AQ5221">
        <v>5.66</v>
      </c>
      <c r="AS5221">
        <v>0.82</v>
      </c>
      <c r="AT5221">
        <v>3.97</v>
      </c>
      <c r="AU5221">
        <v>0.64</v>
      </c>
      <c r="AV5221">
        <v>0</v>
      </c>
      <c r="AW5221">
        <v>0</v>
      </c>
      <c r="AX5221">
        <v>3.15</v>
      </c>
      <c r="AY5221">
        <v>0</v>
      </c>
      <c r="AZ5221">
        <v>24.75</v>
      </c>
      <c r="BB5221">
        <v>0</v>
      </c>
      <c r="BC5221">
        <v>3.22</v>
      </c>
      <c r="BF5221">
        <v>0</v>
      </c>
      <c r="BG5221">
        <v>0</v>
      </c>
      <c r="BH5221">
        <v>2.5099999999999998</v>
      </c>
      <c r="BI5221" t="s">
        <v>3712</v>
      </c>
      <c r="BJ5221" t="s">
        <v>3712</v>
      </c>
      <c r="BK5221" t="s">
        <v>3712</v>
      </c>
      <c r="BL5221">
        <v>0</v>
      </c>
      <c r="BM5221">
        <v>2.65</v>
      </c>
      <c r="BN5221">
        <v>1.52</v>
      </c>
      <c r="BP5221">
        <v>2.81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>
        <v>0</v>
      </c>
      <c r="BW5221" t="s">
        <v>3712</v>
      </c>
      <c r="BX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.2</v>
      </c>
      <c r="CG5221">
        <v>77.55</v>
      </c>
      <c r="CH5221" t="s">
        <v>602</v>
      </c>
      <c r="CK5221" t="s">
        <v>3718</v>
      </c>
      <c r="CL5221" t="s">
        <v>3719</v>
      </c>
      <c r="CM5221" t="s">
        <v>602</v>
      </c>
      <c r="CN5221" t="s">
        <v>6</v>
      </c>
      <c r="CO5221" t="s">
        <v>602</v>
      </c>
    </row>
    <row r="5222" spans="1:93" x14ac:dyDescent="0.45">
      <c r="A5222" t="s">
        <v>27283</v>
      </c>
      <c r="B5222" t="s">
        <v>27349</v>
      </c>
      <c r="C5222" t="s">
        <v>27236</v>
      </c>
      <c r="D5222" t="s">
        <v>27150</v>
      </c>
      <c r="E5222" t="s">
        <v>27151</v>
      </c>
      <c r="F5222">
        <v>38.210793000000002</v>
      </c>
      <c r="G5222">
        <v>-109.414698</v>
      </c>
      <c r="H5222" t="s">
        <v>594</v>
      </c>
      <c r="I5222">
        <v>20.100000000000001</v>
      </c>
      <c r="J5222">
        <v>1773.5</v>
      </c>
      <c r="K5222">
        <v>0.1</v>
      </c>
      <c r="L5222" t="s">
        <v>27237</v>
      </c>
      <c r="M5222" s="1">
        <v>42877.4375</v>
      </c>
      <c r="N5222">
        <v>1.98</v>
      </c>
      <c r="O5222" s="2"/>
      <c r="P5222" s="2"/>
      <c r="Q5222" s="2">
        <v>43222</v>
      </c>
      <c r="R5222" t="s">
        <v>3707</v>
      </c>
      <c r="S5222" t="s">
        <v>27350</v>
      </c>
      <c r="T5222" t="s">
        <v>602</v>
      </c>
      <c r="U5222" t="s">
        <v>27351</v>
      </c>
      <c r="V5222" t="s">
        <v>27352</v>
      </c>
      <c r="W5222" t="s">
        <v>27156</v>
      </c>
      <c r="X5222" t="s">
        <v>134</v>
      </c>
      <c r="Y5222" t="s">
        <v>3712</v>
      </c>
      <c r="Z5222">
        <v>0</v>
      </c>
      <c r="AA5222">
        <v>0</v>
      </c>
      <c r="AB5222">
        <v>0</v>
      </c>
      <c r="AC5222">
        <v>0</v>
      </c>
      <c r="AD5222">
        <v>0</v>
      </c>
      <c r="AE5222" t="s">
        <v>3712</v>
      </c>
      <c r="AF5222" t="s">
        <v>3712</v>
      </c>
      <c r="AG5222">
        <v>0</v>
      </c>
      <c r="AH5222">
        <v>0.22</v>
      </c>
      <c r="AI5222">
        <v>0</v>
      </c>
      <c r="AJ5222">
        <v>3.2</v>
      </c>
      <c r="AK5222">
        <v>2.2400000000000002</v>
      </c>
      <c r="AL5222">
        <v>0.32</v>
      </c>
      <c r="AM5222">
        <v>0</v>
      </c>
      <c r="AN5222" t="s">
        <v>3712</v>
      </c>
      <c r="AO5222" t="s">
        <v>3712</v>
      </c>
      <c r="AP5222">
        <v>1.32</v>
      </c>
      <c r="AQ5222">
        <v>7.37</v>
      </c>
      <c r="AS5222">
        <v>1.32</v>
      </c>
      <c r="AT5222">
        <v>7.16</v>
      </c>
      <c r="AU5222">
        <v>0.85</v>
      </c>
      <c r="AV5222">
        <v>0</v>
      </c>
      <c r="AW5222">
        <v>0</v>
      </c>
      <c r="AX5222">
        <v>3.5</v>
      </c>
      <c r="AY5222">
        <v>0</v>
      </c>
      <c r="AZ5222">
        <v>27.17</v>
      </c>
      <c r="BB5222">
        <v>0</v>
      </c>
      <c r="BC5222">
        <v>4.57</v>
      </c>
      <c r="BF5222">
        <v>0</v>
      </c>
      <c r="BG5222">
        <v>1.04</v>
      </c>
      <c r="BH5222">
        <v>4.4800000000000004</v>
      </c>
      <c r="BI5222" t="s">
        <v>27353</v>
      </c>
      <c r="BJ5222" t="s">
        <v>3712</v>
      </c>
      <c r="BK5222" t="s">
        <v>3712</v>
      </c>
      <c r="BL5222">
        <v>4.5599999999999996</v>
      </c>
      <c r="BM5222">
        <v>2.74</v>
      </c>
      <c r="BN5222">
        <v>1.21</v>
      </c>
      <c r="BP5222">
        <v>0</v>
      </c>
      <c r="BQ5222">
        <v>4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 t="s">
        <v>3712</v>
      </c>
      <c r="BX5222">
        <v>0.62</v>
      </c>
      <c r="BZ5222">
        <v>0</v>
      </c>
      <c r="CA5222">
        <v>0</v>
      </c>
      <c r="CB5222">
        <v>1.41</v>
      </c>
      <c r="CC5222">
        <v>0</v>
      </c>
      <c r="CD5222">
        <v>0</v>
      </c>
      <c r="CE5222">
        <v>0</v>
      </c>
      <c r="CF5222">
        <v>1.75</v>
      </c>
      <c r="CG5222">
        <v>81.900000000000006</v>
      </c>
      <c r="CH5222" t="s">
        <v>602</v>
      </c>
      <c r="CK5222" t="s">
        <v>3718</v>
      </c>
      <c r="CL5222" t="s">
        <v>3719</v>
      </c>
      <c r="CM5222" t="s">
        <v>602</v>
      </c>
      <c r="CN5222" t="s">
        <v>6</v>
      </c>
      <c r="CO5222" t="s">
        <v>602</v>
      </c>
    </row>
    <row r="5223" spans="1:93" x14ac:dyDescent="0.45">
      <c r="A5223" t="s">
        <v>27283</v>
      </c>
      <c r="B5223" t="s">
        <v>27354</v>
      </c>
      <c r="C5223" t="s">
        <v>27236</v>
      </c>
      <c r="D5223" t="s">
        <v>27150</v>
      </c>
      <c r="E5223" t="s">
        <v>27151</v>
      </c>
      <c r="F5223">
        <v>38.210793000000002</v>
      </c>
      <c r="G5223">
        <v>-109.414698</v>
      </c>
      <c r="H5223" t="s">
        <v>594</v>
      </c>
      <c r="I5223">
        <v>20.100000000000001</v>
      </c>
      <c r="J5223">
        <v>1773.5</v>
      </c>
      <c r="K5223">
        <v>0.1</v>
      </c>
      <c r="L5223" t="s">
        <v>27237</v>
      </c>
      <c r="M5223" s="1">
        <v>42877.459027777775</v>
      </c>
      <c r="N5223">
        <v>1.8</v>
      </c>
      <c r="O5223" s="2"/>
      <c r="P5223" s="2"/>
      <c r="Q5223" s="2">
        <v>43222</v>
      </c>
      <c r="R5223" t="s">
        <v>3707</v>
      </c>
      <c r="S5223" t="s">
        <v>27355</v>
      </c>
      <c r="T5223" t="s">
        <v>602</v>
      </c>
      <c r="U5223" t="s">
        <v>27356</v>
      </c>
      <c r="V5223" t="s">
        <v>27357</v>
      </c>
      <c r="W5223" t="s">
        <v>27156</v>
      </c>
      <c r="X5223" t="s">
        <v>134</v>
      </c>
      <c r="Y5223" t="s">
        <v>3712</v>
      </c>
      <c r="Z5223">
        <v>0</v>
      </c>
      <c r="AA5223">
        <v>0</v>
      </c>
      <c r="AB5223">
        <v>0</v>
      </c>
      <c r="AC5223">
        <v>0</v>
      </c>
      <c r="AD5223">
        <v>0.4</v>
      </c>
      <c r="AE5223" t="s">
        <v>3712</v>
      </c>
      <c r="AF5223" t="s">
        <v>3712</v>
      </c>
      <c r="AG5223">
        <v>0</v>
      </c>
      <c r="AH5223">
        <v>0.01</v>
      </c>
      <c r="AI5223">
        <v>0</v>
      </c>
      <c r="AJ5223">
        <v>1.84</v>
      </c>
      <c r="AK5223">
        <v>1.32</v>
      </c>
      <c r="AL5223">
        <v>0</v>
      </c>
      <c r="AM5223">
        <v>0</v>
      </c>
      <c r="AN5223" t="s">
        <v>3712</v>
      </c>
      <c r="AO5223" t="s">
        <v>3712</v>
      </c>
      <c r="AP5223">
        <v>0.97</v>
      </c>
      <c r="AQ5223">
        <v>5.09</v>
      </c>
      <c r="AS5223">
        <v>0.92</v>
      </c>
      <c r="AT5223">
        <v>4.62</v>
      </c>
      <c r="AU5223">
        <v>0.36</v>
      </c>
      <c r="AV5223">
        <v>0</v>
      </c>
      <c r="AW5223">
        <v>0</v>
      </c>
      <c r="AX5223">
        <v>2.72</v>
      </c>
      <c r="AY5223">
        <v>0</v>
      </c>
      <c r="AZ5223">
        <v>30.13</v>
      </c>
      <c r="BB5223">
        <v>0</v>
      </c>
      <c r="BC5223">
        <v>2.95</v>
      </c>
      <c r="BF5223">
        <v>0</v>
      </c>
      <c r="BG5223">
        <v>0</v>
      </c>
      <c r="BH5223">
        <v>2.86</v>
      </c>
      <c r="BI5223" t="s">
        <v>3712</v>
      </c>
      <c r="BJ5223" t="s">
        <v>3712</v>
      </c>
      <c r="BK5223" t="s">
        <v>3712</v>
      </c>
      <c r="BL5223">
        <v>2.74</v>
      </c>
      <c r="BM5223">
        <v>2.64</v>
      </c>
      <c r="BN5223">
        <v>0.84</v>
      </c>
      <c r="BP5223">
        <v>3.11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 t="s">
        <v>3712</v>
      </c>
      <c r="BX5223">
        <v>0.44</v>
      </c>
      <c r="BZ5223">
        <v>0</v>
      </c>
      <c r="CA5223">
        <v>0</v>
      </c>
      <c r="CB5223">
        <v>0.68</v>
      </c>
      <c r="CC5223">
        <v>0</v>
      </c>
      <c r="CD5223">
        <v>0</v>
      </c>
      <c r="CE5223">
        <v>0</v>
      </c>
      <c r="CF5223">
        <v>0.9</v>
      </c>
      <c r="CG5223">
        <v>65.55</v>
      </c>
      <c r="CH5223" t="s">
        <v>602</v>
      </c>
      <c r="CK5223" t="s">
        <v>3718</v>
      </c>
      <c r="CL5223" t="s">
        <v>3719</v>
      </c>
      <c r="CM5223" t="s">
        <v>602</v>
      </c>
      <c r="CN5223" t="s">
        <v>6</v>
      </c>
      <c r="CO5223" t="s">
        <v>602</v>
      </c>
    </row>
    <row r="5224" spans="1:93" x14ac:dyDescent="0.45">
      <c r="A5224" t="s">
        <v>27283</v>
      </c>
      <c r="B5224" t="s">
        <v>27358</v>
      </c>
      <c r="C5224" t="s">
        <v>27269</v>
      </c>
      <c r="D5224" t="s">
        <v>27150</v>
      </c>
      <c r="E5224" t="s">
        <v>27151</v>
      </c>
      <c r="F5224">
        <v>38.261284000000003</v>
      </c>
      <c r="G5224">
        <v>-109.34948300000001</v>
      </c>
      <c r="H5224" t="s">
        <v>594</v>
      </c>
      <c r="I5224">
        <v>20.100000000000001</v>
      </c>
      <c r="J5224">
        <v>2006.8</v>
      </c>
      <c r="K5224">
        <v>0.1</v>
      </c>
      <c r="L5224" t="s">
        <v>27270</v>
      </c>
      <c r="M5224" s="1">
        <v>42877.621527777781</v>
      </c>
      <c r="N5224">
        <v>1.88</v>
      </c>
      <c r="O5224" s="2"/>
      <c r="P5224" s="2"/>
      <c r="Q5224" s="2">
        <v>43221</v>
      </c>
      <c r="R5224" t="s">
        <v>3707</v>
      </c>
      <c r="S5224" t="s">
        <v>27359</v>
      </c>
      <c r="T5224" t="s">
        <v>602</v>
      </c>
      <c r="U5224" t="s">
        <v>27360</v>
      </c>
      <c r="V5224" t="s">
        <v>27361</v>
      </c>
      <c r="W5224" t="s">
        <v>27161</v>
      </c>
      <c r="X5224" t="s">
        <v>134</v>
      </c>
      <c r="Y5224" t="s">
        <v>3712</v>
      </c>
      <c r="Z5224">
        <v>0</v>
      </c>
      <c r="AA5224">
        <v>0</v>
      </c>
      <c r="AB5224">
        <v>0</v>
      </c>
      <c r="AC5224">
        <v>0</v>
      </c>
      <c r="AD5224">
        <v>2.1</v>
      </c>
      <c r="AE5224" t="s">
        <v>3712</v>
      </c>
      <c r="AF5224" t="s">
        <v>27362</v>
      </c>
      <c r="AG5224">
        <v>0</v>
      </c>
      <c r="AH5224">
        <v>2.2000000000000002</v>
      </c>
      <c r="AI5224">
        <v>10.8</v>
      </c>
      <c r="AJ5224">
        <v>5.58</v>
      </c>
      <c r="AK5224">
        <v>3.4</v>
      </c>
      <c r="AL5224">
        <v>0</v>
      </c>
      <c r="AM5224">
        <v>0</v>
      </c>
      <c r="AN5224" t="s">
        <v>3712</v>
      </c>
      <c r="AO5224" t="s">
        <v>16862</v>
      </c>
      <c r="AP5224">
        <v>7.8</v>
      </c>
      <c r="AQ5224">
        <v>23.8</v>
      </c>
      <c r="AS5224">
        <v>1.65</v>
      </c>
      <c r="AT5224">
        <v>21.34</v>
      </c>
      <c r="AU5224">
        <v>1.69</v>
      </c>
      <c r="AV5224">
        <v>0</v>
      </c>
      <c r="AW5224">
        <v>0</v>
      </c>
      <c r="AX5224">
        <v>9.31</v>
      </c>
      <c r="AY5224">
        <v>0</v>
      </c>
      <c r="AZ5224">
        <v>32.32</v>
      </c>
      <c r="BB5224">
        <v>0</v>
      </c>
      <c r="BC5224">
        <v>11.56</v>
      </c>
      <c r="BF5224">
        <v>0</v>
      </c>
      <c r="BG5224">
        <v>10.07</v>
      </c>
      <c r="BH5224">
        <v>14.05</v>
      </c>
      <c r="BI5224" t="s">
        <v>10128</v>
      </c>
      <c r="BJ5224" t="s">
        <v>3712</v>
      </c>
      <c r="BK5224" t="s">
        <v>3712</v>
      </c>
      <c r="BL5224">
        <v>20.420000000000002</v>
      </c>
      <c r="BM5224">
        <v>5.4</v>
      </c>
      <c r="BN5224">
        <v>0.95</v>
      </c>
      <c r="BP5224">
        <v>10.08</v>
      </c>
      <c r="BQ5224">
        <v>0</v>
      </c>
      <c r="BR5224">
        <v>0.4</v>
      </c>
      <c r="BS5224">
        <v>0</v>
      </c>
      <c r="BT5224">
        <v>0</v>
      </c>
      <c r="BU5224">
        <v>0</v>
      </c>
      <c r="BV5224">
        <v>0</v>
      </c>
      <c r="BW5224" t="s">
        <v>3712</v>
      </c>
      <c r="BX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1.08</v>
      </c>
      <c r="CG5224">
        <v>209.81</v>
      </c>
      <c r="CH5224" t="s">
        <v>602</v>
      </c>
      <c r="CK5224" t="s">
        <v>3718</v>
      </c>
      <c r="CL5224" t="s">
        <v>3719</v>
      </c>
      <c r="CM5224" t="s">
        <v>602</v>
      </c>
      <c r="CN5224" t="s">
        <v>6</v>
      </c>
      <c r="CO5224" t="s">
        <v>602</v>
      </c>
    </row>
    <row r="5225" spans="1:93" x14ac:dyDescent="0.45">
      <c r="A5225" t="s">
        <v>27283</v>
      </c>
      <c r="B5225" t="s">
        <v>27363</v>
      </c>
      <c r="C5225" t="s">
        <v>27269</v>
      </c>
      <c r="D5225" t="s">
        <v>27150</v>
      </c>
      <c r="E5225" t="s">
        <v>27151</v>
      </c>
      <c r="F5225">
        <v>38.261284000000003</v>
      </c>
      <c r="G5225">
        <v>-109.34948300000001</v>
      </c>
      <c r="H5225" t="s">
        <v>594</v>
      </c>
      <c r="I5225">
        <v>20.100000000000001</v>
      </c>
      <c r="J5225">
        <v>2006.8</v>
      </c>
      <c r="K5225">
        <v>0.1</v>
      </c>
      <c r="L5225" t="s">
        <v>27270</v>
      </c>
      <c r="M5225" s="1">
        <v>42877.644444444442</v>
      </c>
      <c r="N5225">
        <v>1.94</v>
      </c>
      <c r="O5225" s="2"/>
      <c r="P5225" s="2"/>
      <c r="Q5225" s="2">
        <v>43222</v>
      </c>
      <c r="R5225" t="s">
        <v>3707</v>
      </c>
      <c r="S5225" t="s">
        <v>27364</v>
      </c>
      <c r="T5225" t="s">
        <v>602</v>
      </c>
      <c r="U5225" t="s">
        <v>27365</v>
      </c>
      <c r="V5225" t="s">
        <v>27366</v>
      </c>
      <c r="W5225" t="s">
        <v>27156</v>
      </c>
      <c r="X5225" t="s">
        <v>134</v>
      </c>
      <c r="Y5225" t="s">
        <v>3712</v>
      </c>
      <c r="Z5225">
        <v>0</v>
      </c>
      <c r="AA5225">
        <v>0</v>
      </c>
      <c r="AB5225">
        <v>0</v>
      </c>
      <c r="AC5225">
        <v>0.05</v>
      </c>
      <c r="AD5225">
        <v>0</v>
      </c>
      <c r="AE5225" t="s">
        <v>3712</v>
      </c>
      <c r="AF5225" t="s">
        <v>3712</v>
      </c>
      <c r="AG5225">
        <v>0</v>
      </c>
      <c r="AH5225">
        <v>1.02</v>
      </c>
      <c r="AI5225">
        <v>0</v>
      </c>
      <c r="AJ5225">
        <v>6.46</v>
      </c>
      <c r="AK5225">
        <v>4.66</v>
      </c>
      <c r="AL5225">
        <v>0.74</v>
      </c>
      <c r="AM5225">
        <v>0</v>
      </c>
      <c r="AN5225" t="s">
        <v>3712</v>
      </c>
      <c r="AO5225" t="s">
        <v>3712</v>
      </c>
      <c r="AP5225">
        <v>3.74</v>
      </c>
      <c r="AQ5225">
        <v>27.2</v>
      </c>
      <c r="AS5225">
        <v>1.26</v>
      </c>
      <c r="AT5225">
        <v>20.6</v>
      </c>
      <c r="AU5225">
        <v>2.06</v>
      </c>
      <c r="AV5225">
        <v>0</v>
      </c>
      <c r="AW5225">
        <v>0</v>
      </c>
      <c r="AX5225">
        <v>9.2200000000000006</v>
      </c>
      <c r="AY5225">
        <v>0</v>
      </c>
      <c r="AZ5225">
        <v>32.130000000000003</v>
      </c>
      <c r="BB5225">
        <v>0</v>
      </c>
      <c r="BC5225">
        <v>13.59</v>
      </c>
      <c r="BF5225">
        <v>0</v>
      </c>
      <c r="BG5225">
        <v>0</v>
      </c>
      <c r="BH5225">
        <v>10.5</v>
      </c>
      <c r="BI5225" t="s">
        <v>27320</v>
      </c>
      <c r="BJ5225" t="s">
        <v>16326</v>
      </c>
      <c r="BK5225" t="s">
        <v>16471</v>
      </c>
      <c r="BL5225">
        <v>13.41</v>
      </c>
      <c r="BM5225">
        <v>3.83</v>
      </c>
      <c r="BN5225">
        <v>1.6</v>
      </c>
      <c r="BP5225">
        <v>8.3000000000000007</v>
      </c>
      <c r="BQ5225">
        <v>0</v>
      </c>
      <c r="BR5225">
        <v>0.34</v>
      </c>
      <c r="BS5225">
        <v>0</v>
      </c>
      <c r="BT5225">
        <v>0</v>
      </c>
      <c r="BU5225">
        <v>0</v>
      </c>
      <c r="BV5225">
        <v>0.55000000000000004</v>
      </c>
      <c r="BW5225" t="s">
        <v>3712</v>
      </c>
      <c r="BX5225">
        <v>5.0599999999999996</v>
      </c>
      <c r="BZ5225">
        <v>0</v>
      </c>
      <c r="CA5225">
        <v>0</v>
      </c>
      <c r="CB5225">
        <v>12.09</v>
      </c>
      <c r="CC5225">
        <v>0</v>
      </c>
      <c r="CD5225">
        <v>0.35</v>
      </c>
      <c r="CE5225">
        <v>0</v>
      </c>
      <c r="CF5225">
        <v>13.6</v>
      </c>
      <c r="CG5225">
        <v>200.28</v>
      </c>
      <c r="CH5225" t="s">
        <v>602</v>
      </c>
      <c r="CK5225" t="s">
        <v>3718</v>
      </c>
      <c r="CL5225" t="s">
        <v>3719</v>
      </c>
      <c r="CM5225" t="s">
        <v>602</v>
      </c>
      <c r="CN5225" t="s">
        <v>6</v>
      </c>
      <c r="CO5225" t="s">
        <v>602</v>
      </c>
    </row>
    <row r="5226" spans="1:93" x14ac:dyDescent="0.45">
      <c r="A5226" t="s">
        <v>27283</v>
      </c>
      <c r="B5226" t="s">
        <v>27367</v>
      </c>
      <c r="C5226" t="s">
        <v>27269</v>
      </c>
      <c r="D5226" t="s">
        <v>27150</v>
      </c>
      <c r="E5226" t="s">
        <v>27151</v>
      </c>
      <c r="F5226">
        <v>38.261284000000003</v>
      </c>
      <c r="G5226">
        <v>-109.34948300000001</v>
      </c>
      <c r="H5226" t="s">
        <v>594</v>
      </c>
      <c r="I5226">
        <v>20.100000000000001</v>
      </c>
      <c r="J5226">
        <v>2006.8</v>
      </c>
      <c r="K5226">
        <v>0.1</v>
      </c>
      <c r="L5226" t="s">
        <v>27270</v>
      </c>
      <c r="M5226" s="1">
        <v>42877.670138888891</v>
      </c>
      <c r="N5226">
        <v>1.94</v>
      </c>
      <c r="O5226" s="2"/>
      <c r="P5226" s="2"/>
      <c r="Q5226" s="2">
        <v>43221</v>
      </c>
      <c r="R5226" t="s">
        <v>3707</v>
      </c>
      <c r="S5226" t="s">
        <v>27368</v>
      </c>
      <c r="T5226" t="s">
        <v>602</v>
      </c>
      <c r="U5226" t="s">
        <v>27369</v>
      </c>
      <c r="V5226" t="s">
        <v>27370</v>
      </c>
      <c r="W5226" t="s">
        <v>27161</v>
      </c>
      <c r="X5226" t="s">
        <v>134</v>
      </c>
      <c r="Y5226" t="s">
        <v>3712</v>
      </c>
      <c r="Z5226">
        <v>0</v>
      </c>
      <c r="AA5226">
        <v>0</v>
      </c>
      <c r="AB5226">
        <v>0</v>
      </c>
      <c r="AC5226">
        <v>0</v>
      </c>
      <c r="AD5226">
        <v>0</v>
      </c>
      <c r="AE5226" t="s">
        <v>3712</v>
      </c>
      <c r="AF5226" t="s">
        <v>27371</v>
      </c>
      <c r="AG5226">
        <v>0</v>
      </c>
      <c r="AH5226">
        <v>0</v>
      </c>
      <c r="AI5226">
        <v>9.4499999999999993</v>
      </c>
      <c r="AJ5226">
        <v>6.1</v>
      </c>
      <c r="AK5226">
        <v>4.76</v>
      </c>
      <c r="AL5226">
        <v>0</v>
      </c>
      <c r="AM5226">
        <v>0</v>
      </c>
      <c r="AN5226" t="s">
        <v>3712</v>
      </c>
      <c r="AO5226" t="s">
        <v>3712</v>
      </c>
      <c r="AP5226">
        <v>6.14</v>
      </c>
      <c r="AQ5226">
        <v>26.99</v>
      </c>
      <c r="AS5226">
        <v>1.62</v>
      </c>
      <c r="AT5226">
        <v>16.98</v>
      </c>
      <c r="AU5226">
        <v>2.4500000000000002</v>
      </c>
      <c r="AV5226">
        <v>0</v>
      </c>
      <c r="AW5226">
        <v>0</v>
      </c>
      <c r="AX5226">
        <v>8.65</v>
      </c>
      <c r="AY5226">
        <v>0</v>
      </c>
      <c r="AZ5226">
        <v>40.159999999999997</v>
      </c>
      <c r="BB5226">
        <v>0</v>
      </c>
      <c r="BC5226">
        <v>11.27</v>
      </c>
      <c r="BF5226">
        <v>0</v>
      </c>
      <c r="BG5226">
        <v>5.7</v>
      </c>
      <c r="BH5226">
        <v>13.04</v>
      </c>
      <c r="BI5226" t="s">
        <v>27372</v>
      </c>
      <c r="BJ5226" t="s">
        <v>3712</v>
      </c>
      <c r="BK5226" t="s">
        <v>3712</v>
      </c>
      <c r="BL5226">
        <v>15.78</v>
      </c>
      <c r="BM5226">
        <v>3.13</v>
      </c>
      <c r="BN5226">
        <v>1.83</v>
      </c>
      <c r="BP5226">
        <v>8.69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 t="s">
        <v>3712</v>
      </c>
      <c r="BX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2.16</v>
      </c>
      <c r="CG5226">
        <v>197.89</v>
      </c>
      <c r="CH5226" t="s">
        <v>602</v>
      </c>
      <c r="CK5226" t="s">
        <v>3718</v>
      </c>
      <c r="CL5226" t="s">
        <v>3719</v>
      </c>
      <c r="CM5226" t="s">
        <v>602</v>
      </c>
      <c r="CN5226" t="s">
        <v>6</v>
      </c>
      <c r="CO5226" t="s">
        <v>602</v>
      </c>
    </row>
    <row r="5227" spans="1:93" x14ac:dyDescent="0.45">
      <c r="A5227" t="s">
        <v>27283</v>
      </c>
      <c r="B5227" t="s">
        <v>27373</v>
      </c>
      <c r="C5227" t="s">
        <v>27374</v>
      </c>
      <c r="D5227" t="s">
        <v>27150</v>
      </c>
      <c r="E5227" t="s">
        <v>27151</v>
      </c>
      <c r="F5227">
        <v>38.248083999999999</v>
      </c>
      <c r="G5227">
        <v>-109.392292</v>
      </c>
      <c r="H5227" t="s">
        <v>594</v>
      </c>
      <c r="I5227">
        <v>20.100000000000001</v>
      </c>
      <c r="J5227">
        <v>1792.2</v>
      </c>
      <c r="K5227">
        <v>0.1</v>
      </c>
      <c r="L5227" t="s">
        <v>27375</v>
      </c>
      <c r="M5227" s="1">
        <v>42878.322916666664</v>
      </c>
      <c r="N5227">
        <v>1.93</v>
      </c>
      <c r="O5227" s="2"/>
      <c r="P5227" s="2"/>
      <c r="Q5227" s="2">
        <v>43222</v>
      </c>
      <c r="R5227" t="s">
        <v>3707</v>
      </c>
      <c r="S5227" t="s">
        <v>27376</v>
      </c>
      <c r="T5227" t="s">
        <v>602</v>
      </c>
      <c r="U5227" t="s">
        <v>27377</v>
      </c>
      <c r="V5227" t="s">
        <v>27378</v>
      </c>
      <c r="W5227" t="s">
        <v>27156</v>
      </c>
      <c r="X5227" t="s">
        <v>134</v>
      </c>
      <c r="Y5227" t="s">
        <v>3712</v>
      </c>
      <c r="Z5227">
        <v>0</v>
      </c>
      <c r="AA5227">
        <v>0</v>
      </c>
      <c r="AB5227">
        <v>0</v>
      </c>
      <c r="AC5227">
        <v>0</v>
      </c>
      <c r="AD5227">
        <v>0</v>
      </c>
      <c r="AE5227" t="s">
        <v>3712</v>
      </c>
      <c r="AF5227" t="s">
        <v>3712</v>
      </c>
      <c r="AG5227">
        <v>0</v>
      </c>
      <c r="AH5227">
        <v>0.24</v>
      </c>
      <c r="AI5227">
        <v>0</v>
      </c>
      <c r="AJ5227">
        <v>2.5299999999999998</v>
      </c>
      <c r="AK5227">
        <v>1.73</v>
      </c>
      <c r="AL5227">
        <v>0</v>
      </c>
      <c r="AM5227">
        <v>0</v>
      </c>
      <c r="AN5227" t="s">
        <v>3712</v>
      </c>
      <c r="AO5227" t="s">
        <v>3712</v>
      </c>
      <c r="AP5227">
        <v>1.1000000000000001</v>
      </c>
      <c r="AQ5227">
        <v>6.85</v>
      </c>
      <c r="AS5227">
        <v>1.56</v>
      </c>
      <c r="AT5227">
        <v>6.33</v>
      </c>
      <c r="AU5227">
        <v>0.46</v>
      </c>
      <c r="AV5227">
        <v>0</v>
      </c>
      <c r="AW5227">
        <v>0</v>
      </c>
      <c r="AX5227">
        <v>4.08</v>
      </c>
      <c r="AY5227">
        <v>0</v>
      </c>
      <c r="AZ5227">
        <v>25.55</v>
      </c>
      <c r="BB5227">
        <v>0</v>
      </c>
      <c r="BC5227">
        <v>4.4000000000000004</v>
      </c>
      <c r="BF5227">
        <v>0</v>
      </c>
      <c r="BG5227">
        <v>0</v>
      </c>
      <c r="BH5227">
        <v>3.43</v>
      </c>
      <c r="BI5227" t="s">
        <v>3712</v>
      </c>
      <c r="BJ5227" t="s">
        <v>3712</v>
      </c>
      <c r="BK5227" t="s">
        <v>3712</v>
      </c>
      <c r="BL5227">
        <v>3.83</v>
      </c>
      <c r="BM5227">
        <v>2.93</v>
      </c>
      <c r="BN5227">
        <v>0.92</v>
      </c>
      <c r="BP5227">
        <v>2.86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 t="s">
        <v>3712</v>
      </c>
      <c r="BX5227">
        <v>0.67</v>
      </c>
      <c r="BZ5227">
        <v>0</v>
      </c>
      <c r="CA5227">
        <v>0</v>
      </c>
      <c r="CB5227">
        <v>1.1299999999999999</v>
      </c>
      <c r="CC5227">
        <v>0</v>
      </c>
      <c r="CD5227">
        <v>0.23</v>
      </c>
      <c r="CE5227">
        <v>0</v>
      </c>
      <c r="CF5227">
        <v>0.69</v>
      </c>
      <c r="CG5227">
        <v>71.510000000000005</v>
      </c>
      <c r="CH5227" t="s">
        <v>602</v>
      </c>
      <c r="CK5227" t="s">
        <v>3718</v>
      </c>
      <c r="CL5227" t="s">
        <v>3719</v>
      </c>
      <c r="CM5227" t="s">
        <v>602</v>
      </c>
      <c r="CN5227" t="s">
        <v>6</v>
      </c>
      <c r="CO5227" t="s">
        <v>602</v>
      </c>
    </row>
    <row r="5228" spans="1:93" x14ac:dyDescent="0.45">
      <c r="A5228" t="s">
        <v>27283</v>
      </c>
      <c r="B5228" t="s">
        <v>27379</v>
      </c>
      <c r="C5228" t="s">
        <v>27374</v>
      </c>
      <c r="D5228" t="s">
        <v>27150</v>
      </c>
      <c r="E5228" t="s">
        <v>27151</v>
      </c>
      <c r="F5228">
        <v>38.248083999999999</v>
      </c>
      <c r="G5228">
        <v>-109.392292</v>
      </c>
      <c r="H5228" t="s">
        <v>594</v>
      </c>
      <c r="I5228">
        <v>20.100000000000001</v>
      </c>
      <c r="J5228">
        <v>1792.2</v>
      </c>
      <c r="K5228">
        <v>0.1</v>
      </c>
      <c r="L5228" t="s">
        <v>27375</v>
      </c>
      <c r="M5228" s="1">
        <v>42878.343055555553</v>
      </c>
      <c r="N5228">
        <v>1.79</v>
      </c>
      <c r="O5228" s="2"/>
      <c r="P5228" s="2"/>
      <c r="Q5228" s="2">
        <v>43222</v>
      </c>
      <c r="R5228" t="s">
        <v>3707</v>
      </c>
      <c r="S5228" t="s">
        <v>27380</v>
      </c>
      <c r="T5228" t="s">
        <v>602</v>
      </c>
      <c r="U5228" t="s">
        <v>27381</v>
      </c>
      <c r="V5228" t="s">
        <v>27382</v>
      </c>
      <c r="W5228" t="s">
        <v>27156</v>
      </c>
      <c r="X5228" t="s">
        <v>134</v>
      </c>
      <c r="Y5228" t="s">
        <v>3712</v>
      </c>
      <c r="Z5228">
        <v>0</v>
      </c>
      <c r="AA5228">
        <v>0</v>
      </c>
      <c r="AB5228">
        <v>0</v>
      </c>
      <c r="AC5228">
        <v>0</v>
      </c>
      <c r="AD5228">
        <v>0</v>
      </c>
      <c r="AE5228" t="s">
        <v>3712</v>
      </c>
      <c r="AF5228" t="s">
        <v>3712</v>
      </c>
      <c r="AG5228">
        <v>0</v>
      </c>
      <c r="AH5228">
        <v>0.31</v>
      </c>
      <c r="AI5228">
        <v>0</v>
      </c>
      <c r="AJ5228">
        <v>2.4700000000000002</v>
      </c>
      <c r="AK5228">
        <v>1.6</v>
      </c>
      <c r="AL5228">
        <v>0.28000000000000003</v>
      </c>
      <c r="AM5228">
        <v>0</v>
      </c>
      <c r="AN5228" t="s">
        <v>3712</v>
      </c>
      <c r="AO5228" t="s">
        <v>3712</v>
      </c>
      <c r="AP5228">
        <v>1.28</v>
      </c>
      <c r="AQ5228">
        <v>7.06</v>
      </c>
      <c r="AS5228">
        <v>1.02</v>
      </c>
      <c r="AT5228">
        <v>6.88</v>
      </c>
      <c r="AU5228">
        <v>0.44</v>
      </c>
      <c r="AV5228">
        <v>0</v>
      </c>
      <c r="AW5228">
        <v>0</v>
      </c>
      <c r="AX5228">
        <v>4.4400000000000004</v>
      </c>
      <c r="AY5228">
        <v>0</v>
      </c>
      <c r="AZ5228">
        <v>22.42</v>
      </c>
      <c r="BB5228">
        <v>0</v>
      </c>
      <c r="BC5228">
        <v>4.78</v>
      </c>
      <c r="BF5228">
        <v>0</v>
      </c>
      <c r="BG5228">
        <v>0</v>
      </c>
      <c r="BH5228">
        <v>4.13</v>
      </c>
      <c r="BI5228" t="s">
        <v>24184</v>
      </c>
      <c r="BJ5228" t="s">
        <v>3712</v>
      </c>
      <c r="BK5228" t="s">
        <v>19180</v>
      </c>
      <c r="BL5228">
        <v>4.55</v>
      </c>
      <c r="BM5228">
        <v>2.5499999999999998</v>
      </c>
      <c r="BN5228">
        <v>0.82</v>
      </c>
      <c r="BP5228">
        <v>1.19</v>
      </c>
      <c r="BQ5228">
        <v>2</v>
      </c>
      <c r="BR5228">
        <v>0.37</v>
      </c>
      <c r="BS5228">
        <v>0</v>
      </c>
      <c r="BT5228">
        <v>0</v>
      </c>
      <c r="BU5228">
        <v>0</v>
      </c>
      <c r="BV5228">
        <v>0.28999999999999998</v>
      </c>
      <c r="BW5228" t="s">
        <v>3712</v>
      </c>
      <c r="BX5228">
        <v>0.99</v>
      </c>
      <c r="BZ5228">
        <v>0</v>
      </c>
      <c r="CA5228">
        <v>0</v>
      </c>
      <c r="CB5228">
        <v>0.66</v>
      </c>
      <c r="CC5228">
        <v>0</v>
      </c>
      <c r="CD5228">
        <v>0.15</v>
      </c>
      <c r="CE5228">
        <v>0</v>
      </c>
      <c r="CF5228">
        <v>0.73</v>
      </c>
      <c r="CG5228">
        <v>73.14</v>
      </c>
      <c r="CH5228" t="s">
        <v>602</v>
      </c>
      <c r="CK5228" t="s">
        <v>3718</v>
      </c>
      <c r="CL5228" t="s">
        <v>3719</v>
      </c>
      <c r="CM5228" t="s">
        <v>602</v>
      </c>
      <c r="CN5228" t="s">
        <v>12</v>
      </c>
      <c r="CO5228" t="s">
        <v>602</v>
      </c>
    </row>
    <row r="5229" spans="1:93" x14ac:dyDescent="0.45">
      <c r="A5229" t="s">
        <v>27283</v>
      </c>
      <c r="B5229" t="s">
        <v>27383</v>
      </c>
      <c r="C5229" t="s">
        <v>27374</v>
      </c>
      <c r="D5229" t="s">
        <v>27150</v>
      </c>
      <c r="E5229" t="s">
        <v>27151</v>
      </c>
      <c r="F5229">
        <v>38.248083999999999</v>
      </c>
      <c r="G5229">
        <v>-109.392292</v>
      </c>
      <c r="H5229" t="s">
        <v>594</v>
      </c>
      <c r="I5229">
        <v>20.100000000000001</v>
      </c>
      <c r="J5229">
        <v>1792.2</v>
      </c>
      <c r="K5229">
        <v>0.1</v>
      </c>
      <c r="L5229" t="s">
        <v>27375</v>
      </c>
      <c r="M5229" s="1">
        <v>42878.367361111108</v>
      </c>
      <c r="N5229">
        <v>1.9</v>
      </c>
      <c r="O5229" s="2"/>
      <c r="P5229" s="2"/>
      <c r="Q5229" s="2">
        <v>43222</v>
      </c>
      <c r="R5229" t="s">
        <v>3707</v>
      </c>
      <c r="S5229" t="s">
        <v>27384</v>
      </c>
      <c r="T5229" t="s">
        <v>602</v>
      </c>
      <c r="U5229" t="s">
        <v>27385</v>
      </c>
      <c r="V5229" t="s">
        <v>27386</v>
      </c>
      <c r="W5229" t="s">
        <v>27156</v>
      </c>
      <c r="X5229" t="s">
        <v>134</v>
      </c>
      <c r="Y5229" t="s">
        <v>3712</v>
      </c>
      <c r="Z5229">
        <v>0</v>
      </c>
      <c r="AA5229">
        <v>0</v>
      </c>
      <c r="AB5229">
        <v>0</v>
      </c>
      <c r="AC5229">
        <v>0</v>
      </c>
      <c r="AD5229">
        <v>0.35</v>
      </c>
      <c r="AE5229" t="s">
        <v>27234</v>
      </c>
      <c r="AF5229" t="s">
        <v>3712</v>
      </c>
      <c r="AG5229">
        <v>0</v>
      </c>
      <c r="AH5229">
        <v>0.27</v>
      </c>
      <c r="AI5229">
        <v>0</v>
      </c>
      <c r="AJ5229">
        <v>2.56</v>
      </c>
      <c r="AK5229">
        <v>1.8</v>
      </c>
      <c r="AL5229">
        <v>0.31</v>
      </c>
      <c r="AM5229">
        <v>0</v>
      </c>
      <c r="AN5229" t="s">
        <v>3712</v>
      </c>
      <c r="AO5229" t="s">
        <v>3712</v>
      </c>
      <c r="AP5229">
        <v>1.01</v>
      </c>
      <c r="AQ5229">
        <v>6.91</v>
      </c>
      <c r="AS5229">
        <v>1.46</v>
      </c>
      <c r="AT5229">
        <v>6.46</v>
      </c>
      <c r="AU5229">
        <v>0.7</v>
      </c>
      <c r="AV5229">
        <v>0</v>
      </c>
      <c r="AW5229">
        <v>0</v>
      </c>
      <c r="AX5229">
        <v>3.79</v>
      </c>
      <c r="AY5229">
        <v>0</v>
      </c>
      <c r="AZ5229">
        <v>18.72</v>
      </c>
      <c r="BB5229">
        <v>0</v>
      </c>
      <c r="BC5229">
        <v>4.01</v>
      </c>
      <c r="BF5229">
        <v>0</v>
      </c>
      <c r="BG5229">
        <v>0.84</v>
      </c>
      <c r="BH5229">
        <v>3.7</v>
      </c>
      <c r="BI5229" t="s">
        <v>27387</v>
      </c>
      <c r="BJ5229" t="s">
        <v>3712</v>
      </c>
      <c r="BK5229" t="s">
        <v>27208</v>
      </c>
      <c r="BL5229">
        <v>4.4400000000000004</v>
      </c>
      <c r="BM5229">
        <v>2.2200000000000002</v>
      </c>
      <c r="BN5229">
        <v>0.87</v>
      </c>
      <c r="BP5229">
        <v>0</v>
      </c>
      <c r="BQ5229">
        <v>3</v>
      </c>
      <c r="BR5229">
        <v>0.24</v>
      </c>
      <c r="BS5229">
        <v>0</v>
      </c>
      <c r="BT5229">
        <v>0</v>
      </c>
      <c r="BU5229">
        <v>0</v>
      </c>
      <c r="BV5229">
        <v>0</v>
      </c>
      <c r="BW5229" t="s">
        <v>3712</v>
      </c>
      <c r="BX5229">
        <v>0.53</v>
      </c>
      <c r="BZ5229">
        <v>0</v>
      </c>
      <c r="CA5229">
        <v>0</v>
      </c>
      <c r="CB5229">
        <v>1.17</v>
      </c>
      <c r="CC5229">
        <v>0</v>
      </c>
      <c r="CD5229">
        <v>0.17</v>
      </c>
      <c r="CE5229">
        <v>0</v>
      </c>
      <c r="CF5229">
        <v>1.19</v>
      </c>
      <c r="CG5229">
        <v>68.12</v>
      </c>
      <c r="CH5229" t="s">
        <v>602</v>
      </c>
      <c r="CK5229" t="s">
        <v>3718</v>
      </c>
      <c r="CL5229" t="s">
        <v>3719</v>
      </c>
      <c r="CM5229" t="s">
        <v>602</v>
      </c>
      <c r="CN5229" t="s">
        <v>6</v>
      </c>
      <c r="CO5229" t="s">
        <v>602</v>
      </c>
    </row>
    <row r="5230" spans="1:93" x14ac:dyDescent="0.45">
      <c r="A5230" t="s">
        <v>27283</v>
      </c>
      <c r="B5230" t="s">
        <v>27388</v>
      </c>
      <c r="C5230" t="s">
        <v>27198</v>
      </c>
      <c r="D5230" t="s">
        <v>27150</v>
      </c>
      <c r="E5230" t="s">
        <v>27151</v>
      </c>
      <c r="F5230">
        <v>38.245899000000001</v>
      </c>
      <c r="G5230">
        <v>-109.390298</v>
      </c>
      <c r="H5230" t="s">
        <v>594</v>
      </c>
      <c r="I5230">
        <v>20.14</v>
      </c>
      <c r="J5230">
        <v>1796.9</v>
      </c>
      <c r="K5230">
        <v>0.1</v>
      </c>
      <c r="L5230" t="s">
        <v>27199</v>
      </c>
      <c r="M5230" s="1">
        <v>42878.397222222222</v>
      </c>
      <c r="N5230">
        <v>1.75</v>
      </c>
      <c r="O5230" s="2"/>
      <c r="P5230" s="2"/>
      <c r="Q5230" s="2">
        <v>43222</v>
      </c>
      <c r="R5230" t="s">
        <v>3707</v>
      </c>
      <c r="S5230" t="s">
        <v>27389</v>
      </c>
      <c r="T5230" t="s">
        <v>602</v>
      </c>
      <c r="U5230" t="s">
        <v>27390</v>
      </c>
      <c r="V5230" t="s">
        <v>27391</v>
      </c>
      <c r="W5230" t="s">
        <v>27156</v>
      </c>
      <c r="X5230" t="s">
        <v>134</v>
      </c>
      <c r="Y5230" t="s">
        <v>3712</v>
      </c>
      <c r="Z5230">
        <v>0</v>
      </c>
      <c r="AA5230">
        <v>0</v>
      </c>
      <c r="AB5230">
        <v>0</v>
      </c>
      <c r="AC5230">
        <v>0</v>
      </c>
      <c r="AD5230">
        <v>0</v>
      </c>
      <c r="AE5230" t="s">
        <v>3712</v>
      </c>
      <c r="AF5230" t="s">
        <v>3712</v>
      </c>
      <c r="AG5230">
        <v>0</v>
      </c>
      <c r="AH5230">
        <v>0.28000000000000003</v>
      </c>
      <c r="AI5230">
        <v>0</v>
      </c>
      <c r="AJ5230">
        <v>2.4500000000000002</v>
      </c>
      <c r="AK5230">
        <v>1.68</v>
      </c>
      <c r="AL5230">
        <v>0</v>
      </c>
      <c r="AM5230">
        <v>0</v>
      </c>
      <c r="AN5230" t="s">
        <v>3712</v>
      </c>
      <c r="AO5230" t="s">
        <v>3712</v>
      </c>
      <c r="AP5230">
        <v>0.99</v>
      </c>
      <c r="AQ5230">
        <v>6.35</v>
      </c>
      <c r="AS5230">
        <v>1.54</v>
      </c>
      <c r="AT5230">
        <v>6.01</v>
      </c>
      <c r="AU5230">
        <v>0.42</v>
      </c>
      <c r="AV5230">
        <v>0</v>
      </c>
      <c r="AW5230">
        <v>0</v>
      </c>
      <c r="AX5230">
        <v>3.85</v>
      </c>
      <c r="AY5230">
        <v>0</v>
      </c>
      <c r="AZ5230">
        <v>23.04</v>
      </c>
      <c r="BB5230">
        <v>0</v>
      </c>
      <c r="BC5230">
        <v>3.69</v>
      </c>
      <c r="BF5230">
        <v>0</v>
      </c>
      <c r="BG5230">
        <v>0</v>
      </c>
      <c r="BH5230">
        <v>3.82</v>
      </c>
      <c r="BI5230" t="s">
        <v>3712</v>
      </c>
      <c r="BJ5230" t="s">
        <v>3712</v>
      </c>
      <c r="BK5230" t="s">
        <v>27392</v>
      </c>
      <c r="BL5230">
        <v>4.12</v>
      </c>
      <c r="BM5230">
        <v>2.58</v>
      </c>
      <c r="BN5230">
        <v>0.76</v>
      </c>
      <c r="BP5230">
        <v>2.57</v>
      </c>
      <c r="BQ5230">
        <v>0</v>
      </c>
      <c r="BR5230">
        <v>0.26</v>
      </c>
      <c r="BS5230">
        <v>0</v>
      </c>
      <c r="BT5230">
        <v>0</v>
      </c>
      <c r="BU5230">
        <v>0</v>
      </c>
      <c r="BV5230">
        <v>0</v>
      </c>
      <c r="BW5230" t="s">
        <v>3712</v>
      </c>
      <c r="BX5230">
        <v>0.9</v>
      </c>
      <c r="BZ5230">
        <v>0</v>
      </c>
      <c r="CA5230">
        <v>0</v>
      </c>
      <c r="CB5230">
        <v>1.35</v>
      </c>
      <c r="CC5230">
        <v>0</v>
      </c>
      <c r="CD5230">
        <v>0.16</v>
      </c>
      <c r="CE5230">
        <v>0</v>
      </c>
      <c r="CF5230">
        <v>0.78</v>
      </c>
      <c r="CG5230">
        <v>67.849999999999994</v>
      </c>
      <c r="CH5230" t="s">
        <v>602</v>
      </c>
      <c r="CK5230" t="s">
        <v>3718</v>
      </c>
      <c r="CL5230" t="s">
        <v>3719</v>
      </c>
      <c r="CM5230" t="s">
        <v>602</v>
      </c>
      <c r="CN5230" t="s">
        <v>6</v>
      </c>
      <c r="CO5230" t="s">
        <v>602</v>
      </c>
    </row>
    <row r="5231" spans="1:93" x14ac:dyDescent="0.45">
      <c r="A5231" t="s">
        <v>27283</v>
      </c>
      <c r="B5231" t="s">
        <v>27393</v>
      </c>
      <c r="C5231" t="s">
        <v>27198</v>
      </c>
      <c r="D5231" t="s">
        <v>27150</v>
      </c>
      <c r="E5231" t="s">
        <v>27151</v>
      </c>
      <c r="F5231">
        <v>38.245899000000001</v>
      </c>
      <c r="G5231">
        <v>-109.390298</v>
      </c>
      <c r="H5231" t="s">
        <v>594</v>
      </c>
      <c r="I5231">
        <v>20.14</v>
      </c>
      <c r="J5231">
        <v>1796.9</v>
      </c>
      <c r="K5231">
        <v>0.1</v>
      </c>
      <c r="L5231" t="s">
        <v>27199</v>
      </c>
      <c r="M5231" s="1">
        <v>42878.413888888892</v>
      </c>
      <c r="N5231">
        <v>1.79</v>
      </c>
      <c r="O5231" s="2"/>
      <c r="P5231" s="2"/>
      <c r="Q5231" s="2">
        <v>43222</v>
      </c>
      <c r="R5231" t="s">
        <v>3707</v>
      </c>
      <c r="S5231" t="s">
        <v>27394</v>
      </c>
      <c r="T5231" t="s">
        <v>602</v>
      </c>
      <c r="U5231" t="s">
        <v>27395</v>
      </c>
      <c r="V5231" t="s">
        <v>27396</v>
      </c>
      <c r="W5231" t="s">
        <v>27156</v>
      </c>
      <c r="X5231" t="s">
        <v>134</v>
      </c>
      <c r="Y5231" t="s">
        <v>3712</v>
      </c>
      <c r="Z5231">
        <v>0</v>
      </c>
      <c r="AA5231">
        <v>0</v>
      </c>
      <c r="AB5231">
        <v>0</v>
      </c>
      <c r="AC5231">
        <v>0</v>
      </c>
      <c r="AD5231">
        <v>0</v>
      </c>
      <c r="AE5231" t="s">
        <v>3712</v>
      </c>
      <c r="AF5231" t="s">
        <v>3712</v>
      </c>
      <c r="AG5231">
        <v>0</v>
      </c>
      <c r="AH5231">
        <v>0</v>
      </c>
      <c r="AI5231">
        <v>0</v>
      </c>
      <c r="AJ5231">
        <v>2.71</v>
      </c>
      <c r="AK5231">
        <v>1.75</v>
      </c>
      <c r="AL5231">
        <v>0</v>
      </c>
      <c r="AM5231">
        <v>0</v>
      </c>
      <c r="AN5231" t="s">
        <v>3712</v>
      </c>
      <c r="AO5231" t="s">
        <v>3712</v>
      </c>
      <c r="AP5231">
        <v>1.26</v>
      </c>
      <c r="AQ5231">
        <v>7.33</v>
      </c>
      <c r="AS5231">
        <v>1.36</v>
      </c>
      <c r="AT5231">
        <v>6.51</v>
      </c>
      <c r="AU5231">
        <v>0.79</v>
      </c>
      <c r="AV5231">
        <v>0</v>
      </c>
      <c r="AW5231">
        <v>0</v>
      </c>
      <c r="AX5231">
        <v>5.01</v>
      </c>
      <c r="AY5231">
        <v>0</v>
      </c>
      <c r="AZ5231">
        <v>32.31</v>
      </c>
      <c r="BB5231">
        <v>0</v>
      </c>
      <c r="BC5231">
        <v>4.54</v>
      </c>
      <c r="BF5231">
        <v>0</v>
      </c>
      <c r="BG5231">
        <v>0</v>
      </c>
      <c r="BH5231">
        <v>3.27</v>
      </c>
      <c r="BI5231" t="s">
        <v>3712</v>
      </c>
      <c r="BJ5231" t="s">
        <v>3712</v>
      </c>
      <c r="BK5231" t="s">
        <v>3712</v>
      </c>
      <c r="BL5231">
        <v>3.47</v>
      </c>
      <c r="BM5231">
        <v>2.92</v>
      </c>
      <c r="BN5231">
        <v>0.99</v>
      </c>
      <c r="BP5231">
        <v>3.5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 t="s">
        <v>3712</v>
      </c>
      <c r="BX5231">
        <v>0.48</v>
      </c>
      <c r="BZ5231">
        <v>0</v>
      </c>
      <c r="CA5231">
        <v>0</v>
      </c>
      <c r="CB5231">
        <v>1.72</v>
      </c>
      <c r="CC5231">
        <v>0</v>
      </c>
      <c r="CD5231">
        <v>0</v>
      </c>
      <c r="CE5231">
        <v>0</v>
      </c>
      <c r="CF5231">
        <v>2.13</v>
      </c>
      <c r="CG5231">
        <v>82.06</v>
      </c>
      <c r="CH5231" t="s">
        <v>602</v>
      </c>
      <c r="CK5231" t="s">
        <v>3718</v>
      </c>
      <c r="CL5231" t="s">
        <v>3719</v>
      </c>
      <c r="CM5231" t="s">
        <v>602</v>
      </c>
      <c r="CN5231" t="s">
        <v>6</v>
      </c>
      <c r="CO5231" t="s">
        <v>602</v>
      </c>
    </row>
    <row r="5232" spans="1:93" x14ac:dyDescent="0.45">
      <c r="A5232" t="s">
        <v>27283</v>
      </c>
      <c r="B5232" t="s">
        <v>27397</v>
      </c>
      <c r="C5232" t="s">
        <v>27198</v>
      </c>
      <c r="D5232" t="s">
        <v>27150</v>
      </c>
      <c r="E5232" t="s">
        <v>27151</v>
      </c>
      <c r="F5232">
        <v>38.245899000000001</v>
      </c>
      <c r="G5232">
        <v>-109.390298</v>
      </c>
      <c r="H5232" t="s">
        <v>594</v>
      </c>
      <c r="I5232">
        <v>20.14</v>
      </c>
      <c r="J5232">
        <v>1796.9</v>
      </c>
      <c r="K5232">
        <v>0.1</v>
      </c>
      <c r="L5232" t="s">
        <v>27199</v>
      </c>
      <c r="M5232" s="1">
        <v>42878.429861111108</v>
      </c>
      <c r="N5232">
        <v>1.81</v>
      </c>
      <c r="O5232" s="2"/>
      <c r="P5232" s="2"/>
      <c r="Q5232" s="2">
        <v>43221</v>
      </c>
      <c r="R5232" t="s">
        <v>3707</v>
      </c>
      <c r="S5232" t="s">
        <v>27398</v>
      </c>
      <c r="T5232" t="s">
        <v>602</v>
      </c>
      <c r="U5232" t="s">
        <v>27399</v>
      </c>
      <c r="V5232" t="s">
        <v>27400</v>
      </c>
      <c r="W5232" t="s">
        <v>27161</v>
      </c>
      <c r="X5232" t="s">
        <v>134</v>
      </c>
      <c r="Y5232" t="s">
        <v>3712</v>
      </c>
      <c r="Z5232">
        <v>0</v>
      </c>
      <c r="AA5232">
        <v>0</v>
      </c>
      <c r="AB5232">
        <v>0</v>
      </c>
      <c r="AC5232">
        <v>0</v>
      </c>
      <c r="AD5232">
        <v>0</v>
      </c>
      <c r="AE5232" t="s">
        <v>3712</v>
      </c>
      <c r="AF5232" t="s">
        <v>27401</v>
      </c>
      <c r="AG5232">
        <v>0</v>
      </c>
      <c r="AH5232">
        <v>0</v>
      </c>
      <c r="AI5232">
        <v>7.74</v>
      </c>
      <c r="AJ5232">
        <v>3.93</v>
      </c>
      <c r="AK5232">
        <v>2.4300000000000002</v>
      </c>
      <c r="AL5232">
        <v>0</v>
      </c>
      <c r="AM5232">
        <v>0</v>
      </c>
      <c r="AN5232" t="s">
        <v>3712</v>
      </c>
      <c r="AO5232" t="s">
        <v>27402</v>
      </c>
      <c r="AP5232">
        <v>1.7</v>
      </c>
      <c r="AQ5232">
        <v>10.75</v>
      </c>
      <c r="AS5232">
        <v>1.91</v>
      </c>
      <c r="AT5232">
        <v>9.8000000000000007</v>
      </c>
      <c r="AU5232">
        <v>0.99</v>
      </c>
      <c r="AV5232">
        <v>0</v>
      </c>
      <c r="AW5232">
        <v>0</v>
      </c>
      <c r="AX5232">
        <v>5.94</v>
      </c>
      <c r="AY5232">
        <v>0</v>
      </c>
      <c r="AZ5232">
        <v>30.06</v>
      </c>
      <c r="BB5232">
        <v>0</v>
      </c>
      <c r="BC5232">
        <v>5.93</v>
      </c>
      <c r="BF5232">
        <v>0</v>
      </c>
      <c r="BG5232">
        <v>2.78</v>
      </c>
      <c r="BH5232">
        <v>6.1</v>
      </c>
      <c r="BI5232" t="s">
        <v>16787</v>
      </c>
      <c r="BJ5232" t="s">
        <v>3712</v>
      </c>
      <c r="BK5232" t="s">
        <v>24045</v>
      </c>
      <c r="BL5232">
        <v>6.49</v>
      </c>
      <c r="BM5232">
        <v>2.04</v>
      </c>
      <c r="BN5232">
        <v>1.74</v>
      </c>
      <c r="BP5232">
        <v>3.34</v>
      </c>
      <c r="BQ5232">
        <v>0</v>
      </c>
      <c r="BR5232">
        <v>0.01</v>
      </c>
      <c r="BS5232">
        <v>0</v>
      </c>
      <c r="BT5232">
        <v>0</v>
      </c>
      <c r="BU5232">
        <v>0</v>
      </c>
      <c r="BV5232">
        <v>0.31</v>
      </c>
      <c r="BW5232" t="s">
        <v>3712</v>
      </c>
      <c r="BX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.06</v>
      </c>
      <c r="CG5232">
        <v>114.16</v>
      </c>
      <c r="CH5232" t="s">
        <v>602</v>
      </c>
      <c r="CK5232" t="s">
        <v>3718</v>
      </c>
      <c r="CL5232" t="s">
        <v>3719</v>
      </c>
      <c r="CM5232" t="s">
        <v>602</v>
      </c>
      <c r="CN5232" t="s">
        <v>6</v>
      </c>
      <c r="CO5232" t="s">
        <v>602</v>
      </c>
    </row>
    <row r="5233" spans="1:93" x14ac:dyDescent="0.45">
      <c r="A5233" t="s">
        <v>27283</v>
      </c>
      <c r="B5233" t="s">
        <v>27403</v>
      </c>
      <c r="C5233" t="s">
        <v>27404</v>
      </c>
      <c r="D5233" t="s">
        <v>27150</v>
      </c>
      <c r="E5233" t="s">
        <v>27151</v>
      </c>
      <c r="F5233">
        <v>38.245635</v>
      </c>
      <c r="G5233">
        <v>-109.389607</v>
      </c>
      <c r="H5233" t="s">
        <v>594</v>
      </c>
      <c r="I5233">
        <v>20.100000000000001</v>
      </c>
      <c r="J5233">
        <v>1798.9</v>
      </c>
      <c r="K5233">
        <v>0.2</v>
      </c>
      <c r="L5233" t="s">
        <v>27405</v>
      </c>
      <c r="M5233" s="1">
        <v>42878.456250000003</v>
      </c>
      <c r="N5233">
        <v>1.82</v>
      </c>
      <c r="O5233" s="2"/>
      <c r="P5233" s="2"/>
      <c r="Q5233" s="2">
        <v>43221</v>
      </c>
      <c r="R5233" t="s">
        <v>3707</v>
      </c>
      <c r="S5233" t="s">
        <v>27406</v>
      </c>
      <c r="T5233" t="s">
        <v>602</v>
      </c>
      <c r="U5233" t="s">
        <v>27407</v>
      </c>
      <c r="V5233" t="s">
        <v>27408</v>
      </c>
      <c r="W5233" t="s">
        <v>27161</v>
      </c>
      <c r="X5233" t="s">
        <v>134</v>
      </c>
      <c r="Y5233" t="s">
        <v>3712</v>
      </c>
      <c r="Z5233">
        <v>0</v>
      </c>
      <c r="AA5233">
        <v>0</v>
      </c>
      <c r="AB5233">
        <v>0</v>
      </c>
      <c r="AC5233">
        <v>0</v>
      </c>
      <c r="AD5233">
        <v>0</v>
      </c>
      <c r="AE5233" t="s">
        <v>3712</v>
      </c>
      <c r="AF5233" t="s">
        <v>27409</v>
      </c>
      <c r="AG5233">
        <v>0</v>
      </c>
      <c r="AH5233">
        <v>0</v>
      </c>
      <c r="AI5233">
        <v>5.54</v>
      </c>
      <c r="AJ5233">
        <v>2.6</v>
      </c>
      <c r="AK5233">
        <v>1.6</v>
      </c>
      <c r="AL5233">
        <v>0</v>
      </c>
      <c r="AM5233">
        <v>0</v>
      </c>
      <c r="AN5233" t="s">
        <v>3712</v>
      </c>
      <c r="AO5233" t="s">
        <v>24024</v>
      </c>
      <c r="AP5233">
        <v>2.77</v>
      </c>
      <c r="AQ5233">
        <v>6.08</v>
      </c>
      <c r="AS5233">
        <v>0.93</v>
      </c>
      <c r="AT5233">
        <v>5.48</v>
      </c>
      <c r="AU5233">
        <v>0.67</v>
      </c>
      <c r="AV5233">
        <v>0</v>
      </c>
      <c r="AW5233">
        <v>0</v>
      </c>
      <c r="AX5233">
        <v>4.1900000000000004</v>
      </c>
      <c r="AY5233">
        <v>0</v>
      </c>
      <c r="AZ5233">
        <v>19.29</v>
      </c>
      <c r="BB5233">
        <v>0</v>
      </c>
      <c r="BC5233">
        <v>4.41</v>
      </c>
      <c r="BF5233">
        <v>0</v>
      </c>
      <c r="BG5233">
        <v>0</v>
      </c>
      <c r="BH5233">
        <v>2.85</v>
      </c>
      <c r="BI5233" t="s">
        <v>3712</v>
      </c>
      <c r="BJ5233" t="s">
        <v>3712</v>
      </c>
      <c r="BK5233" t="s">
        <v>3712</v>
      </c>
      <c r="BL5233">
        <v>3.96</v>
      </c>
      <c r="BM5233">
        <v>1.72</v>
      </c>
      <c r="BN5233">
        <v>1.37</v>
      </c>
      <c r="BP5233">
        <v>2.97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 t="s">
        <v>3712</v>
      </c>
      <c r="BX5233">
        <v>0</v>
      </c>
      <c r="BZ5233">
        <v>0</v>
      </c>
      <c r="CA5233">
        <v>0</v>
      </c>
      <c r="CB5233">
        <v>1.71</v>
      </c>
      <c r="CC5233">
        <v>0</v>
      </c>
      <c r="CD5233">
        <v>0</v>
      </c>
      <c r="CE5233">
        <v>0</v>
      </c>
      <c r="CF5233">
        <v>0</v>
      </c>
      <c r="CG5233">
        <v>74.41</v>
      </c>
      <c r="CH5233" t="s">
        <v>602</v>
      </c>
      <c r="CK5233" t="s">
        <v>3718</v>
      </c>
      <c r="CL5233" t="s">
        <v>3719</v>
      </c>
      <c r="CM5233" t="s">
        <v>602</v>
      </c>
      <c r="CN5233" t="s">
        <v>6</v>
      </c>
      <c r="CO5233" t="s">
        <v>602</v>
      </c>
    </row>
    <row r="5234" spans="1:93" x14ac:dyDescent="0.45">
      <c r="A5234" t="s">
        <v>27283</v>
      </c>
      <c r="B5234" t="s">
        <v>27410</v>
      </c>
      <c r="C5234" t="s">
        <v>27404</v>
      </c>
      <c r="D5234" t="s">
        <v>27150</v>
      </c>
      <c r="E5234" t="s">
        <v>27151</v>
      </c>
      <c r="F5234">
        <v>38.245635</v>
      </c>
      <c r="G5234">
        <v>-109.389607</v>
      </c>
      <c r="H5234" t="s">
        <v>594</v>
      </c>
      <c r="I5234">
        <v>20.100000000000001</v>
      </c>
      <c r="J5234">
        <v>1798.9</v>
      </c>
      <c r="K5234">
        <v>0.2</v>
      </c>
      <c r="L5234" t="s">
        <v>27405</v>
      </c>
      <c r="M5234" s="1">
        <v>42878.486805555556</v>
      </c>
      <c r="N5234">
        <v>1.76</v>
      </c>
      <c r="O5234" s="2"/>
      <c r="P5234" s="2"/>
      <c r="Q5234" s="2">
        <v>43221</v>
      </c>
      <c r="R5234" t="s">
        <v>3707</v>
      </c>
      <c r="S5234" t="s">
        <v>27411</v>
      </c>
      <c r="T5234" t="s">
        <v>602</v>
      </c>
      <c r="U5234" t="s">
        <v>27412</v>
      </c>
      <c r="V5234" t="s">
        <v>27413</v>
      </c>
      <c r="W5234" t="s">
        <v>27161</v>
      </c>
      <c r="X5234" t="s">
        <v>134</v>
      </c>
      <c r="Y5234" t="s">
        <v>3712</v>
      </c>
      <c r="Z5234">
        <v>0</v>
      </c>
      <c r="AA5234">
        <v>0</v>
      </c>
      <c r="AB5234">
        <v>0</v>
      </c>
      <c r="AC5234">
        <v>0</v>
      </c>
      <c r="AD5234">
        <v>0</v>
      </c>
      <c r="AE5234" t="s">
        <v>3712</v>
      </c>
      <c r="AF5234" t="s">
        <v>27414</v>
      </c>
      <c r="AG5234">
        <v>0</v>
      </c>
      <c r="AH5234">
        <v>0</v>
      </c>
      <c r="AI5234">
        <v>5.46</v>
      </c>
      <c r="AJ5234">
        <v>2.38</v>
      </c>
      <c r="AK5234">
        <v>1.46</v>
      </c>
      <c r="AL5234">
        <v>0</v>
      </c>
      <c r="AM5234">
        <v>0</v>
      </c>
      <c r="AN5234" t="s">
        <v>3712</v>
      </c>
      <c r="AO5234" t="s">
        <v>3712</v>
      </c>
      <c r="AP5234">
        <v>2.61</v>
      </c>
      <c r="AQ5234">
        <v>7.01</v>
      </c>
      <c r="AS5234">
        <v>1.03</v>
      </c>
      <c r="AT5234">
        <v>5.41</v>
      </c>
      <c r="AU5234">
        <v>0.65</v>
      </c>
      <c r="AV5234">
        <v>0</v>
      </c>
      <c r="AW5234">
        <v>0</v>
      </c>
      <c r="AX5234">
        <v>4.3899999999999997</v>
      </c>
      <c r="AY5234">
        <v>0</v>
      </c>
      <c r="AZ5234">
        <v>19.55</v>
      </c>
      <c r="BB5234">
        <v>0</v>
      </c>
      <c r="BC5234">
        <v>4.2300000000000004</v>
      </c>
      <c r="BF5234">
        <v>0</v>
      </c>
      <c r="BG5234">
        <v>0.98</v>
      </c>
      <c r="BH5234">
        <v>3</v>
      </c>
      <c r="BI5234" t="s">
        <v>3712</v>
      </c>
      <c r="BJ5234" t="s">
        <v>3712</v>
      </c>
      <c r="BK5234" t="s">
        <v>3712</v>
      </c>
      <c r="BL5234">
        <v>4.2</v>
      </c>
      <c r="BM5234">
        <v>1.32</v>
      </c>
      <c r="BN5234">
        <v>1.1100000000000001</v>
      </c>
      <c r="BP5234">
        <v>2.58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 t="s">
        <v>3712</v>
      </c>
      <c r="BX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71.87</v>
      </c>
      <c r="CH5234" t="s">
        <v>602</v>
      </c>
      <c r="CK5234" t="s">
        <v>3718</v>
      </c>
      <c r="CL5234" t="s">
        <v>3719</v>
      </c>
      <c r="CM5234" t="s">
        <v>602</v>
      </c>
      <c r="CN5234" t="s">
        <v>6</v>
      </c>
      <c r="CO5234" t="s">
        <v>602</v>
      </c>
    </row>
    <row r="5235" spans="1:93" x14ac:dyDescent="0.45">
      <c r="A5235" t="s">
        <v>27283</v>
      </c>
      <c r="B5235" t="s">
        <v>27415</v>
      </c>
      <c r="C5235" t="s">
        <v>27187</v>
      </c>
      <c r="D5235" t="s">
        <v>27150</v>
      </c>
      <c r="E5235" t="s">
        <v>27151</v>
      </c>
      <c r="F5235">
        <v>38.244540000000001</v>
      </c>
      <c r="G5235">
        <v>-109.389977</v>
      </c>
      <c r="H5235" t="s">
        <v>594</v>
      </c>
      <c r="I5235">
        <v>20.100000000000001</v>
      </c>
      <c r="J5235">
        <v>1798.5</v>
      </c>
      <c r="K5235">
        <v>0.1</v>
      </c>
      <c r="L5235" t="s">
        <v>27188</v>
      </c>
      <c r="M5235" s="1">
        <v>42878.515277777777</v>
      </c>
      <c r="N5235">
        <v>2.11</v>
      </c>
      <c r="O5235" s="2"/>
      <c r="P5235" s="2"/>
      <c r="Q5235" s="2">
        <v>43221</v>
      </c>
      <c r="R5235" t="s">
        <v>3707</v>
      </c>
      <c r="S5235" t="s">
        <v>27416</v>
      </c>
      <c r="T5235" t="s">
        <v>602</v>
      </c>
      <c r="U5235" t="s">
        <v>27417</v>
      </c>
      <c r="V5235" t="s">
        <v>27418</v>
      </c>
      <c r="W5235" t="s">
        <v>27161</v>
      </c>
      <c r="X5235" t="s">
        <v>134</v>
      </c>
      <c r="Y5235" t="s">
        <v>3712</v>
      </c>
      <c r="Z5235">
        <v>0</v>
      </c>
      <c r="AA5235">
        <v>0</v>
      </c>
      <c r="AB5235">
        <v>0</v>
      </c>
      <c r="AC5235">
        <v>0</v>
      </c>
      <c r="AD5235">
        <v>0.84</v>
      </c>
      <c r="AE5235" t="s">
        <v>3712</v>
      </c>
      <c r="AF5235" t="s">
        <v>27419</v>
      </c>
      <c r="AG5235">
        <v>0</v>
      </c>
      <c r="AH5235">
        <v>1.79</v>
      </c>
      <c r="AI5235">
        <v>5.18</v>
      </c>
      <c r="AJ5235">
        <v>6.31</v>
      </c>
      <c r="AK5235">
        <v>4.08</v>
      </c>
      <c r="AL5235">
        <v>2.15</v>
      </c>
      <c r="AM5235">
        <v>0</v>
      </c>
      <c r="AN5235" t="s">
        <v>3712</v>
      </c>
      <c r="AO5235" t="s">
        <v>3712</v>
      </c>
      <c r="AP5235">
        <v>5.42</v>
      </c>
      <c r="AQ5235">
        <v>17.96</v>
      </c>
      <c r="AS5235">
        <v>6.29</v>
      </c>
      <c r="AT5235">
        <v>21.9</v>
      </c>
      <c r="AU5235">
        <v>1.1000000000000001</v>
      </c>
      <c r="AV5235">
        <v>0</v>
      </c>
      <c r="AW5235">
        <v>0</v>
      </c>
      <c r="AX5235">
        <v>6.02</v>
      </c>
      <c r="AY5235">
        <v>3.37</v>
      </c>
      <c r="AZ5235">
        <v>17.87</v>
      </c>
      <c r="BB5235">
        <v>0</v>
      </c>
      <c r="BC5235">
        <v>3.05</v>
      </c>
      <c r="BF5235">
        <v>0</v>
      </c>
      <c r="BG5235">
        <v>5.56</v>
      </c>
      <c r="BH5235">
        <v>14.19</v>
      </c>
      <c r="BI5235" t="s">
        <v>27420</v>
      </c>
      <c r="BJ5235" t="s">
        <v>3873</v>
      </c>
      <c r="BK5235" t="s">
        <v>16632</v>
      </c>
      <c r="BL5235">
        <v>17.93</v>
      </c>
      <c r="BM5235">
        <v>20.87</v>
      </c>
      <c r="BN5235">
        <v>0</v>
      </c>
      <c r="BP5235">
        <v>2.74</v>
      </c>
      <c r="BQ5235">
        <v>0</v>
      </c>
      <c r="BR5235">
        <v>0.22</v>
      </c>
      <c r="BS5235">
        <v>0</v>
      </c>
      <c r="BT5235">
        <v>0</v>
      </c>
      <c r="BU5235">
        <v>0</v>
      </c>
      <c r="BV5235">
        <v>0</v>
      </c>
      <c r="BW5235" t="s">
        <v>3712</v>
      </c>
      <c r="BX5235">
        <v>0.44</v>
      </c>
      <c r="BZ5235">
        <v>0</v>
      </c>
      <c r="CA5235">
        <v>0</v>
      </c>
      <c r="CB5235">
        <v>3.54</v>
      </c>
      <c r="CC5235">
        <v>0</v>
      </c>
      <c r="CD5235">
        <v>7.0000000000000007E-2</v>
      </c>
      <c r="CE5235">
        <v>0</v>
      </c>
      <c r="CF5235">
        <v>3.54</v>
      </c>
      <c r="CG5235">
        <v>181.27</v>
      </c>
      <c r="CH5235" t="s">
        <v>602</v>
      </c>
      <c r="CK5235" t="s">
        <v>3718</v>
      </c>
      <c r="CL5235" t="s">
        <v>3719</v>
      </c>
      <c r="CM5235" t="s">
        <v>602</v>
      </c>
      <c r="CN5235" t="s">
        <v>6</v>
      </c>
      <c r="CO5235" t="s">
        <v>602</v>
      </c>
    </row>
    <row r="5236" spans="1:93" x14ac:dyDescent="0.45">
      <c r="A5236" t="s">
        <v>27283</v>
      </c>
      <c r="B5236" t="s">
        <v>27421</v>
      </c>
      <c r="C5236" t="s">
        <v>27187</v>
      </c>
      <c r="D5236" t="s">
        <v>27150</v>
      </c>
      <c r="E5236" t="s">
        <v>27151</v>
      </c>
      <c r="F5236">
        <v>38.244540000000001</v>
      </c>
      <c r="G5236">
        <v>-109.389977</v>
      </c>
      <c r="H5236" t="s">
        <v>594</v>
      </c>
      <c r="I5236">
        <v>20.100000000000001</v>
      </c>
      <c r="J5236">
        <v>1798.5</v>
      </c>
      <c r="K5236">
        <v>0.1</v>
      </c>
      <c r="L5236" t="s">
        <v>27188</v>
      </c>
      <c r="M5236" s="1">
        <v>42878.527777777781</v>
      </c>
      <c r="N5236">
        <v>1.82</v>
      </c>
      <c r="O5236" s="2"/>
      <c r="P5236" s="2"/>
      <c r="Q5236" s="2">
        <v>43222</v>
      </c>
      <c r="R5236" t="s">
        <v>3707</v>
      </c>
      <c r="S5236" t="s">
        <v>27422</v>
      </c>
      <c r="T5236" t="s">
        <v>602</v>
      </c>
      <c r="U5236" t="s">
        <v>27423</v>
      </c>
      <c r="V5236" t="s">
        <v>27424</v>
      </c>
      <c r="W5236" t="s">
        <v>27156</v>
      </c>
      <c r="X5236" t="s">
        <v>134</v>
      </c>
      <c r="Y5236" t="s">
        <v>3712</v>
      </c>
      <c r="Z5236">
        <v>0</v>
      </c>
      <c r="AA5236">
        <v>0</v>
      </c>
      <c r="AB5236">
        <v>0</v>
      </c>
      <c r="AC5236">
        <v>0</v>
      </c>
      <c r="AD5236">
        <v>0</v>
      </c>
      <c r="AE5236" t="s">
        <v>3712</v>
      </c>
      <c r="AF5236" t="s">
        <v>3712</v>
      </c>
      <c r="AG5236">
        <v>0</v>
      </c>
      <c r="AH5236">
        <v>0.45</v>
      </c>
      <c r="AI5236">
        <v>0</v>
      </c>
      <c r="AJ5236">
        <v>3.49</v>
      </c>
      <c r="AK5236">
        <v>2.41</v>
      </c>
      <c r="AL5236">
        <v>0.42</v>
      </c>
      <c r="AM5236">
        <v>0</v>
      </c>
      <c r="AN5236" t="s">
        <v>3712</v>
      </c>
      <c r="AO5236" t="s">
        <v>3712</v>
      </c>
      <c r="AP5236">
        <v>1.69</v>
      </c>
      <c r="AQ5236">
        <v>8.92</v>
      </c>
      <c r="AS5236">
        <v>1.73</v>
      </c>
      <c r="AT5236">
        <v>8.44</v>
      </c>
      <c r="AU5236">
        <v>0.75</v>
      </c>
      <c r="AV5236">
        <v>0</v>
      </c>
      <c r="AW5236">
        <v>0</v>
      </c>
      <c r="AX5236">
        <v>6.76</v>
      </c>
      <c r="AY5236">
        <v>0</v>
      </c>
      <c r="AZ5236">
        <v>29.42</v>
      </c>
      <c r="BB5236">
        <v>0</v>
      </c>
      <c r="BC5236">
        <v>6.2</v>
      </c>
      <c r="BF5236">
        <v>0</v>
      </c>
      <c r="BG5236">
        <v>1.08</v>
      </c>
      <c r="BH5236">
        <v>6.24</v>
      </c>
      <c r="BI5236" t="s">
        <v>16471</v>
      </c>
      <c r="BJ5236" t="s">
        <v>3712</v>
      </c>
      <c r="BK5236" t="s">
        <v>3712</v>
      </c>
      <c r="BL5236">
        <v>6.1</v>
      </c>
      <c r="BM5236">
        <v>2.4</v>
      </c>
      <c r="BN5236">
        <v>1.28</v>
      </c>
      <c r="BP5236">
        <v>1.9</v>
      </c>
      <c r="BQ5236">
        <v>3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 t="s">
        <v>3712</v>
      </c>
      <c r="BX5236">
        <v>0.6</v>
      </c>
      <c r="BZ5236">
        <v>0</v>
      </c>
      <c r="CA5236">
        <v>0</v>
      </c>
      <c r="CB5236">
        <v>1.17</v>
      </c>
      <c r="CC5236">
        <v>0</v>
      </c>
      <c r="CD5236">
        <v>0.24</v>
      </c>
      <c r="CE5236">
        <v>0</v>
      </c>
      <c r="CF5236">
        <v>1.34</v>
      </c>
      <c r="CG5236">
        <v>97.37</v>
      </c>
      <c r="CH5236" t="s">
        <v>602</v>
      </c>
      <c r="CK5236" t="s">
        <v>3718</v>
      </c>
      <c r="CL5236" t="s">
        <v>3719</v>
      </c>
      <c r="CM5236" t="s">
        <v>602</v>
      </c>
      <c r="CN5236" t="s">
        <v>6</v>
      </c>
      <c r="CO5236" t="s">
        <v>602</v>
      </c>
    </row>
    <row r="5237" spans="1:93" x14ac:dyDescent="0.45">
      <c r="A5237" t="s">
        <v>27425</v>
      </c>
      <c r="B5237" t="s">
        <v>27426</v>
      </c>
      <c r="C5237" t="s">
        <v>27404</v>
      </c>
      <c r="D5237" t="s">
        <v>27150</v>
      </c>
      <c r="E5237" t="s">
        <v>27151</v>
      </c>
      <c r="F5237">
        <v>38.245635</v>
      </c>
      <c r="G5237">
        <v>-109.389607</v>
      </c>
      <c r="H5237" t="s">
        <v>594</v>
      </c>
      <c r="I5237">
        <v>20.100000000000001</v>
      </c>
      <c r="J5237">
        <v>1798.9</v>
      </c>
      <c r="K5237">
        <v>0.2</v>
      </c>
      <c r="L5237" t="s">
        <v>27405</v>
      </c>
      <c r="M5237" s="1">
        <v>43009.421527777777</v>
      </c>
      <c r="N5237">
        <v>1.78</v>
      </c>
      <c r="O5237" s="2"/>
      <c r="P5237" s="2"/>
      <c r="Q5237" s="2">
        <v>43222</v>
      </c>
      <c r="R5237" t="s">
        <v>3707</v>
      </c>
      <c r="S5237" t="s">
        <v>27427</v>
      </c>
      <c r="T5237" t="s">
        <v>602</v>
      </c>
      <c r="U5237" t="s">
        <v>27428</v>
      </c>
      <c r="V5237" t="s">
        <v>27429</v>
      </c>
      <c r="W5237" t="s">
        <v>27156</v>
      </c>
      <c r="X5237" t="s">
        <v>134</v>
      </c>
      <c r="Y5237" t="s">
        <v>3712</v>
      </c>
      <c r="Z5237">
        <v>0</v>
      </c>
      <c r="AA5237">
        <v>0</v>
      </c>
      <c r="AB5237">
        <v>0</v>
      </c>
      <c r="AC5237">
        <v>0</v>
      </c>
      <c r="AD5237">
        <v>0</v>
      </c>
      <c r="AE5237" t="s">
        <v>3712</v>
      </c>
      <c r="AF5237" t="s">
        <v>3712</v>
      </c>
      <c r="AG5237">
        <v>0</v>
      </c>
      <c r="AH5237">
        <v>0.3</v>
      </c>
      <c r="AI5237">
        <v>0</v>
      </c>
      <c r="AJ5237">
        <v>2.56</v>
      </c>
      <c r="AK5237">
        <v>1.69</v>
      </c>
      <c r="AL5237">
        <v>0</v>
      </c>
      <c r="AM5237">
        <v>0</v>
      </c>
      <c r="AN5237" t="s">
        <v>3712</v>
      </c>
      <c r="AO5237" t="s">
        <v>3712</v>
      </c>
      <c r="AP5237">
        <v>1.1299999999999999</v>
      </c>
      <c r="AQ5237">
        <v>6.65</v>
      </c>
      <c r="AS5237">
        <v>1.08</v>
      </c>
      <c r="AT5237">
        <v>6.21</v>
      </c>
      <c r="AU5237">
        <v>0</v>
      </c>
      <c r="AV5237">
        <v>0</v>
      </c>
      <c r="AW5237">
        <v>0</v>
      </c>
      <c r="AX5237">
        <v>3.9</v>
      </c>
      <c r="AY5237">
        <v>0</v>
      </c>
      <c r="AZ5237">
        <v>28.27</v>
      </c>
      <c r="BB5237">
        <v>0</v>
      </c>
      <c r="BC5237">
        <v>3.83</v>
      </c>
      <c r="BF5237">
        <v>0</v>
      </c>
      <c r="BG5237">
        <v>0</v>
      </c>
      <c r="BH5237">
        <v>3.84</v>
      </c>
      <c r="BI5237" t="s">
        <v>3712</v>
      </c>
      <c r="BJ5237" t="s">
        <v>3712</v>
      </c>
      <c r="BK5237" t="s">
        <v>3712</v>
      </c>
      <c r="BL5237">
        <v>3.71</v>
      </c>
      <c r="BM5237">
        <v>2.42</v>
      </c>
      <c r="BN5237">
        <v>0.89</v>
      </c>
      <c r="BP5237">
        <v>2.84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 t="s">
        <v>3712</v>
      </c>
      <c r="BX5237">
        <v>0.8</v>
      </c>
      <c r="BZ5237">
        <v>0</v>
      </c>
      <c r="CA5237">
        <v>0</v>
      </c>
      <c r="CB5237">
        <v>1.33</v>
      </c>
      <c r="CC5237">
        <v>0</v>
      </c>
      <c r="CD5237">
        <v>0</v>
      </c>
      <c r="CE5237">
        <v>0</v>
      </c>
      <c r="CF5237">
        <v>0.73</v>
      </c>
      <c r="CG5237">
        <v>72.180000000000007</v>
      </c>
      <c r="CH5237" t="s">
        <v>602</v>
      </c>
      <c r="CK5237" t="s">
        <v>3718</v>
      </c>
      <c r="CL5237" t="s">
        <v>3719</v>
      </c>
      <c r="CM5237" t="s">
        <v>602</v>
      </c>
      <c r="CN5237" t="s">
        <v>6</v>
      </c>
      <c r="CO5237" t="s">
        <v>602</v>
      </c>
    </row>
    <row r="5238" spans="1:93" x14ac:dyDescent="0.45">
      <c r="A5238" t="s">
        <v>27425</v>
      </c>
      <c r="B5238" t="s">
        <v>27430</v>
      </c>
      <c r="C5238" t="s">
        <v>27404</v>
      </c>
      <c r="D5238" t="s">
        <v>27150</v>
      </c>
      <c r="E5238" t="s">
        <v>27151</v>
      </c>
      <c r="F5238">
        <v>38.245635</v>
      </c>
      <c r="G5238">
        <v>-109.389607</v>
      </c>
      <c r="H5238" t="s">
        <v>594</v>
      </c>
      <c r="I5238">
        <v>20.100000000000001</v>
      </c>
      <c r="J5238">
        <v>1798.9</v>
      </c>
      <c r="K5238">
        <v>0.2</v>
      </c>
      <c r="L5238" t="s">
        <v>27405</v>
      </c>
      <c r="M5238" s="1">
        <v>43009.454861111109</v>
      </c>
      <c r="N5238">
        <v>1.82</v>
      </c>
      <c r="O5238" s="2"/>
      <c r="P5238" s="2"/>
      <c r="Q5238" s="2">
        <v>43221</v>
      </c>
      <c r="R5238" t="s">
        <v>3707</v>
      </c>
      <c r="S5238" t="s">
        <v>27431</v>
      </c>
      <c r="T5238" t="s">
        <v>602</v>
      </c>
      <c r="U5238" t="s">
        <v>27432</v>
      </c>
      <c r="V5238" t="s">
        <v>27433</v>
      </c>
      <c r="W5238" t="s">
        <v>27161</v>
      </c>
      <c r="X5238" t="s">
        <v>134</v>
      </c>
      <c r="Y5238" t="s">
        <v>3712</v>
      </c>
      <c r="Z5238">
        <v>0</v>
      </c>
      <c r="AA5238">
        <v>0</v>
      </c>
      <c r="AB5238">
        <v>0</v>
      </c>
      <c r="AC5238">
        <v>0</v>
      </c>
      <c r="AD5238">
        <v>0</v>
      </c>
      <c r="AE5238" t="s">
        <v>3712</v>
      </c>
      <c r="AF5238" t="s">
        <v>16497</v>
      </c>
      <c r="AG5238">
        <v>0</v>
      </c>
      <c r="AH5238">
        <v>0</v>
      </c>
      <c r="AI5238">
        <v>4.62</v>
      </c>
      <c r="AJ5238">
        <v>2</v>
      </c>
      <c r="AK5238">
        <v>1.23</v>
      </c>
      <c r="AL5238">
        <v>0</v>
      </c>
      <c r="AM5238">
        <v>0</v>
      </c>
      <c r="AN5238" t="s">
        <v>3712</v>
      </c>
      <c r="AO5238" t="s">
        <v>3712</v>
      </c>
      <c r="AP5238">
        <v>1.29</v>
      </c>
      <c r="AQ5238">
        <v>4.9000000000000004</v>
      </c>
      <c r="AS5238">
        <v>0.88</v>
      </c>
      <c r="AT5238">
        <v>4.8099999999999996</v>
      </c>
      <c r="AU5238">
        <v>0.48</v>
      </c>
      <c r="AV5238">
        <v>0</v>
      </c>
      <c r="AW5238">
        <v>0</v>
      </c>
      <c r="AX5238">
        <v>3.73</v>
      </c>
      <c r="AY5238">
        <v>0.86</v>
      </c>
      <c r="AZ5238">
        <v>14.51</v>
      </c>
      <c r="BB5238">
        <v>0</v>
      </c>
      <c r="BC5238">
        <v>3.22</v>
      </c>
      <c r="BF5238">
        <v>0</v>
      </c>
      <c r="BG5238">
        <v>0.65</v>
      </c>
      <c r="BH5238">
        <v>3.17</v>
      </c>
      <c r="BI5238" t="s">
        <v>3747</v>
      </c>
      <c r="BJ5238" t="s">
        <v>3712</v>
      </c>
      <c r="BK5238" t="s">
        <v>3712</v>
      </c>
      <c r="BL5238">
        <v>3.63</v>
      </c>
      <c r="BM5238">
        <v>1.57</v>
      </c>
      <c r="BN5238">
        <v>1.02</v>
      </c>
      <c r="BP5238">
        <v>2.2999999999999998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 t="s">
        <v>3712</v>
      </c>
      <c r="BX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60.26</v>
      </c>
      <c r="CH5238" t="s">
        <v>602</v>
      </c>
      <c r="CK5238" t="s">
        <v>3718</v>
      </c>
      <c r="CL5238" t="s">
        <v>3719</v>
      </c>
      <c r="CM5238" t="s">
        <v>602</v>
      </c>
      <c r="CN5238" t="s">
        <v>6</v>
      </c>
      <c r="CO5238" t="s">
        <v>602</v>
      </c>
    </row>
    <row r="5239" spans="1:93" x14ac:dyDescent="0.45">
      <c r="A5239" t="s">
        <v>27425</v>
      </c>
      <c r="B5239" t="s">
        <v>27434</v>
      </c>
      <c r="C5239" t="s">
        <v>27404</v>
      </c>
      <c r="D5239" t="s">
        <v>27150</v>
      </c>
      <c r="E5239" t="s">
        <v>27151</v>
      </c>
      <c r="F5239">
        <v>38.245635</v>
      </c>
      <c r="G5239">
        <v>-109.389607</v>
      </c>
      <c r="H5239" t="s">
        <v>594</v>
      </c>
      <c r="I5239">
        <v>20.100000000000001</v>
      </c>
      <c r="J5239">
        <v>1798.9</v>
      </c>
      <c r="K5239">
        <v>0.2</v>
      </c>
      <c r="L5239" t="s">
        <v>27405</v>
      </c>
      <c r="M5239" s="1">
        <v>43009.476388888892</v>
      </c>
      <c r="N5239">
        <v>2.06</v>
      </c>
      <c r="O5239" s="2"/>
      <c r="P5239" s="2"/>
      <c r="Q5239" s="2">
        <v>43342</v>
      </c>
      <c r="R5239" t="s">
        <v>3707</v>
      </c>
      <c r="S5239" t="s">
        <v>27435</v>
      </c>
      <c r="T5239" t="s">
        <v>602</v>
      </c>
      <c r="U5239" t="s">
        <v>27436</v>
      </c>
      <c r="V5239" t="s">
        <v>27437</v>
      </c>
      <c r="W5239" t="s">
        <v>3812</v>
      </c>
      <c r="X5239" t="s">
        <v>134</v>
      </c>
      <c r="Y5239" t="s">
        <v>3712</v>
      </c>
      <c r="Z5239">
        <v>0</v>
      </c>
      <c r="AA5239">
        <v>0</v>
      </c>
      <c r="AB5239">
        <v>0</v>
      </c>
      <c r="AC5239">
        <v>0</v>
      </c>
      <c r="AD5239">
        <v>0</v>
      </c>
      <c r="AE5239" t="s">
        <v>3712</v>
      </c>
      <c r="AF5239" t="s">
        <v>3712</v>
      </c>
      <c r="AG5239">
        <v>0</v>
      </c>
      <c r="AH5239">
        <v>2.4900000000000002</v>
      </c>
      <c r="AI5239">
        <v>1.1000000000000001</v>
      </c>
      <c r="AJ5239">
        <v>3.85</v>
      </c>
      <c r="AK5239">
        <v>2.4500000000000002</v>
      </c>
      <c r="AL5239">
        <v>1.1200000000000001</v>
      </c>
      <c r="AM5239">
        <v>0</v>
      </c>
      <c r="AN5239" t="s">
        <v>3712</v>
      </c>
      <c r="AO5239" t="s">
        <v>3712</v>
      </c>
      <c r="AP5239">
        <v>2.29</v>
      </c>
      <c r="AQ5239">
        <v>7.35</v>
      </c>
      <c r="AS5239">
        <v>1.44</v>
      </c>
      <c r="AT5239">
        <v>8.1999999999999993</v>
      </c>
      <c r="AU5239">
        <v>1.26</v>
      </c>
      <c r="AV5239">
        <v>0</v>
      </c>
      <c r="AW5239">
        <v>0</v>
      </c>
      <c r="AX5239">
        <v>0</v>
      </c>
      <c r="AY5239">
        <v>0</v>
      </c>
      <c r="AZ5239">
        <v>2.64</v>
      </c>
      <c r="BB5239">
        <v>0</v>
      </c>
      <c r="BC5239">
        <v>5.7</v>
      </c>
      <c r="BF5239">
        <v>0</v>
      </c>
      <c r="BG5239">
        <v>0</v>
      </c>
      <c r="BH5239">
        <v>4.82</v>
      </c>
      <c r="BI5239" t="s">
        <v>24062</v>
      </c>
      <c r="BJ5239" t="s">
        <v>3712</v>
      </c>
      <c r="BK5239" t="s">
        <v>3712</v>
      </c>
      <c r="BL5239">
        <v>5.17</v>
      </c>
      <c r="BM5239">
        <v>3.48</v>
      </c>
      <c r="BN5239">
        <v>1.22</v>
      </c>
      <c r="BP5239">
        <v>0</v>
      </c>
      <c r="BQ5239">
        <v>3</v>
      </c>
      <c r="BR5239">
        <v>0.93</v>
      </c>
      <c r="BS5239">
        <v>0</v>
      </c>
      <c r="BT5239">
        <v>0</v>
      </c>
      <c r="BU5239">
        <v>0</v>
      </c>
      <c r="BV5239">
        <v>0</v>
      </c>
      <c r="BW5239" t="s">
        <v>3712</v>
      </c>
      <c r="BX5239">
        <v>1.77</v>
      </c>
      <c r="BZ5239">
        <v>0</v>
      </c>
      <c r="CA5239">
        <v>0</v>
      </c>
      <c r="CB5239">
        <v>2.68</v>
      </c>
      <c r="CC5239">
        <v>0</v>
      </c>
      <c r="CD5239">
        <v>0</v>
      </c>
      <c r="CE5239">
        <v>0</v>
      </c>
      <c r="CF5239">
        <v>2.57</v>
      </c>
      <c r="CG5239">
        <v>68.260000000000005</v>
      </c>
      <c r="CH5239" t="s">
        <v>602</v>
      </c>
      <c r="CK5239" t="s">
        <v>3718</v>
      </c>
      <c r="CL5239" t="s">
        <v>3719</v>
      </c>
      <c r="CM5239" t="s">
        <v>602</v>
      </c>
      <c r="CN5239" t="s">
        <v>6</v>
      </c>
      <c r="CO5239" t="s">
        <v>602</v>
      </c>
    </row>
    <row r="5240" spans="1:93" x14ac:dyDescent="0.45">
      <c r="A5240" t="s">
        <v>27425</v>
      </c>
      <c r="B5240" t="s">
        <v>27438</v>
      </c>
      <c r="C5240" t="s">
        <v>27198</v>
      </c>
      <c r="D5240" t="s">
        <v>27150</v>
      </c>
      <c r="E5240" t="s">
        <v>27151</v>
      </c>
      <c r="F5240">
        <v>38.245899000000001</v>
      </c>
      <c r="G5240">
        <v>-109.390298</v>
      </c>
      <c r="H5240" t="s">
        <v>594</v>
      </c>
      <c r="I5240">
        <v>20.14</v>
      </c>
      <c r="J5240">
        <v>1796.9</v>
      </c>
      <c r="K5240">
        <v>0.1</v>
      </c>
      <c r="L5240" t="s">
        <v>27199</v>
      </c>
      <c r="M5240" s="1">
        <v>43009.520833333336</v>
      </c>
      <c r="N5240">
        <v>2.09</v>
      </c>
      <c r="O5240" s="2"/>
      <c r="P5240" s="2"/>
      <c r="Q5240" s="2">
        <v>43221</v>
      </c>
      <c r="R5240" t="s">
        <v>3707</v>
      </c>
      <c r="S5240" t="s">
        <v>27439</v>
      </c>
      <c r="T5240" t="s">
        <v>602</v>
      </c>
      <c r="U5240" t="s">
        <v>27440</v>
      </c>
      <c r="V5240" t="s">
        <v>27441</v>
      </c>
      <c r="W5240" t="s">
        <v>27161</v>
      </c>
      <c r="X5240" t="s">
        <v>134</v>
      </c>
      <c r="Y5240" t="s">
        <v>3712</v>
      </c>
      <c r="Z5240">
        <v>0</v>
      </c>
      <c r="AA5240">
        <v>0</v>
      </c>
      <c r="AB5240">
        <v>0</v>
      </c>
      <c r="AC5240">
        <v>0</v>
      </c>
      <c r="AD5240">
        <v>0</v>
      </c>
      <c r="AE5240" t="s">
        <v>3712</v>
      </c>
      <c r="AF5240" t="s">
        <v>16491</v>
      </c>
      <c r="AG5240">
        <v>0</v>
      </c>
      <c r="AH5240">
        <v>0</v>
      </c>
      <c r="AI5240">
        <v>4.34</v>
      </c>
      <c r="AJ5240">
        <v>2.2799999999999998</v>
      </c>
      <c r="AK5240">
        <v>1.32</v>
      </c>
      <c r="AL5240">
        <v>0</v>
      </c>
      <c r="AM5240">
        <v>0</v>
      </c>
      <c r="AN5240" t="s">
        <v>3712</v>
      </c>
      <c r="AO5240" t="s">
        <v>3712</v>
      </c>
      <c r="AP5240">
        <v>2.36</v>
      </c>
      <c r="AQ5240">
        <v>7.03</v>
      </c>
      <c r="AS5240">
        <v>1.1100000000000001</v>
      </c>
      <c r="AT5240">
        <v>6.17</v>
      </c>
      <c r="AU5240">
        <v>0.61</v>
      </c>
      <c r="AV5240">
        <v>0</v>
      </c>
      <c r="AW5240">
        <v>0</v>
      </c>
      <c r="AX5240">
        <v>5.45</v>
      </c>
      <c r="AY5240">
        <v>0</v>
      </c>
      <c r="AZ5240">
        <v>16.309999999999999</v>
      </c>
      <c r="BB5240">
        <v>0</v>
      </c>
      <c r="BC5240">
        <v>4.87</v>
      </c>
      <c r="BF5240">
        <v>0</v>
      </c>
      <c r="BG5240">
        <v>0</v>
      </c>
      <c r="BH5240">
        <v>2.82</v>
      </c>
      <c r="BI5240" t="s">
        <v>10205</v>
      </c>
      <c r="BJ5240" t="s">
        <v>3712</v>
      </c>
      <c r="BK5240" t="s">
        <v>3712</v>
      </c>
      <c r="BL5240">
        <v>3.94</v>
      </c>
      <c r="BM5240">
        <v>1.34</v>
      </c>
      <c r="BN5240">
        <v>1.2</v>
      </c>
      <c r="BP5240">
        <v>2.54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 t="s">
        <v>3712</v>
      </c>
      <c r="BX5240">
        <v>0</v>
      </c>
      <c r="BZ5240">
        <v>0</v>
      </c>
      <c r="CA5240">
        <v>0</v>
      </c>
      <c r="CB5240">
        <v>1.1000000000000001</v>
      </c>
      <c r="CC5240">
        <v>0</v>
      </c>
      <c r="CD5240">
        <v>0</v>
      </c>
      <c r="CE5240">
        <v>0</v>
      </c>
      <c r="CF5240">
        <v>0</v>
      </c>
      <c r="CG5240">
        <v>70.31</v>
      </c>
      <c r="CH5240" t="s">
        <v>602</v>
      </c>
      <c r="CK5240" t="s">
        <v>3718</v>
      </c>
      <c r="CL5240" t="s">
        <v>3719</v>
      </c>
      <c r="CM5240" t="s">
        <v>602</v>
      </c>
      <c r="CN5240" t="s">
        <v>6</v>
      </c>
      <c r="CO5240" t="s">
        <v>602</v>
      </c>
    </row>
    <row r="5241" spans="1:93" x14ac:dyDescent="0.45">
      <c r="A5241" t="s">
        <v>27425</v>
      </c>
      <c r="B5241" t="s">
        <v>27442</v>
      </c>
      <c r="C5241" t="s">
        <v>27198</v>
      </c>
      <c r="D5241" t="s">
        <v>27150</v>
      </c>
      <c r="E5241" t="s">
        <v>27151</v>
      </c>
      <c r="F5241">
        <v>38.245899000000001</v>
      </c>
      <c r="G5241">
        <v>-109.390298</v>
      </c>
      <c r="H5241" t="s">
        <v>594</v>
      </c>
      <c r="I5241">
        <v>20.14</v>
      </c>
      <c r="J5241">
        <v>1796.9</v>
      </c>
      <c r="K5241">
        <v>0.1</v>
      </c>
      <c r="L5241" t="s">
        <v>27199</v>
      </c>
      <c r="M5241" s="1">
        <v>43009.535416666666</v>
      </c>
      <c r="N5241">
        <v>2.11</v>
      </c>
      <c r="O5241" s="2"/>
      <c r="P5241" s="2"/>
      <c r="Q5241" s="2">
        <v>43221</v>
      </c>
      <c r="R5241" t="s">
        <v>3707</v>
      </c>
      <c r="S5241" t="s">
        <v>27443</v>
      </c>
      <c r="T5241" t="s">
        <v>602</v>
      </c>
      <c r="U5241" t="s">
        <v>27444</v>
      </c>
      <c r="V5241" t="s">
        <v>27445</v>
      </c>
      <c r="W5241" t="s">
        <v>27161</v>
      </c>
      <c r="X5241" t="s">
        <v>134</v>
      </c>
      <c r="Y5241" t="s">
        <v>27446</v>
      </c>
      <c r="Z5241">
        <v>0</v>
      </c>
      <c r="AA5241">
        <v>0</v>
      </c>
      <c r="AB5241">
        <v>0</v>
      </c>
      <c r="AC5241">
        <v>0</v>
      </c>
      <c r="AD5241">
        <v>0</v>
      </c>
      <c r="AE5241" t="s">
        <v>3712</v>
      </c>
      <c r="AF5241" t="s">
        <v>16401</v>
      </c>
      <c r="AG5241">
        <v>0</v>
      </c>
      <c r="AH5241">
        <v>0</v>
      </c>
      <c r="AI5241">
        <v>4.76</v>
      </c>
      <c r="AJ5241">
        <v>2.4500000000000002</v>
      </c>
      <c r="AK5241">
        <v>1.59</v>
      </c>
      <c r="AL5241">
        <v>0</v>
      </c>
      <c r="AM5241">
        <v>0</v>
      </c>
      <c r="AN5241" t="s">
        <v>3712</v>
      </c>
      <c r="AO5241" t="s">
        <v>3712</v>
      </c>
      <c r="AP5241">
        <v>2.4500000000000002</v>
      </c>
      <c r="AQ5241">
        <v>5.67</v>
      </c>
      <c r="AS5241">
        <v>1.23</v>
      </c>
      <c r="AT5241">
        <v>6.16</v>
      </c>
      <c r="AU5241">
        <v>0</v>
      </c>
      <c r="AV5241">
        <v>0</v>
      </c>
      <c r="AW5241">
        <v>0</v>
      </c>
      <c r="AX5241">
        <v>4.32</v>
      </c>
      <c r="AY5241">
        <v>0</v>
      </c>
      <c r="AZ5241">
        <v>17.079999999999998</v>
      </c>
      <c r="BB5241">
        <v>0</v>
      </c>
      <c r="BC5241">
        <v>4.28</v>
      </c>
      <c r="BF5241">
        <v>0</v>
      </c>
      <c r="BG5241">
        <v>1.59</v>
      </c>
      <c r="BH5241">
        <v>3.84</v>
      </c>
      <c r="BI5241" t="s">
        <v>3712</v>
      </c>
      <c r="BJ5241" t="s">
        <v>3712</v>
      </c>
      <c r="BK5241" t="s">
        <v>3712</v>
      </c>
      <c r="BL5241">
        <v>4.08</v>
      </c>
      <c r="BM5241">
        <v>1.65</v>
      </c>
      <c r="BN5241">
        <v>1.04</v>
      </c>
      <c r="BP5241">
        <v>2.36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 t="s">
        <v>3712</v>
      </c>
      <c r="BX5241">
        <v>0</v>
      </c>
      <c r="BZ5241">
        <v>0</v>
      </c>
      <c r="CA5241">
        <v>0</v>
      </c>
      <c r="CB5241">
        <v>1.22</v>
      </c>
      <c r="CC5241">
        <v>0</v>
      </c>
      <c r="CD5241">
        <v>0</v>
      </c>
      <c r="CE5241">
        <v>0</v>
      </c>
      <c r="CF5241">
        <v>0</v>
      </c>
      <c r="CG5241">
        <v>608.34</v>
      </c>
      <c r="CH5241" t="s">
        <v>602</v>
      </c>
      <c r="CK5241" t="s">
        <v>3718</v>
      </c>
      <c r="CL5241" t="s">
        <v>3719</v>
      </c>
      <c r="CM5241" t="s">
        <v>602</v>
      </c>
      <c r="CN5241" t="s">
        <v>6</v>
      </c>
      <c r="CO5241" t="s">
        <v>602</v>
      </c>
    </row>
    <row r="5242" spans="1:93" x14ac:dyDescent="0.45">
      <c r="A5242" t="s">
        <v>27425</v>
      </c>
      <c r="B5242" t="s">
        <v>27447</v>
      </c>
      <c r="C5242" t="s">
        <v>27187</v>
      </c>
      <c r="D5242" t="s">
        <v>27150</v>
      </c>
      <c r="E5242" t="s">
        <v>27151</v>
      </c>
      <c r="F5242">
        <v>38.244540000000001</v>
      </c>
      <c r="G5242">
        <v>-109.389977</v>
      </c>
      <c r="H5242" t="s">
        <v>594</v>
      </c>
      <c r="I5242">
        <v>20.100000000000001</v>
      </c>
      <c r="J5242">
        <v>1798.5</v>
      </c>
      <c r="K5242">
        <v>0.1</v>
      </c>
      <c r="L5242" t="s">
        <v>27188</v>
      </c>
      <c r="M5242" s="1">
        <v>43009.568749999999</v>
      </c>
      <c r="N5242">
        <v>1.97</v>
      </c>
      <c r="O5242" s="2"/>
      <c r="P5242" s="2"/>
      <c r="Q5242" s="2">
        <v>43222</v>
      </c>
      <c r="R5242" t="s">
        <v>3707</v>
      </c>
      <c r="S5242" t="s">
        <v>27448</v>
      </c>
      <c r="T5242" t="s">
        <v>602</v>
      </c>
      <c r="U5242" t="s">
        <v>27449</v>
      </c>
      <c r="V5242" t="s">
        <v>27450</v>
      </c>
      <c r="W5242" t="s">
        <v>27156</v>
      </c>
      <c r="X5242" t="s">
        <v>134</v>
      </c>
      <c r="Y5242" t="s">
        <v>3712</v>
      </c>
      <c r="Z5242">
        <v>0</v>
      </c>
      <c r="AA5242">
        <v>0</v>
      </c>
      <c r="AB5242">
        <v>0</v>
      </c>
      <c r="AC5242">
        <v>0</v>
      </c>
      <c r="AD5242">
        <v>0</v>
      </c>
      <c r="AE5242" t="s">
        <v>3712</v>
      </c>
      <c r="AF5242" t="s">
        <v>3712</v>
      </c>
      <c r="AG5242">
        <v>0</v>
      </c>
      <c r="AH5242">
        <v>0.22</v>
      </c>
      <c r="AI5242">
        <v>0</v>
      </c>
      <c r="AJ5242">
        <v>2.48</v>
      </c>
      <c r="AK5242">
        <v>1.82</v>
      </c>
      <c r="AL5242">
        <v>0</v>
      </c>
      <c r="AM5242">
        <v>0</v>
      </c>
      <c r="AN5242" t="s">
        <v>3712</v>
      </c>
      <c r="AO5242" t="s">
        <v>3712</v>
      </c>
      <c r="AP5242">
        <v>1.24</v>
      </c>
      <c r="AQ5242">
        <v>5.54</v>
      </c>
      <c r="AS5242">
        <v>0</v>
      </c>
      <c r="AT5242">
        <v>6.14</v>
      </c>
      <c r="AU5242">
        <v>0.5</v>
      </c>
      <c r="AV5242">
        <v>0</v>
      </c>
      <c r="AW5242">
        <v>0</v>
      </c>
      <c r="AX5242">
        <v>3.1</v>
      </c>
      <c r="AY5242">
        <v>0</v>
      </c>
      <c r="AZ5242">
        <v>24.95</v>
      </c>
      <c r="BB5242">
        <v>0</v>
      </c>
      <c r="BC5242">
        <v>3.53</v>
      </c>
      <c r="BF5242">
        <v>0</v>
      </c>
      <c r="BG5242">
        <v>0</v>
      </c>
      <c r="BH5242">
        <v>3.41</v>
      </c>
      <c r="BI5242" t="s">
        <v>27184</v>
      </c>
      <c r="BJ5242" t="s">
        <v>3712</v>
      </c>
      <c r="BK5242" t="s">
        <v>3712</v>
      </c>
      <c r="BL5242">
        <v>3.41</v>
      </c>
      <c r="BM5242">
        <v>5</v>
      </c>
      <c r="BN5242">
        <v>1.17</v>
      </c>
      <c r="BP5242">
        <v>2.5299999999999998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 t="s">
        <v>3712</v>
      </c>
      <c r="BX5242">
        <v>0.6</v>
      </c>
      <c r="BZ5242">
        <v>0</v>
      </c>
      <c r="CA5242">
        <v>0</v>
      </c>
      <c r="CB5242">
        <v>1.01</v>
      </c>
      <c r="CC5242">
        <v>0</v>
      </c>
      <c r="CD5242">
        <v>0.21</v>
      </c>
      <c r="CE5242">
        <v>0</v>
      </c>
      <c r="CF5242">
        <v>1.37</v>
      </c>
      <c r="CG5242">
        <v>69.92</v>
      </c>
      <c r="CH5242" t="s">
        <v>602</v>
      </c>
      <c r="CK5242" t="s">
        <v>3718</v>
      </c>
      <c r="CL5242" t="s">
        <v>3719</v>
      </c>
      <c r="CM5242" t="s">
        <v>602</v>
      </c>
      <c r="CN5242" t="s">
        <v>6</v>
      </c>
      <c r="CO5242" t="s">
        <v>602</v>
      </c>
    </row>
    <row r="5243" spans="1:93" x14ac:dyDescent="0.45">
      <c r="A5243" t="s">
        <v>27425</v>
      </c>
      <c r="B5243" t="s">
        <v>27451</v>
      </c>
      <c r="C5243" t="s">
        <v>27187</v>
      </c>
      <c r="D5243" t="s">
        <v>27150</v>
      </c>
      <c r="E5243" t="s">
        <v>27151</v>
      </c>
      <c r="F5243">
        <v>38.244540000000001</v>
      </c>
      <c r="G5243">
        <v>-109.389977</v>
      </c>
      <c r="H5243" t="s">
        <v>594</v>
      </c>
      <c r="I5243">
        <v>20.100000000000001</v>
      </c>
      <c r="J5243">
        <v>1798.5</v>
      </c>
      <c r="K5243">
        <v>0.1</v>
      </c>
      <c r="L5243" t="s">
        <v>27188</v>
      </c>
      <c r="M5243" s="1">
        <v>43009.581944444442</v>
      </c>
      <c r="N5243">
        <v>1.79</v>
      </c>
      <c r="O5243" s="2"/>
      <c r="P5243" s="2"/>
      <c r="Q5243" s="2">
        <v>43222</v>
      </c>
      <c r="R5243" t="s">
        <v>3707</v>
      </c>
      <c r="S5243" t="s">
        <v>27452</v>
      </c>
      <c r="T5243" t="s">
        <v>602</v>
      </c>
      <c r="U5243" t="s">
        <v>27453</v>
      </c>
      <c r="V5243" t="s">
        <v>27454</v>
      </c>
      <c r="W5243" t="s">
        <v>27156</v>
      </c>
      <c r="X5243" t="s">
        <v>134</v>
      </c>
      <c r="Y5243" t="s">
        <v>3712</v>
      </c>
      <c r="Z5243">
        <v>0</v>
      </c>
      <c r="AA5243">
        <v>0</v>
      </c>
      <c r="AB5243">
        <v>0</v>
      </c>
      <c r="AC5243">
        <v>0.19</v>
      </c>
      <c r="AD5243">
        <v>0</v>
      </c>
      <c r="AE5243" t="s">
        <v>3712</v>
      </c>
      <c r="AF5243" t="s">
        <v>3712</v>
      </c>
      <c r="AG5243">
        <v>0</v>
      </c>
      <c r="AH5243">
        <v>0.19</v>
      </c>
      <c r="AI5243">
        <v>0</v>
      </c>
      <c r="AJ5243">
        <v>1.56</v>
      </c>
      <c r="AK5243">
        <v>1.0900000000000001</v>
      </c>
      <c r="AL5243">
        <v>0</v>
      </c>
      <c r="AM5243">
        <v>0</v>
      </c>
      <c r="AN5243" t="s">
        <v>3712</v>
      </c>
      <c r="AO5243" t="s">
        <v>3712</v>
      </c>
      <c r="AP5243">
        <v>0.79</v>
      </c>
      <c r="AQ5243">
        <v>2.64</v>
      </c>
      <c r="AS5243">
        <v>0.55000000000000004</v>
      </c>
      <c r="AT5243">
        <v>3.37</v>
      </c>
      <c r="AU5243">
        <v>0</v>
      </c>
      <c r="AV5243">
        <v>0</v>
      </c>
      <c r="AW5243">
        <v>0</v>
      </c>
      <c r="AX5243">
        <v>1.18</v>
      </c>
      <c r="AY5243">
        <v>0</v>
      </c>
      <c r="AZ5243">
        <v>22.22</v>
      </c>
      <c r="BB5243">
        <v>0</v>
      </c>
      <c r="BC5243">
        <v>1.74</v>
      </c>
      <c r="BF5243">
        <v>0</v>
      </c>
      <c r="BG5243">
        <v>0</v>
      </c>
      <c r="BH5243">
        <v>1.9</v>
      </c>
      <c r="BI5243" t="s">
        <v>3712</v>
      </c>
      <c r="BJ5243" t="s">
        <v>3712</v>
      </c>
      <c r="BK5243" t="s">
        <v>3712</v>
      </c>
      <c r="BL5243">
        <v>1.83</v>
      </c>
      <c r="BM5243">
        <v>2.64</v>
      </c>
      <c r="BN5243">
        <v>0.54</v>
      </c>
      <c r="BP5243">
        <v>1.8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 t="s">
        <v>3712</v>
      </c>
      <c r="BX5243">
        <v>0.37</v>
      </c>
      <c r="BZ5243">
        <v>0</v>
      </c>
      <c r="CA5243">
        <v>0</v>
      </c>
      <c r="CB5243">
        <v>0.86</v>
      </c>
      <c r="CC5243">
        <v>0</v>
      </c>
      <c r="CD5243">
        <v>0.2</v>
      </c>
      <c r="CE5243">
        <v>0</v>
      </c>
      <c r="CF5243">
        <v>0.47</v>
      </c>
      <c r="CG5243">
        <v>46.14</v>
      </c>
      <c r="CH5243" t="s">
        <v>602</v>
      </c>
      <c r="CK5243" t="s">
        <v>3718</v>
      </c>
      <c r="CL5243" t="s">
        <v>3719</v>
      </c>
      <c r="CM5243" t="s">
        <v>602</v>
      </c>
      <c r="CN5243" t="s">
        <v>12</v>
      </c>
      <c r="CO5243" t="s">
        <v>602</v>
      </c>
    </row>
    <row r="5244" spans="1:93" x14ac:dyDescent="0.45">
      <c r="A5244" t="s">
        <v>27425</v>
      </c>
      <c r="B5244" t="s">
        <v>27455</v>
      </c>
      <c r="C5244" t="s">
        <v>27187</v>
      </c>
      <c r="D5244" t="s">
        <v>27150</v>
      </c>
      <c r="E5244" t="s">
        <v>27151</v>
      </c>
      <c r="F5244">
        <v>38.244540000000001</v>
      </c>
      <c r="G5244">
        <v>-109.389977</v>
      </c>
      <c r="H5244" t="s">
        <v>594</v>
      </c>
      <c r="I5244">
        <v>20.100000000000001</v>
      </c>
      <c r="J5244">
        <v>1798.5</v>
      </c>
      <c r="K5244">
        <v>0.1</v>
      </c>
      <c r="L5244" t="s">
        <v>27188</v>
      </c>
      <c r="M5244" s="1">
        <v>43009.597222222219</v>
      </c>
      <c r="N5244">
        <v>2.0499999999999998</v>
      </c>
      <c r="O5244" s="2"/>
      <c r="P5244" s="2"/>
      <c r="Q5244" s="2">
        <v>43221</v>
      </c>
      <c r="R5244" t="s">
        <v>3707</v>
      </c>
      <c r="S5244" t="s">
        <v>27456</v>
      </c>
      <c r="T5244" t="s">
        <v>602</v>
      </c>
      <c r="U5244" t="s">
        <v>27457</v>
      </c>
      <c r="V5244" t="s">
        <v>27458</v>
      </c>
      <c r="W5244" t="s">
        <v>27161</v>
      </c>
      <c r="X5244" t="s">
        <v>134</v>
      </c>
      <c r="Y5244" t="s">
        <v>3712</v>
      </c>
      <c r="Z5244">
        <v>0</v>
      </c>
      <c r="AA5244">
        <v>0</v>
      </c>
      <c r="AB5244">
        <v>0</v>
      </c>
      <c r="AC5244">
        <v>0</v>
      </c>
      <c r="AD5244">
        <v>0</v>
      </c>
      <c r="AE5244" t="s">
        <v>3712</v>
      </c>
      <c r="AF5244" t="s">
        <v>3712</v>
      </c>
      <c r="AG5244">
        <v>0</v>
      </c>
      <c r="AH5244">
        <v>0</v>
      </c>
      <c r="AI5244">
        <v>4.5999999999999996</v>
      </c>
      <c r="AJ5244">
        <v>3.4</v>
      </c>
      <c r="AK5244">
        <v>1.76</v>
      </c>
      <c r="AL5244">
        <v>0.51</v>
      </c>
      <c r="AM5244">
        <v>0</v>
      </c>
      <c r="AN5244" t="s">
        <v>3712</v>
      </c>
      <c r="AO5244" t="s">
        <v>3712</v>
      </c>
      <c r="AP5244">
        <v>0.82</v>
      </c>
      <c r="AQ5244">
        <v>10.33</v>
      </c>
      <c r="AS5244">
        <v>1.48</v>
      </c>
      <c r="AT5244">
        <v>12.52</v>
      </c>
      <c r="AU5244">
        <v>0.79</v>
      </c>
      <c r="AV5244">
        <v>0</v>
      </c>
      <c r="AW5244">
        <v>0</v>
      </c>
      <c r="AX5244">
        <v>6.45</v>
      </c>
      <c r="AY5244">
        <v>0</v>
      </c>
      <c r="AZ5244">
        <v>23.61</v>
      </c>
      <c r="BB5244">
        <v>0</v>
      </c>
      <c r="BC5244">
        <v>6.65</v>
      </c>
      <c r="BF5244">
        <v>0</v>
      </c>
      <c r="BG5244">
        <v>1.03</v>
      </c>
      <c r="BH5244">
        <v>4.46</v>
      </c>
      <c r="BI5244" t="s">
        <v>27321</v>
      </c>
      <c r="BJ5244" t="s">
        <v>3712</v>
      </c>
      <c r="BK5244" t="s">
        <v>10047</v>
      </c>
      <c r="BL5244">
        <v>5.78</v>
      </c>
      <c r="BM5244">
        <v>14.4</v>
      </c>
      <c r="BN5244">
        <v>1.63</v>
      </c>
      <c r="BP5244">
        <v>3.21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.26</v>
      </c>
      <c r="BW5244" t="s">
        <v>3712</v>
      </c>
      <c r="BX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106.42</v>
      </c>
      <c r="CH5244" t="s">
        <v>602</v>
      </c>
      <c r="CK5244" t="s">
        <v>3718</v>
      </c>
      <c r="CL5244" t="s">
        <v>3719</v>
      </c>
      <c r="CM5244" t="s">
        <v>602</v>
      </c>
      <c r="CN5244" t="s">
        <v>6</v>
      </c>
      <c r="CO5244" t="s">
        <v>602</v>
      </c>
    </row>
    <row r="5245" spans="1:93" x14ac:dyDescent="0.45">
      <c r="A5245" t="s">
        <v>27425</v>
      </c>
      <c r="B5245" t="s">
        <v>27459</v>
      </c>
      <c r="C5245" t="s">
        <v>27374</v>
      </c>
      <c r="D5245" t="s">
        <v>27150</v>
      </c>
      <c r="E5245" t="s">
        <v>27151</v>
      </c>
      <c r="F5245">
        <v>38.248083999999999</v>
      </c>
      <c r="G5245">
        <v>-109.392292</v>
      </c>
      <c r="H5245" t="s">
        <v>594</v>
      </c>
      <c r="I5245">
        <v>20.100000000000001</v>
      </c>
      <c r="J5245">
        <v>1792.2</v>
      </c>
      <c r="K5245">
        <v>0.1</v>
      </c>
      <c r="L5245" t="s">
        <v>27375</v>
      </c>
      <c r="M5245" s="1">
        <v>43009.631944444445</v>
      </c>
      <c r="N5245">
        <v>1.93</v>
      </c>
      <c r="O5245" s="2"/>
      <c r="P5245" s="2"/>
      <c r="Q5245" s="2">
        <v>43222</v>
      </c>
      <c r="R5245" t="s">
        <v>3707</v>
      </c>
      <c r="S5245" t="s">
        <v>27460</v>
      </c>
      <c r="T5245" t="s">
        <v>602</v>
      </c>
      <c r="U5245" t="s">
        <v>27461</v>
      </c>
      <c r="V5245" t="s">
        <v>27462</v>
      </c>
      <c r="W5245" t="s">
        <v>27156</v>
      </c>
      <c r="X5245" t="s">
        <v>134</v>
      </c>
      <c r="Y5245" t="s">
        <v>3712</v>
      </c>
      <c r="Z5245">
        <v>0</v>
      </c>
      <c r="AA5245">
        <v>0</v>
      </c>
      <c r="AB5245">
        <v>0</v>
      </c>
      <c r="AC5245">
        <v>0</v>
      </c>
      <c r="AD5245">
        <v>0</v>
      </c>
      <c r="AE5245" t="s">
        <v>3712</v>
      </c>
      <c r="AF5245" t="s">
        <v>3712</v>
      </c>
      <c r="AG5245">
        <v>0</v>
      </c>
      <c r="AH5245">
        <v>0</v>
      </c>
      <c r="AI5245">
        <v>0</v>
      </c>
      <c r="AJ5245">
        <v>1.74</v>
      </c>
      <c r="AK5245">
        <v>1.41</v>
      </c>
      <c r="AL5245">
        <v>0</v>
      </c>
      <c r="AM5245">
        <v>0</v>
      </c>
      <c r="AN5245" t="s">
        <v>3712</v>
      </c>
      <c r="AO5245" t="s">
        <v>3712</v>
      </c>
      <c r="AP5245">
        <v>0.89</v>
      </c>
      <c r="AQ5245">
        <v>4.51</v>
      </c>
      <c r="AS5245">
        <v>0.61</v>
      </c>
      <c r="AT5245">
        <v>4.4000000000000004</v>
      </c>
      <c r="AU5245">
        <v>0</v>
      </c>
      <c r="AV5245">
        <v>0</v>
      </c>
      <c r="AW5245">
        <v>0</v>
      </c>
      <c r="AX5245">
        <v>2.4700000000000002</v>
      </c>
      <c r="AY5245">
        <v>0</v>
      </c>
      <c r="AZ5245">
        <v>28.24</v>
      </c>
      <c r="BB5245">
        <v>0</v>
      </c>
      <c r="BC5245">
        <v>2.99</v>
      </c>
      <c r="BF5245">
        <v>0</v>
      </c>
      <c r="BG5245">
        <v>0</v>
      </c>
      <c r="BH5245">
        <v>2.3199999999999998</v>
      </c>
      <c r="BI5245" t="s">
        <v>9995</v>
      </c>
      <c r="BJ5245" t="s">
        <v>3712</v>
      </c>
      <c r="BK5245" t="s">
        <v>3712</v>
      </c>
      <c r="BL5245">
        <v>2.14</v>
      </c>
      <c r="BM5245">
        <v>2.87</v>
      </c>
      <c r="BN5245">
        <v>0.83</v>
      </c>
      <c r="BP5245">
        <v>2.5299999999999998</v>
      </c>
      <c r="BQ5245">
        <v>0</v>
      </c>
      <c r="BR5245">
        <v>0</v>
      </c>
      <c r="BS5245">
        <v>0</v>
      </c>
      <c r="BT5245">
        <v>0</v>
      </c>
      <c r="BU5245">
        <v>0</v>
      </c>
      <c r="BV5245">
        <v>0</v>
      </c>
      <c r="BW5245" t="s">
        <v>3712</v>
      </c>
      <c r="BX5245">
        <v>0.52</v>
      </c>
      <c r="BZ5245">
        <v>0</v>
      </c>
      <c r="CA5245">
        <v>0</v>
      </c>
      <c r="CB5245">
        <v>0.91</v>
      </c>
      <c r="CC5245">
        <v>0</v>
      </c>
      <c r="CD5245">
        <v>0</v>
      </c>
      <c r="CE5245">
        <v>0</v>
      </c>
      <c r="CF5245">
        <v>0.86</v>
      </c>
      <c r="CG5245">
        <v>61.18</v>
      </c>
      <c r="CH5245" t="s">
        <v>602</v>
      </c>
      <c r="CK5245" t="s">
        <v>3718</v>
      </c>
      <c r="CL5245" t="s">
        <v>3719</v>
      </c>
      <c r="CM5245" t="s">
        <v>602</v>
      </c>
      <c r="CN5245" t="s">
        <v>6</v>
      </c>
      <c r="CO5245" t="s">
        <v>602</v>
      </c>
    </row>
    <row r="5246" spans="1:93" x14ac:dyDescent="0.45">
      <c r="A5246" t="s">
        <v>27425</v>
      </c>
      <c r="B5246" t="s">
        <v>27463</v>
      </c>
      <c r="C5246" t="s">
        <v>27374</v>
      </c>
      <c r="D5246" t="s">
        <v>27150</v>
      </c>
      <c r="E5246" t="s">
        <v>27151</v>
      </c>
      <c r="F5246">
        <v>38.248083999999999</v>
      </c>
      <c r="G5246">
        <v>-109.392292</v>
      </c>
      <c r="H5246" t="s">
        <v>594</v>
      </c>
      <c r="I5246">
        <v>20.100000000000001</v>
      </c>
      <c r="J5246">
        <v>1792.2</v>
      </c>
      <c r="K5246">
        <v>0.1</v>
      </c>
      <c r="L5246" t="s">
        <v>27375</v>
      </c>
      <c r="M5246" s="1">
        <v>43009.654166666667</v>
      </c>
      <c r="N5246">
        <v>1.64</v>
      </c>
      <c r="O5246" s="2"/>
      <c r="P5246" s="2"/>
      <c r="Q5246" s="2">
        <v>43221</v>
      </c>
      <c r="R5246" t="s">
        <v>3707</v>
      </c>
      <c r="S5246" t="s">
        <v>27464</v>
      </c>
      <c r="T5246" t="s">
        <v>602</v>
      </c>
      <c r="U5246" t="s">
        <v>27465</v>
      </c>
      <c r="V5246" t="s">
        <v>27466</v>
      </c>
      <c r="W5246" t="s">
        <v>27161</v>
      </c>
      <c r="X5246" t="s">
        <v>134</v>
      </c>
      <c r="Y5246" t="s">
        <v>3712</v>
      </c>
      <c r="Z5246">
        <v>0</v>
      </c>
      <c r="AA5246">
        <v>0</v>
      </c>
      <c r="AB5246">
        <v>0.97</v>
      </c>
      <c r="AC5246">
        <v>0</v>
      </c>
      <c r="AD5246">
        <v>0</v>
      </c>
      <c r="AE5246" t="s">
        <v>3712</v>
      </c>
      <c r="AF5246" t="s">
        <v>16593</v>
      </c>
      <c r="AG5246">
        <v>0</v>
      </c>
      <c r="AH5246">
        <v>0</v>
      </c>
      <c r="AI5246">
        <v>6.94</v>
      </c>
      <c r="AJ5246">
        <v>4.76</v>
      </c>
      <c r="AK5246">
        <v>3.11</v>
      </c>
      <c r="AL5246">
        <v>0.82</v>
      </c>
      <c r="AM5246">
        <v>0</v>
      </c>
      <c r="AN5246" t="s">
        <v>3712</v>
      </c>
      <c r="AO5246" t="s">
        <v>27467</v>
      </c>
      <c r="AP5246">
        <v>1.49</v>
      </c>
      <c r="AQ5246">
        <v>14.65</v>
      </c>
      <c r="AS5246">
        <v>2.0499999999999998</v>
      </c>
      <c r="AT5246">
        <v>12.31</v>
      </c>
      <c r="AU5246">
        <v>1.31</v>
      </c>
      <c r="AV5246">
        <v>0</v>
      </c>
      <c r="AW5246">
        <v>0</v>
      </c>
      <c r="AX5246">
        <v>8.82</v>
      </c>
      <c r="AY5246">
        <v>0</v>
      </c>
      <c r="AZ5246">
        <v>27.45</v>
      </c>
      <c r="BB5246">
        <v>0</v>
      </c>
      <c r="BC5246">
        <v>8.15</v>
      </c>
      <c r="BF5246">
        <v>0</v>
      </c>
      <c r="BG5246">
        <v>1.31</v>
      </c>
      <c r="BH5246">
        <v>6.42</v>
      </c>
      <c r="BI5246" t="s">
        <v>27468</v>
      </c>
      <c r="BJ5246" t="s">
        <v>3712</v>
      </c>
      <c r="BK5246" t="s">
        <v>3712</v>
      </c>
      <c r="BL5246">
        <v>8.0399999999999991</v>
      </c>
      <c r="BM5246">
        <v>3.6</v>
      </c>
      <c r="BN5246">
        <v>2.15</v>
      </c>
      <c r="BP5246">
        <v>4.3099999999999996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.28999999999999998</v>
      </c>
      <c r="BW5246" t="s">
        <v>3712</v>
      </c>
      <c r="BX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128</v>
      </c>
      <c r="CH5246" t="s">
        <v>602</v>
      </c>
      <c r="CK5246" t="s">
        <v>3718</v>
      </c>
      <c r="CL5246" t="s">
        <v>3719</v>
      </c>
      <c r="CM5246" t="s">
        <v>602</v>
      </c>
      <c r="CN5246" t="s">
        <v>6</v>
      </c>
      <c r="CO5246" t="s">
        <v>602</v>
      </c>
    </row>
    <row r="5247" spans="1:93" x14ac:dyDescent="0.45">
      <c r="A5247" t="s">
        <v>27425</v>
      </c>
      <c r="B5247" t="s">
        <v>27469</v>
      </c>
      <c r="C5247" t="s">
        <v>27374</v>
      </c>
      <c r="D5247" t="s">
        <v>27150</v>
      </c>
      <c r="E5247" t="s">
        <v>27151</v>
      </c>
      <c r="F5247">
        <v>38.248083999999999</v>
      </c>
      <c r="G5247">
        <v>-109.392292</v>
      </c>
      <c r="H5247" t="s">
        <v>594</v>
      </c>
      <c r="I5247">
        <v>20.100000000000001</v>
      </c>
      <c r="J5247">
        <v>1792.2</v>
      </c>
      <c r="K5247">
        <v>0.1</v>
      </c>
      <c r="L5247" t="s">
        <v>27375</v>
      </c>
      <c r="M5247" s="1">
        <v>43009.670138888891</v>
      </c>
      <c r="N5247">
        <v>1.76</v>
      </c>
      <c r="O5247" s="2"/>
      <c r="P5247" s="2"/>
      <c r="Q5247" s="2">
        <v>43221</v>
      </c>
      <c r="R5247" t="s">
        <v>3707</v>
      </c>
      <c r="S5247" t="s">
        <v>27470</v>
      </c>
      <c r="T5247" t="s">
        <v>602</v>
      </c>
      <c r="U5247" t="s">
        <v>27471</v>
      </c>
      <c r="V5247" t="s">
        <v>27472</v>
      </c>
      <c r="W5247" t="s">
        <v>27161</v>
      </c>
      <c r="X5247" t="s">
        <v>134</v>
      </c>
      <c r="Y5247" t="s">
        <v>3712</v>
      </c>
      <c r="Z5247">
        <v>0</v>
      </c>
      <c r="AA5247">
        <v>0</v>
      </c>
      <c r="AB5247">
        <v>0</v>
      </c>
      <c r="AC5247">
        <v>0</v>
      </c>
      <c r="AD5247">
        <v>0</v>
      </c>
      <c r="AE5247" t="s">
        <v>3712</v>
      </c>
      <c r="AF5247" t="s">
        <v>10204</v>
      </c>
      <c r="AG5247">
        <v>0</v>
      </c>
      <c r="AH5247">
        <v>0</v>
      </c>
      <c r="AI5247">
        <v>6.51</v>
      </c>
      <c r="AJ5247">
        <v>2.58</v>
      </c>
      <c r="AK5247">
        <v>1.76</v>
      </c>
      <c r="AL5247">
        <v>0</v>
      </c>
      <c r="AM5247">
        <v>0</v>
      </c>
      <c r="AN5247" t="s">
        <v>3712</v>
      </c>
      <c r="AO5247" t="s">
        <v>3712</v>
      </c>
      <c r="AP5247">
        <v>3.3</v>
      </c>
      <c r="AQ5247">
        <v>7.33</v>
      </c>
      <c r="AS5247">
        <v>1.3</v>
      </c>
      <c r="AT5247">
        <v>5.66</v>
      </c>
      <c r="AU5247">
        <v>0</v>
      </c>
      <c r="AV5247">
        <v>0</v>
      </c>
      <c r="AW5247">
        <v>0</v>
      </c>
      <c r="AX5247">
        <v>4.16</v>
      </c>
      <c r="AY5247">
        <v>0</v>
      </c>
      <c r="AZ5247">
        <v>21.45</v>
      </c>
      <c r="BB5247">
        <v>0</v>
      </c>
      <c r="BC5247">
        <v>4.58</v>
      </c>
      <c r="BF5247">
        <v>0</v>
      </c>
      <c r="BG5247">
        <v>1.1000000000000001</v>
      </c>
      <c r="BH5247">
        <v>4.45</v>
      </c>
      <c r="BI5247" t="s">
        <v>24142</v>
      </c>
      <c r="BJ5247" t="s">
        <v>3712</v>
      </c>
      <c r="BK5247" t="s">
        <v>3712</v>
      </c>
      <c r="BL5247">
        <v>4.8099999999999996</v>
      </c>
      <c r="BM5247">
        <v>1.78</v>
      </c>
      <c r="BN5247">
        <v>0.74</v>
      </c>
      <c r="BP5247">
        <v>2.94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 t="s">
        <v>3712</v>
      </c>
      <c r="BX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82.37</v>
      </c>
      <c r="CH5247" t="s">
        <v>602</v>
      </c>
      <c r="CK5247" t="s">
        <v>3718</v>
      </c>
      <c r="CL5247" t="s">
        <v>3719</v>
      </c>
      <c r="CM5247" t="s">
        <v>602</v>
      </c>
      <c r="CN5247" t="s">
        <v>6</v>
      </c>
      <c r="CO5247" t="s">
        <v>602</v>
      </c>
    </row>
    <row r="5248" spans="1:93" x14ac:dyDescent="0.45">
      <c r="A5248" t="s">
        <v>27425</v>
      </c>
      <c r="B5248" t="s">
        <v>27473</v>
      </c>
      <c r="C5248" t="s">
        <v>27269</v>
      </c>
      <c r="D5248" t="s">
        <v>27150</v>
      </c>
      <c r="E5248" t="s">
        <v>27151</v>
      </c>
      <c r="F5248">
        <v>38.261284000000003</v>
      </c>
      <c r="G5248">
        <v>-109.34948300000001</v>
      </c>
      <c r="H5248" t="s">
        <v>594</v>
      </c>
      <c r="I5248">
        <v>20.100000000000001</v>
      </c>
      <c r="J5248">
        <v>2006.8</v>
      </c>
      <c r="K5248">
        <v>0.1</v>
      </c>
      <c r="L5248" t="s">
        <v>27270</v>
      </c>
      <c r="M5248" s="1">
        <v>43010.402777777781</v>
      </c>
      <c r="N5248">
        <v>2.0699999999999998</v>
      </c>
      <c r="O5248" s="2"/>
      <c r="P5248" s="2"/>
      <c r="Q5248" s="2">
        <v>43342</v>
      </c>
      <c r="R5248" t="s">
        <v>3707</v>
      </c>
      <c r="S5248" t="s">
        <v>27474</v>
      </c>
      <c r="T5248" t="s">
        <v>602</v>
      </c>
      <c r="U5248" t="s">
        <v>27475</v>
      </c>
      <c r="V5248" t="s">
        <v>27476</v>
      </c>
      <c r="W5248" t="s">
        <v>3812</v>
      </c>
      <c r="X5248" t="s">
        <v>134</v>
      </c>
      <c r="Y5248" t="s">
        <v>3712</v>
      </c>
      <c r="Z5248">
        <v>3</v>
      </c>
      <c r="AA5248">
        <v>0</v>
      </c>
      <c r="AB5248">
        <v>0</v>
      </c>
      <c r="AC5248">
        <v>2.9</v>
      </c>
      <c r="AD5248">
        <v>1.64</v>
      </c>
      <c r="AE5248" t="s">
        <v>3712</v>
      </c>
      <c r="AF5248" t="s">
        <v>3712</v>
      </c>
      <c r="AG5248">
        <v>0</v>
      </c>
      <c r="AH5248">
        <v>4.4000000000000004</v>
      </c>
      <c r="AI5248">
        <v>1.82</v>
      </c>
      <c r="AJ5248">
        <v>7.64</v>
      </c>
      <c r="AK5248">
        <v>4.91</v>
      </c>
      <c r="AL5248">
        <v>2.38</v>
      </c>
      <c r="AM5248">
        <v>0</v>
      </c>
      <c r="AN5248" t="s">
        <v>3712</v>
      </c>
      <c r="AO5248" t="s">
        <v>3712</v>
      </c>
      <c r="AP5248">
        <v>5.46</v>
      </c>
      <c r="AQ5248">
        <v>32.9</v>
      </c>
      <c r="AS5248">
        <v>2.54</v>
      </c>
      <c r="AT5248">
        <v>21.69</v>
      </c>
      <c r="AU5248">
        <v>2.67</v>
      </c>
      <c r="AV5248">
        <v>0</v>
      </c>
      <c r="AW5248">
        <v>0</v>
      </c>
      <c r="AX5248">
        <v>0</v>
      </c>
      <c r="AY5248">
        <v>0</v>
      </c>
      <c r="AZ5248">
        <v>5.81</v>
      </c>
      <c r="BB5248">
        <v>0</v>
      </c>
      <c r="BC5248">
        <v>13.95</v>
      </c>
      <c r="BF5248">
        <v>0</v>
      </c>
      <c r="BG5248">
        <v>7.56</v>
      </c>
      <c r="BH5248">
        <v>15.51</v>
      </c>
      <c r="BI5248" t="s">
        <v>27477</v>
      </c>
      <c r="BJ5248" t="s">
        <v>3712</v>
      </c>
      <c r="BK5248" t="s">
        <v>3712</v>
      </c>
      <c r="BL5248">
        <v>20.71</v>
      </c>
      <c r="BM5248">
        <v>4.84</v>
      </c>
      <c r="BN5248">
        <v>2.19</v>
      </c>
      <c r="BP5248">
        <v>0</v>
      </c>
      <c r="BQ5248">
        <v>8</v>
      </c>
      <c r="BR5248">
        <v>1.21</v>
      </c>
      <c r="BS5248">
        <v>0</v>
      </c>
      <c r="BT5248">
        <v>0</v>
      </c>
      <c r="BU5248">
        <v>0</v>
      </c>
      <c r="BV5248">
        <v>0</v>
      </c>
      <c r="BW5248" t="s">
        <v>3712</v>
      </c>
      <c r="BX5248">
        <v>2.92</v>
      </c>
      <c r="BZ5248">
        <v>1.4</v>
      </c>
      <c r="CA5248">
        <v>0</v>
      </c>
      <c r="CB5248">
        <v>5.68</v>
      </c>
      <c r="CC5248">
        <v>0</v>
      </c>
      <c r="CD5248">
        <v>2.15</v>
      </c>
      <c r="CE5248">
        <v>1.47</v>
      </c>
      <c r="CF5248">
        <v>7.07</v>
      </c>
      <c r="CG5248">
        <v>199.71</v>
      </c>
      <c r="CH5248" t="s">
        <v>602</v>
      </c>
      <c r="CK5248" t="s">
        <v>3718</v>
      </c>
      <c r="CL5248" t="s">
        <v>3719</v>
      </c>
      <c r="CM5248" t="s">
        <v>602</v>
      </c>
      <c r="CN5248" t="s">
        <v>6</v>
      </c>
      <c r="CO5248" t="s">
        <v>602</v>
      </c>
    </row>
    <row r="5249" spans="1:93" x14ac:dyDescent="0.45">
      <c r="A5249" t="s">
        <v>27425</v>
      </c>
      <c r="B5249" t="s">
        <v>27478</v>
      </c>
      <c r="C5249" t="s">
        <v>27269</v>
      </c>
      <c r="D5249" t="s">
        <v>27150</v>
      </c>
      <c r="E5249" t="s">
        <v>27151</v>
      </c>
      <c r="F5249">
        <v>38.261284000000003</v>
      </c>
      <c r="G5249">
        <v>-109.34948300000001</v>
      </c>
      <c r="H5249" t="s">
        <v>594</v>
      </c>
      <c r="I5249">
        <v>20.100000000000001</v>
      </c>
      <c r="J5249">
        <v>2006.8</v>
      </c>
      <c r="K5249">
        <v>0.1</v>
      </c>
      <c r="L5249" t="s">
        <v>27270</v>
      </c>
      <c r="M5249" s="1">
        <v>43010.420138888891</v>
      </c>
      <c r="N5249">
        <v>1.77</v>
      </c>
      <c r="O5249" s="2"/>
      <c r="P5249" s="2"/>
      <c r="Q5249" s="2">
        <v>43222</v>
      </c>
      <c r="R5249" t="s">
        <v>3707</v>
      </c>
      <c r="S5249" t="s">
        <v>27479</v>
      </c>
      <c r="T5249" t="s">
        <v>602</v>
      </c>
      <c r="U5249" t="s">
        <v>27480</v>
      </c>
      <c r="V5249" t="s">
        <v>27481</v>
      </c>
      <c r="W5249" t="s">
        <v>27156</v>
      </c>
      <c r="X5249" t="s">
        <v>134</v>
      </c>
      <c r="Y5249" t="s">
        <v>3712</v>
      </c>
      <c r="Z5249">
        <v>0</v>
      </c>
      <c r="AA5249">
        <v>0</v>
      </c>
      <c r="AB5249">
        <v>0</v>
      </c>
      <c r="AC5249">
        <v>0.44</v>
      </c>
      <c r="AD5249">
        <v>0</v>
      </c>
      <c r="AE5249" t="s">
        <v>3712</v>
      </c>
      <c r="AF5249" t="s">
        <v>3712</v>
      </c>
      <c r="AG5249">
        <v>0</v>
      </c>
      <c r="AH5249">
        <v>3.08</v>
      </c>
      <c r="AI5249">
        <v>0</v>
      </c>
      <c r="AJ5249">
        <v>8.3000000000000007</v>
      </c>
      <c r="AK5249">
        <v>6.2</v>
      </c>
      <c r="AL5249">
        <v>1.72</v>
      </c>
      <c r="AM5249">
        <v>0</v>
      </c>
      <c r="AN5249" t="s">
        <v>3712</v>
      </c>
      <c r="AO5249" t="s">
        <v>3712</v>
      </c>
      <c r="AP5249">
        <v>5.6</v>
      </c>
      <c r="AQ5249">
        <v>26.86</v>
      </c>
      <c r="AS5249">
        <v>3.06</v>
      </c>
      <c r="AT5249">
        <v>24.36</v>
      </c>
      <c r="AU5249">
        <v>2.93</v>
      </c>
      <c r="AV5249">
        <v>0</v>
      </c>
      <c r="AW5249">
        <v>0</v>
      </c>
      <c r="AX5249">
        <v>9.3699999999999992</v>
      </c>
      <c r="AY5249">
        <v>0</v>
      </c>
      <c r="AZ5249">
        <v>42.41</v>
      </c>
      <c r="BB5249">
        <v>0</v>
      </c>
      <c r="BC5249">
        <v>15.22</v>
      </c>
      <c r="BF5249">
        <v>0</v>
      </c>
      <c r="BG5249">
        <v>5.94</v>
      </c>
      <c r="BH5249">
        <v>12.62</v>
      </c>
      <c r="BI5249" t="s">
        <v>27482</v>
      </c>
      <c r="BJ5249" t="s">
        <v>27483</v>
      </c>
      <c r="BK5249" t="s">
        <v>3712</v>
      </c>
      <c r="BL5249">
        <v>19.63</v>
      </c>
      <c r="BM5249">
        <v>4.67</v>
      </c>
      <c r="BN5249">
        <v>1.6</v>
      </c>
      <c r="BP5249">
        <v>0</v>
      </c>
      <c r="BQ5249">
        <v>14</v>
      </c>
      <c r="BR5249">
        <v>0.56000000000000005</v>
      </c>
      <c r="BS5249">
        <v>0</v>
      </c>
      <c r="BT5249">
        <v>0</v>
      </c>
      <c r="BU5249">
        <v>0</v>
      </c>
      <c r="BV5249">
        <v>0</v>
      </c>
      <c r="BW5249" t="s">
        <v>3712</v>
      </c>
      <c r="BX5249">
        <v>1.82</v>
      </c>
      <c r="BZ5249">
        <v>0</v>
      </c>
      <c r="CA5249">
        <v>0</v>
      </c>
      <c r="CB5249">
        <v>3.86</v>
      </c>
      <c r="CC5249">
        <v>0</v>
      </c>
      <c r="CD5249">
        <v>0.33</v>
      </c>
      <c r="CE5249">
        <v>0</v>
      </c>
      <c r="CF5249">
        <v>3.17</v>
      </c>
      <c r="CG5249">
        <v>226.97</v>
      </c>
      <c r="CH5249" t="s">
        <v>602</v>
      </c>
      <c r="CK5249" t="s">
        <v>3718</v>
      </c>
      <c r="CL5249" t="s">
        <v>3719</v>
      </c>
      <c r="CM5249" t="s">
        <v>602</v>
      </c>
      <c r="CN5249" t="s">
        <v>6</v>
      </c>
      <c r="CO5249" t="s">
        <v>602</v>
      </c>
    </row>
    <row r="5250" spans="1:93" x14ac:dyDescent="0.45">
      <c r="A5250" t="s">
        <v>27425</v>
      </c>
      <c r="B5250" t="s">
        <v>27484</v>
      </c>
      <c r="C5250" t="s">
        <v>27269</v>
      </c>
      <c r="D5250" t="s">
        <v>27150</v>
      </c>
      <c r="E5250" t="s">
        <v>27151</v>
      </c>
      <c r="F5250">
        <v>38.261284000000003</v>
      </c>
      <c r="G5250">
        <v>-109.34948300000001</v>
      </c>
      <c r="H5250" t="s">
        <v>594</v>
      </c>
      <c r="I5250">
        <v>20.100000000000001</v>
      </c>
      <c r="J5250">
        <v>2006.8</v>
      </c>
      <c r="K5250">
        <v>0.1</v>
      </c>
      <c r="L5250" t="s">
        <v>27270</v>
      </c>
      <c r="M5250" s="1">
        <v>43010.432638888888</v>
      </c>
      <c r="N5250">
        <v>1.56</v>
      </c>
      <c r="O5250" s="2"/>
      <c r="P5250" s="2"/>
      <c r="Q5250" s="2">
        <v>43221</v>
      </c>
      <c r="R5250" t="s">
        <v>3707</v>
      </c>
      <c r="S5250" t="s">
        <v>27485</v>
      </c>
      <c r="T5250" t="s">
        <v>602</v>
      </c>
      <c r="U5250" t="s">
        <v>27486</v>
      </c>
      <c r="V5250" t="s">
        <v>27487</v>
      </c>
      <c r="W5250" t="s">
        <v>27161</v>
      </c>
      <c r="X5250" t="s">
        <v>134</v>
      </c>
      <c r="Y5250" t="s">
        <v>3712</v>
      </c>
      <c r="Z5250">
        <v>0</v>
      </c>
      <c r="AA5250">
        <v>0</v>
      </c>
      <c r="AB5250">
        <v>1.21</v>
      </c>
      <c r="AC5250">
        <v>0</v>
      </c>
      <c r="AD5250">
        <v>1.32</v>
      </c>
      <c r="AE5250" t="s">
        <v>3712</v>
      </c>
      <c r="AF5250" t="s">
        <v>10136</v>
      </c>
      <c r="AG5250">
        <v>0</v>
      </c>
      <c r="AH5250">
        <v>1.89</v>
      </c>
      <c r="AI5250">
        <v>8.25</v>
      </c>
      <c r="AJ5250">
        <v>6.98</v>
      </c>
      <c r="AK5250">
        <v>4.71</v>
      </c>
      <c r="AL5250">
        <v>1.49</v>
      </c>
      <c r="AM5250">
        <v>0</v>
      </c>
      <c r="AN5250" t="s">
        <v>3712</v>
      </c>
      <c r="AO5250" t="s">
        <v>3712</v>
      </c>
      <c r="AP5250">
        <v>6.64</v>
      </c>
      <c r="AQ5250">
        <v>32.299999999999997</v>
      </c>
      <c r="AS5250">
        <v>1.59</v>
      </c>
      <c r="AT5250">
        <v>27.65</v>
      </c>
      <c r="AU5250">
        <v>2.4700000000000002</v>
      </c>
      <c r="AV5250">
        <v>0</v>
      </c>
      <c r="AW5250">
        <v>0</v>
      </c>
      <c r="AX5250">
        <v>9.75</v>
      </c>
      <c r="AY5250">
        <v>0</v>
      </c>
      <c r="AZ5250">
        <v>30.45</v>
      </c>
      <c r="BB5250">
        <v>0</v>
      </c>
      <c r="BC5250">
        <v>13.97</v>
      </c>
      <c r="BF5250">
        <v>0</v>
      </c>
      <c r="BG5250">
        <v>7.5</v>
      </c>
      <c r="BH5250">
        <v>15.05</v>
      </c>
      <c r="BI5250" t="s">
        <v>13738</v>
      </c>
      <c r="BJ5250" t="s">
        <v>3712</v>
      </c>
      <c r="BK5250" t="s">
        <v>3712</v>
      </c>
      <c r="BL5250">
        <v>17.77</v>
      </c>
      <c r="BM5250">
        <v>3.63</v>
      </c>
      <c r="BN5250">
        <v>1.76</v>
      </c>
      <c r="BP5250">
        <v>8.77</v>
      </c>
      <c r="BQ5250">
        <v>0</v>
      </c>
      <c r="BR5250">
        <v>0.06</v>
      </c>
      <c r="BS5250">
        <v>0.43</v>
      </c>
      <c r="BT5250">
        <v>0</v>
      </c>
      <c r="BU5250">
        <v>0</v>
      </c>
      <c r="BV5250">
        <v>0.42</v>
      </c>
      <c r="BW5250" t="s">
        <v>3712</v>
      </c>
      <c r="BX5250">
        <v>0.15</v>
      </c>
      <c r="BZ5250">
        <v>0</v>
      </c>
      <c r="CA5250">
        <v>0</v>
      </c>
      <c r="CB5250">
        <v>0.5</v>
      </c>
      <c r="CC5250">
        <v>0</v>
      </c>
      <c r="CD5250">
        <v>0</v>
      </c>
      <c r="CE5250">
        <v>0</v>
      </c>
      <c r="CF5250">
        <v>0.92</v>
      </c>
      <c r="CG5250">
        <v>217.77</v>
      </c>
      <c r="CH5250" t="s">
        <v>602</v>
      </c>
      <c r="CK5250" t="s">
        <v>3718</v>
      </c>
      <c r="CL5250" t="s">
        <v>3719</v>
      </c>
      <c r="CM5250" t="s">
        <v>602</v>
      </c>
      <c r="CN5250" t="s">
        <v>6</v>
      </c>
      <c r="CO5250" t="s">
        <v>602</v>
      </c>
    </row>
    <row r="5251" spans="1:93" x14ac:dyDescent="0.45">
      <c r="A5251" t="s">
        <v>27425</v>
      </c>
      <c r="B5251" t="s">
        <v>27488</v>
      </c>
      <c r="C5251" t="s">
        <v>27216</v>
      </c>
      <c r="D5251" t="s">
        <v>27150</v>
      </c>
      <c r="E5251" t="s">
        <v>27151</v>
      </c>
      <c r="F5251">
        <v>38.210929999999998</v>
      </c>
      <c r="G5251">
        <v>-109.40372600000001</v>
      </c>
      <c r="H5251" t="s">
        <v>594</v>
      </c>
      <c r="I5251">
        <v>20.11</v>
      </c>
      <c r="J5251">
        <v>1768.1</v>
      </c>
      <c r="K5251">
        <v>0.1</v>
      </c>
      <c r="L5251" t="s">
        <v>27217</v>
      </c>
      <c r="M5251" s="1">
        <v>43010.529166666667</v>
      </c>
      <c r="N5251">
        <v>1.91</v>
      </c>
      <c r="O5251" s="2"/>
      <c r="P5251" s="2"/>
      <c r="Q5251" s="2">
        <v>43222</v>
      </c>
      <c r="R5251" t="s">
        <v>3707</v>
      </c>
      <c r="S5251" t="s">
        <v>27489</v>
      </c>
      <c r="T5251" t="s">
        <v>602</v>
      </c>
      <c r="U5251" t="s">
        <v>27490</v>
      </c>
      <c r="V5251" t="s">
        <v>27491</v>
      </c>
      <c r="W5251" t="s">
        <v>27156</v>
      </c>
      <c r="X5251" t="s">
        <v>134</v>
      </c>
      <c r="Y5251" t="s">
        <v>3712</v>
      </c>
      <c r="Z5251">
        <v>0</v>
      </c>
      <c r="AA5251">
        <v>0</v>
      </c>
      <c r="AB5251">
        <v>0</v>
      </c>
      <c r="AC5251">
        <v>0</v>
      </c>
      <c r="AD5251">
        <v>0</v>
      </c>
      <c r="AE5251" t="s">
        <v>3712</v>
      </c>
      <c r="AF5251" t="s">
        <v>3712</v>
      </c>
      <c r="AG5251">
        <v>0</v>
      </c>
      <c r="AH5251">
        <v>0.38</v>
      </c>
      <c r="AI5251">
        <v>0</v>
      </c>
      <c r="AJ5251">
        <v>3.71</v>
      </c>
      <c r="AK5251">
        <v>2.36</v>
      </c>
      <c r="AL5251">
        <v>0.66</v>
      </c>
      <c r="AM5251">
        <v>0</v>
      </c>
      <c r="AN5251" t="s">
        <v>3712</v>
      </c>
      <c r="AO5251" t="s">
        <v>3712</v>
      </c>
      <c r="AP5251">
        <v>1.58</v>
      </c>
      <c r="AQ5251">
        <v>10.76</v>
      </c>
      <c r="AS5251">
        <v>1.6</v>
      </c>
      <c r="AT5251">
        <v>9.52</v>
      </c>
      <c r="AU5251">
        <v>0.65</v>
      </c>
      <c r="AV5251">
        <v>0</v>
      </c>
      <c r="AW5251">
        <v>0</v>
      </c>
      <c r="AX5251">
        <v>8.7100000000000009</v>
      </c>
      <c r="AY5251">
        <v>0</v>
      </c>
      <c r="AZ5251">
        <v>23.3</v>
      </c>
      <c r="BB5251">
        <v>0</v>
      </c>
      <c r="BC5251">
        <v>7.81</v>
      </c>
      <c r="BF5251">
        <v>0</v>
      </c>
      <c r="BG5251">
        <v>0</v>
      </c>
      <c r="BH5251">
        <v>5.44</v>
      </c>
      <c r="BI5251" t="s">
        <v>16412</v>
      </c>
      <c r="BJ5251" t="s">
        <v>3712</v>
      </c>
      <c r="BK5251" t="s">
        <v>3712</v>
      </c>
      <c r="BL5251">
        <v>6.47</v>
      </c>
      <c r="BM5251">
        <v>2.77</v>
      </c>
      <c r="BN5251">
        <v>1.38</v>
      </c>
      <c r="BP5251">
        <v>3.47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>
        <v>0</v>
      </c>
      <c r="BW5251" t="s">
        <v>3712</v>
      </c>
      <c r="BX5251">
        <v>0.37</v>
      </c>
      <c r="BZ5251">
        <v>0</v>
      </c>
      <c r="CA5251">
        <v>0</v>
      </c>
      <c r="CB5251">
        <v>1.06</v>
      </c>
      <c r="CC5251">
        <v>0</v>
      </c>
      <c r="CD5251">
        <v>0.23</v>
      </c>
      <c r="CE5251">
        <v>0</v>
      </c>
      <c r="CF5251">
        <v>1.04</v>
      </c>
      <c r="CG5251">
        <v>94.71</v>
      </c>
      <c r="CH5251" t="s">
        <v>602</v>
      </c>
      <c r="CK5251" t="s">
        <v>3718</v>
      </c>
      <c r="CL5251" t="s">
        <v>3719</v>
      </c>
      <c r="CM5251" t="s">
        <v>602</v>
      </c>
      <c r="CN5251" t="s">
        <v>6</v>
      </c>
      <c r="CO5251" t="s">
        <v>602</v>
      </c>
    </row>
    <row r="5252" spans="1:93" x14ac:dyDescent="0.45">
      <c r="A5252" t="s">
        <v>27425</v>
      </c>
      <c r="B5252" t="s">
        <v>27492</v>
      </c>
      <c r="C5252" t="s">
        <v>27216</v>
      </c>
      <c r="D5252" t="s">
        <v>27150</v>
      </c>
      <c r="E5252" t="s">
        <v>27151</v>
      </c>
      <c r="F5252">
        <v>38.210929999999998</v>
      </c>
      <c r="G5252">
        <v>-109.40372600000001</v>
      </c>
      <c r="H5252" t="s">
        <v>594</v>
      </c>
      <c r="I5252">
        <v>20.11</v>
      </c>
      <c r="J5252">
        <v>1768.1</v>
      </c>
      <c r="K5252">
        <v>0.1</v>
      </c>
      <c r="L5252" t="s">
        <v>27217</v>
      </c>
      <c r="M5252" s="1">
        <v>43010.541666666664</v>
      </c>
      <c r="N5252">
        <v>1.93</v>
      </c>
      <c r="O5252" s="2"/>
      <c r="P5252" s="2"/>
      <c r="Q5252" s="2">
        <v>43221</v>
      </c>
      <c r="R5252" t="s">
        <v>3707</v>
      </c>
      <c r="S5252" t="s">
        <v>27493</v>
      </c>
      <c r="T5252" t="s">
        <v>602</v>
      </c>
      <c r="U5252" t="s">
        <v>27494</v>
      </c>
      <c r="V5252" t="s">
        <v>27495</v>
      </c>
      <c r="W5252" t="s">
        <v>27161</v>
      </c>
      <c r="X5252" t="s">
        <v>134</v>
      </c>
      <c r="Y5252" t="s">
        <v>3712</v>
      </c>
      <c r="Z5252">
        <v>0</v>
      </c>
      <c r="AA5252">
        <v>0</v>
      </c>
      <c r="AB5252">
        <v>0</v>
      </c>
      <c r="AC5252">
        <v>0</v>
      </c>
      <c r="AD5252">
        <v>0</v>
      </c>
      <c r="AE5252" t="s">
        <v>3712</v>
      </c>
      <c r="AF5252" t="s">
        <v>13664</v>
      </c>
      <c r="AG5252">
        <v>0</v>
      </c>
      <c r="AH5252">
        <v>0</v>
      </c>
      <c r="AI5252">
        <v>3.55</v>
      </c>
      <c r="AJ5252">
        <v>3.78</v>
      </c>
      <c r="AK5252">
        <v>2.4</v>
      </c>
      <c r="AL5252">
        <v>0</v>
      </c>
      <c r="AM5252">
        <v>0</v>
      </c>
      <c r="AN5252" t="s">
        <v>3712</v>
      </c>
      <c r="AO5252" t="s">
        <v>3712</v>
      </c>
      <c r="AP5252">
        <v>2.33</v>
      </c>
      <c r="AQ5252">
        <v>8.32</v>
      </c>
      <c r="AS5252">
        <v>0.9</v>
      </c>
      <c r="AT5252">
        <v>9.35</v>
      </c>
      <c r="AU5252">
        <v>0.92</v>
      </c>
      <c r="AV5252">
        <v>0</v>
      </c>
      <c r="AW5252">
        <v>0</v>
      </c>
      <c r="AX5252">
        <v>6.08</v>
      </c>
      <c r="AY5252">
        <v>0</v>
      </c>
      <c r="AZ5252">
        <v>16.32</v>
      </c>
      <c r="BB5252">
        <v>0</v>
      </c>
      <c r="BC5252">
        <v>6.68</v>
      </c>
      <c r="BF5252">
        <v>0</v>
      </c>
      <c r="BG5252">
        <v>2.21</v>
      </c>
      <c r="BH5252">
        <v>6.02</v>
      </c>
      <c r="BI5252" t="s">
        <v>16692</v>
      </c>
      <c r="BJ5252" t="s">
        <v>3712</v>
      </c>
      <c r="BK5252" t="s">
        <v>3712</v>
      </c>
      <c r="BL5252">
        <v>6</v>
      </c>
      <c r="BM5252">
        <v>2.1800000000000002</v>
      </c>
      <c r="BN5252">
        <v>0.7</v>
      </c>
      <c r="BP5252">
        <v>3.07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 t="s">
        <v>3712</v>
      </c>
      <c r="BX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.13</v>
      </c>
      <c r="CG5252">
        <v>85.17</v>
      </c>
      <c r="CH5252" t="s">
        <v>602</v>
      </c>
      <c r="CK5252" t="s">
        <v>3718</v>
      </c>
      <c r="CL5252" t="s">
        <v>3719</v>
      </c>
      <c r="CM5252" t="s">
        <v>602</v>
      </c>
      <c r="CN5252" t="s">
        <v>12</v>
      </c>
      <c r="CO5252" t="s">
        <v>602</v>
      </c>
    </row>
    <row r="5253" spans="1:93" x14ac:dyDescent="0.45">
      <c r="A5253" t="s">
        <v>27425</v>
      </c>
      <c r="B5253" t="s">
        <v>27496</v>
      </c>
      <c r="C5253" t="s">
        <v>27216</v>
      </c>
      <c r="D5253" t="s">
        <v>27150</v>
      </c>
      <c r="E5253" t="s">
        <v>27151</v>
      </c>
      <c r="F5253">
        <v>38.210929999999998</v>
      </c>
      <c r="G5253">
        <v>-109.40372600000001</v>
      </c>
      <c r="H5253" t="s">
        <v>594</v>
      </c>
      <c r="I5253">
        <v>20.11</v>
      </c>
      <c r="J5253">
        <v>1768.1</v>
      </c>
      <c r="K5253">
        <v>0.1</v>
      </c>
      <c r="L5253" t="s">
        <v>27217</v>
      </c>
      <c r="M5253" s="1">
        <v>43010.556944444441</v>
      </c>
      <c r="N5253">
        <v>1.9</v>
      </c>
      <c r="O5253" s="2"/>
      <c r="P5253" s="2"/>
      <c r="Q5253" s="2">
        <v>43221</v>
      </c>
      <c r="R5253" t="s">
        <v>3707</v>
      </c>
      <c r="S5253" t="s">
        <v>27497</v>
      </c>
      <c r="T5253" t="s">
        <v>602</v>
      </c>
      <c r="U5253" t="s">
        <v>27498</v>
      </c>
      <c r="V5253" t="s">
        <v>27499</v>
      </c>
      <c r="W5253" t="s">
        <v>27161</v>
      </c>
      <c r="X5253" t="s">
        <v>134</v>
      </c>
      <c r="Y5253" t="s">
        <v>3712</v>
      </c>
      <c r="Z5253">
        <v>0</v>
      </c>
      <c r="AA5253">
        <v>0</v>
      </c>
      <c r="AB5253">
        <v>0.82</v>
      </c>
      <c r="AC5253">
        <v>0</v>
      </c>
      <c r="AD5253">
        <v>0</v>
      </c>
      <c r="AE5253" t="s">
        <v>3712</v>
      </c>
      <c r="AF5253" t="s">
        <v>16593</v>
      </c>
      <c r="AG5253">
        <v>0</v>
      </c>
      <c r="AH5253">
        <v>0</v>
      </c>
      <c r="AI5253">
        <v>5.23</v>
      </c>
      <c r="AJ5253">
        <v>2.4300000000000002</v>
      </c>
      <c r="AK5253">
        <v>1.77</v>
      </c>
      <c r="AL5253">
        <v>0.15</v>
      </c>
      <c r="AM5253">
        <v>0</v>
      </c>
      <c r="AN5253" t="s">
        <v>3712</v>
      </c>
      <c r="AO5253" t="s">
        <v>3712</v>
      </c>
      <c r="AP5253">
        <v>1.43</v>
      </c>
      <c r="AQ5253">
        <v>6.85</v>
      </c>
      <c r="AS5253">
        <v>1.17</v>
      </c>
      <c r="AT5253">
        <v>6.77</v>
      </c>
      <c r="AU5253">
        <v>0</v>
      </c>
      <c r="AV5253">
        <v>0</v>
      </c>
      <c r="AW5253">
        <v>0</v>
      </c>
      <c r="AX5253">
        <v>6.28</v>
      </c>
      <c r="AY5253">
        <v>0</v>
      </c>
      <c r="AZ5253">
        <v>16.86</v>
      </c>
      <c r="BB5253">
        <v>0</v>
      </c>
      <c r="BC5253">
        <v>6.17</v>
      </c>
      <c r="BF5253">
        <v>0</v>
      </c>
      <c r="BG5253">
        <v>0.75</v>
      </c>
      <c r="BH5253">
        <v>4.47</v>
      </c>
      <c r="BI5253" t="s">
        <v>10049</v>
      </c>
      <c r="BJ5253" t="s">
        <v>3712</v>
      </c>
      <c r="BK5253" t="s">
        <v>27392</v>
      </c>
      <c r="BL5253">
        <v>4.63</v>
      </c>
      <c r="BM5253">
        <v>2.15</v>
      </c>
      <c r="BN5253">
        <v>0.78</v>
      </c>
      <c r="BP5253">
        <v>2.79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 t="s">
        <v>3712</v>
      </c>
      <c r="BX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78.650000000000006</v>
      </c>
      <c r="CH5253" t="s">
        <v>602</v>
      </c>
      <c r="CK5253" t="s">
        <v>3718</v>
      </c>
      <c r="CL5253" t="s">
        <v>3719</v>
      </c>
      <c r="CM5253" t="s">
        <v>602</v>
      </c>
      <c r="CN5253" t="s">
        <v>6</v>
      </c>
      <c r="CO5253" t="s">
        <v>602</v>
      </c>
    </row>
    <row r="5254" spans="1:93" x14ac:dyDescent="0.45">
      <c r="A5254" t="s">
        <v>27425</v>
      </c>
      <c r="B5254" t="s">
        <v>27500</v>
      </c>
      <c r="C5254" t="s">
        <v>27236</v>
      </c>
      <c r="D5254" t="s">
        <v>27150</v>
      </c>
      <c r="E5254" t="s">
        <v>27151</v>
      </c>
      <c r="F5254">
        <v>38.210793000000002</v>
      </c>
      <c r="G5254">
        <v>-109.414698</v>
      </c>
      <c r="H5254" t="s">
        <v>594</v>
      </c>
      <c r="I5254">
        <v>20.100000000000001</v>
      </c>
      <c r="J5254">
        <v>1773.5</v>
      </c>
      <c r="K5254">
        <v>0.1</v>
      </c>
      <c r="L5254" t="s">
        <v>27237</v>
      </c>
      <c r="M5254" s="1">
        <v>43010.597916666666</v>
      </c>
      <c r="N5254">
        <v>1.96</v>
      </c>
      <c r="O5254" s="2"/>
      <c r="P5254" s="2"/>
      <c r="Q5254" s="2">
        <v>43221</v>
      </c>
      <c r="R5254" t="s">
        <v>3707</v>
      </c>
      <c r="S5254" t="s">
        <v>27501</v>
      </c>
      <c r="T5254" t="s">
        <v>602</v>
      </c>
      <c r="U5254" t="s">
        <v>27502</v>
      </c>
      <c r="V5254" t="s">
        <v>27503</v>
      </c>
      <c r="W5254" t="s">
        <v>27161</v>
      </c>
      <c r="X5254" t="s">
        <v>134</v>
      </c>
      <c r="Y5254" t="s">
        <v>3712</v>
      </c>
      <c r="Z5254">
        <v>0</v>
      </c>
      <c r="AA5254">
        <v>0</v>
      </c>
      <c r="AB5254">
        <v>0.97</v>
      </c>
      <c r="AC5254">
        <v>0</v>
      </c>
      <c r="AD5254">
        <v>0</v>
      </c>
      <c r="AE5254" t="s">
        <v>3712</v>
      </c>
      <c r="AF5254" t="s">
        <v>16445</v>
      </c>
      <c r="AG5254">
        <v>1.89</v>
      </c>
      <c r="AH5254">
        <v>0</v>
      </c>
      <c r="AI5254">
        <v>5.48</v>
      </c>
      <c r="AJ5254">
        <v>3.02</v>
      </c>
      <c r="AK5254">
        <v>0.83</v>
      </c>
      <c r="AL5254">
        <v>0</v>
      </c>
      <c r="AM5254">
        <v>0</v>
      </c>
      <c r="AN5254" t="s">
        <v>3712</v>
      </c>
      <c r="AO5254" t="s">
        <v>3712</v>
      </c>
      <c r="AP5254">
        <v>2.96</v>
      </c>
      <c r="AQ5254">
        <v>7.43</v>
      </c>
      <c r="AS5254">
        <v>0.8</v>
      </c>
      <c r="AT5254">
        <v>7.59</v>
      </c>
      <c r="AU5254">
        <v>0</v>
      </c>
      <c r="AV5254">
        <v>0</v>
      </c>
      <c r="AW5254">
        <v>0</v>
      </c>
      <c r="AX5254">
        <v>3.85</v>
      </c>
      <c r="AY5254">
        <v>0</v>
      </c>
      <c r="AZ5254">
        <v>20.21</v>
      </c>
      <c r="BB5254">
        <v>0</v>
      </c>
      <c r="BC5254">
        <v>3.92</v>
      </c>
      <c r="BF5254">
        <v>0</v>
      </c>
      <c r="BG5254">
        <v>1.65</v>
      </c>
      <c r="BH5254">
        <v>4.8099999999999996</v>
      </c>
      <c r="BI5254" t="s">
        <v>13608</v>
      </c>
      <c r="BJ5254" t="s">
        <v>3712</v>
      </c>
      <c r="BK5254" t="s">
        <v>24100</v>
      </c>
      <c r="BL5254">
        <v>4.87</v>
      </c>
      <c r="BM5254">
        <v>2.3199999999999998</v>
      </c>
      <c r="BN5254">
        <v>1.45</v>
      </c>
      <c r="BP5254">
        <v>2.62</v>
      </c>
      <c r="BQ5254">
        <v>0</v>
      </c>
      <c r="BR5254">
        <v>0.09</v>
      </c>
      <c r="BS5254">
        <v>0</v>
      </c>
      <c r="BT5254">
        <v>0</v>
      </c>
      <c r="BU5254">
        <v>0</v>
      </c>
      <c r="BV5254">
        <v>0</v>
      </c>
      <c r="BW5254" t="s">
        <v>3712</v>
      </c>
      <c r="BX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.17</v>
      </c>
      <c r="CG5254">
        <v>83.63</v>
      </c>
      <c r="CH5254" t="s">
        <v>602</v>
      </c>
      <c r="CK5254" t="s">
        <v>3718</v>
      </c>
      <c r="CL5254" t="s">
        <v>3719</v>
      </c>
      <c r="CM5254" t="s">
        <v>602</v>
      </c>
      <c r="CN5254" t="s">
        <v>6</v>
      </c>
      <c r="CO5254" t="s">
        <v>602</v>
      </c>
    </row>
    <row r="5255" spans="1:93" x14ac:dyDescent="0.45">
      <c r="A5255" t="s">
        <v>27425</v>
      </c>
      <c r="B5255" t="s">
        <v>27504</v>
      </c>
      <c r="C5255" t="s">
        <v>27236</v>
      </c>
      <c r="D5255" t="s">
        <v>27150</v>
      </c>
      <c r="E5255" t="s">
        <v>27151</v>
      </c>
      <c r="F5255">
        <v>38.210793000000002</v>
      </c>
      <c r="G5255">
        <v>-109.414698</v>
      </c>
      <c r="H5255" t="s">
        <v>594</v>
      </c>
      <c r="I5255">
        <v>20.100000000000001</v>
      </c>
      <c r="J5255">
        <v>1773.5</v>
      </c>
      <c r="K5255">
        <v>0.1</v>
      </c>
      <c r="L5255" t="s">
        <v>27237</v>
      </c>
      <c r="M5255" s="1">
        <v>43010.607638888891</v>
      </c>
      <c r="N5255">
        <v>1.88</v>
      </c>
      <c r="O5255" s="2"/>
      <c r="P5255" s="2"/>
      <c r="Q5255" s="2">
        <v>43222</v>
      </c>
      <c r="R5255" t="s">
        <v>3707</v>
      </c>
      <c r="S5255" t="s">
        <v>27505</v>
      </c>
      <c r="T5255" t="s">
        <v>602</v>
      </c>
      <c r="U5255" t="s">
        <v>27506</v>
      </c>
      <c r="V5255" t="s">
        <v>27507</v>
      </c>
      <c r="W5255" t="s">
        <v>27156</v>
      </c>
      <c r="X5255" t="s">
        <v>134</v>
      </c>
      <c r="Y5255" t="s">
        <v>3712</v>
      </c>
      <c r="Z5255">
        <v>0</v>
      </c>
      <c r="AA5255">
        <v>0</v>
      </c>
      <c r="AB5255">
        <v>0</v>
      </c>
      <c r="AC5255">
        <v>0</v>
      </c>
      <c r="AD5255">
        <v>0</v>
      </c>
      <c r="AE5255" t="s">
        <v>3712</v>
      </c>
      <c r="AF5255" t="s">
        <v>3712</v>
      </c>
      <c r="AG5255">
        <v>0</v>
      </c>
      <c r="AH5255">
        <v>0.18</v>
      </c>
      <c r="AI5255">
        <v>0</v>
      </c>
      <c r="AJ5255">
        <v>2.14</v>
      </c>
      <c r="AK5255">
        <v>1.53</v>
      </c>
      <c r="AL5255">
        <v>0</v>
      </c>
      <c r="AM5255">
        <v>0</v>
      </c>
      <c r="AN5255" t="s">
        <v>3712</v>
      </c>
      <c r="AO5255" t="s">
        <v>3712</v>
      </c>
      <c r="AP5255">
        <v>0.95</v>
      </c>
      <c r="AQ5255">
        <v>6.1</v>
      </c>
      <c r="AS5255">
        <v>1.1200000000000001</v>
      </c>
      <c r="AT5255">
        <v>5.89</v>
      </c>
      <c r="AU5255">
        <v>0.62</v>
      </c>
      <c r="AV5255">
        <v>0</v>
      </c>
      <c r="AW5255">
        <v>0</v>
      </c>
      <c r="AX5255">
        <v>2.7</v>
      </c>
      <c r="AY5255">
        <v>0</v>
      </c>
      <c r="AZ5255">
        <v>22.99</v>
      </c>
      <c r="BB5255">
        <v>0</v>
      </c>
      <c r="BC5255">
        <v>3.35</v>
      </c>
      <c r="BF5255">
        <v>0</v>
      </c>
      <c r="BG5255">
        <v>0</v>
      </c>
      <c r="BH5255">
        <v>2.88</v>
      </c>
      <c r="BI5255" t="s">
        <v>3712</v>
      </c>
      <c r="BJ5255" t="s">
        <v>3712</v>
      </c>
      <c r="BK5255" t="s">
        <v>27208</v>
      </c>
      <c r="BL5255">
        <v>3.28</v>
      </c>
      <c r="BM5255">
        <v>2.2000000000000002</v>
      </c>
      <c r="BN5255">
        <v>1.02</v>
      </c>
      <c r="BP5255">
        <v>1.23</v>
      </c>
      <c r="BQ5255">
        <v>2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 t="s">
        <v>3712</v>
      </c>
      <c r="BX5255">
        <v>0.45</v>
      </c>
      <c r="BZ5255">
        <v>0</v>
      </c>
      <c r="CA5255">
        <v>0</v>
      </c>
      <c r="CB5255">
        <v>1.25</v>
      </c>
      <c r="CC5255">
        <v>0</v>
      </c>
      <c r="CD5255">
        <v>0.2</v>
      </c>
      <c r="CE5255">
        <v>0</v>
      </c>
      <c r="CF5255">
        <v>1.01</v>
      </c>
      <c r="CG5255">
        <v>63.84</v>
      </c>
      <c r="CH5255" t="s">
        <v>602</v>
      </c>
      <c r="CK5255" t="s">
        <v>3718</v>
      </c>
      <c r="CL5255" t="s">
        <v>3719</v>
      </c>
      <c r="CM5255" t="s">
        <v>602</v>
      </c>
      <c r="CN5255" t="s">
        <v>6</v>
      </c>
      <c r="CO5255" t="s">
        <v>602</v>
      </c>
    </row>
    <row r="5256" spans="1:93" x14ac:dyDescent="0.45">
      <c r="A5256" t="s">
        <v>27425</v>
      </c>
      <c r="B5256" t="s">
        <v>27508</v>
      </c>
      <c r="C5256" t="s">
        <v>27236</v>
      </c>
      <c r="D5256" t="s">
        <v>27150</v>
      </c>
      <c r="E5256" t="s">
        <v>27151</v>
      </c>
      <c r="F5256">
        <v>38.210793000000002</v>
      </c>
      <c r="G5256">
        <v>-109.414698</v>
      </c>
      <c r="H5256" t="s">
        <v>594</v>
      </c>
      <c r="I5256">
        <v>20.100000000000001</v>
      </c>
      <c r="J5256">
        <v>1773.5</v>
      </c>
      <c r="K5256">
        <v>0.1</v>
      </c>
      <c r="L5256" t="s">
        <v>27237</v>
      </c>
      <c r="M5256" s="1">
        <v>43010.618750000001</v>
      </c>
      <c r="N5256">
        <v>1.86</v>
      </c>
      <c r="O5256" s="2"/>
      <c r="P5256" s="2"/>
      <c r="Q5256" s="2">
        <v>43342</v>
      </c>
      <c r="R5256" t="s">
        <v>3707</v>
      </c>
      <c r="S5256" t="s">
        <v>27509</v>
      </c>
      <c r="T5256" t="s">
        <v>602</v>
      </c>
      <c r="U5256" t="s">
        <v>27510</v>
      </c>
      <c r="V5256" t="s">
        <v>27511</v>
      </c>
      <c r="W5256" t="s">
        <v>3812</v>
      </c>
      <c r="X5256" t="s">
        <v>134</v>
      </c>
      <c r="Y5256" t="s">
        <v>3712</v>
      </c>
      <c r="Z5256">
        <v>0</v>
      </c>
      <c r="AA5256">
        <v>0</v>
      </c>
      <c r="AB5256">
        <v>0</v>
      </c>
      <c r="AC5256">
        <v>0</v>
      </c>
      <c r="AD5256">
        <v>0</v>
      </c>
      <c r="AE5256" t="s">
        <v>3712</v>
      </c>
      <c r="AF5256" t="s">
        <v>3712</v>
      </c>
      <c r="AG5256">
        <v>0</v>
      </c>
      <c r="AH5256">
        <v>0</v>
      </c>
      <c r="AI5256">
        <v>0</v>
      </c>
      <c r="AJ5256">
        <v>3.28</v>
      </c>
      <c r="AK5256">
        <v>2.27</v>
      </c>
      <c r="AL5256">
        <v>0</v>
      </c>
      <c r="AM5256">
        <v>0</v>
      </c>
      <c r="AN5256" t="s">
        <v>3712</v>
      </c>
      <c r="AO5256" t="s">
        <v>3712</v>
      </c>
      <c r="AP5256">
        <v>2.02</v>
      </c>
      <c r="AQ5256">
        <v>0</v>
      </c>
      <c r="AS5256">
        <v>1.47</v>
      </c>
      <c r="AT5256">
        <v>7.08</v>
      </c>
      <c r="AU5256">
        <v>1.28</v>
      </c>
      <c r="AV5256">
        <v>0</v>
      </c>
      <c r="AW5256">
        <v>0</v>
      </c>
      <c r="AX5256">
        <v>0</v>
      </c>
      <c r="AY5256">
        <v>0</v>
      </c>
      <c r="AZ5256">
        <v>3.06</v>
      </c>
      <c r="BB5256">
        <v>0</v>
      </c>
      <c r="BC5256">
        <v>3.51</v>
      </c>
      <c r="BF5256">
        <v>0</v>
      </c>
      <c r="BG5256">
        <v>0</v>
      </c>
      <c r="BH5256">
        <v>4.49</v>
      </c>
      <c r="BI5256" t="s">
        <v>3712</v>
      </c>
      <c r="BJ5256" t="s">
        <v>3712</v>
      </c>
      <c r="BK5256" t="s">
        <v>3712</v>
      </c>
      <c r="BL5256">
        <v>4.1500000000000004</v>
      </c>
      <c r="BM5256">
        <v>3.12</v>
      </c>
      <c r="BN5256">
        <v>1.47</v>
      </c>
      <c r="BP5256">
        <v>0</v>
      </c>
      <c r="BQ5256">
        <v>3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 t="s">
        <v>3712</v>
      </c>
      <c r="BX5256">
        <v>1.75</v>
      </c>
      <c r="BZ5256">
        <v>0</v>
      </c>
      <c r="CA5256">
        <v>0</v>
      </c>
      <c r="CB5256">
        <v>3.03</v>
      </c>
      <c r="CC5256">
        <v>0</v>
      </c>
      <c r="CD5256">
        <v>0</v>
      </c>
      <c r="CE5256">
        <v>0</v>
      </c>
      <c r="CF5256">
        <v>2.66</v>
      </c>
      <c r="CG5256">
        <v>47.7</v>
      </c>
      <c r="CH5256" t="s">
        <v>602</v>
      </c>
      <c r="CK5256" t="s">
        <v>3718</v>
      </c>
      <c r="CL5256" t="s">
        <v>3719</v>
      </c>
      <c r="CM5256" t="s">
        <v>602</v>
      </c>
      <c r="CN5256" t="s">
        <v>6</v>
      </c>
      <c r="CO5256" t="s">
        <v>602</v>
      </c>
    </row>
    <row r="5257" spans="1:93" x14ac:dyDescent="0.45">
      <c r="A5257" t="s">
        <v>27425</v>
      </c>
      <c r="B5257" t="s">
        <v>27512</v>
      </c>
      <c r="C5257" t="s">
        <v>27169</v>
      </c>
      <c r="D5257" t="s">
        <v>27150</v>
      </c>
      <c r="E5257" t="s">
        <v>27151</v>
      </c>
      <c r="F5257">
        <v>38.257568999999997</v>
      </c>
      <c r="G5257">
        <v>-109.413674</v>
      </c>
      <c r="H5257" t="s">
        <v>594</v>
      </c>
      <c r="I5257">
        <v>20.100000000000001</v>
      </c>
      <c r="J5257">
        <v>1799.3</v>
      </c>
      <c r="K5257">
        <v>0.1</v>
      </c>
      <c r="L5257" t="s">
        <v>27170</v>
      </c>
      <c r="M5257" s="1">
        <v>43012.299305555556</v>
      </c>
      <c r="N5257">
        <v>1.92</v>
      </c>
      <c r="O5257" s="2"/>
      <c r="P5257" s="2"/>
      <c r="Q5257" s="2">
        <v>43222</v>
      </c>
      <c r="R5257" t="s">
        <v>3707</v>
      </c>
      <c r="S5257" t="s">
        <v>27513</v>
      </c>
      <c r="T5257" t="s">
        <v>602</v>
      </c>
      <c r="U5257" t="s">
        <v>27514</v>
      </c>
      <c r="V5257" t="s">
        <v>27515</v>
      </c>
      <c r="W5257" t="s">
        <v>27156</v>
      </c>
      <c r="X5257" t="s">
        <v>134</v>
      </c>
      <c r="Y5257" t="s">
        <v>3712</v>
      </c>
      <c r="Z5257">
        <v>0</v>
      </c>
      <c r="AA5257">
        <v>0</v>
      </c>
      <c r="AB5257">
        <v>0</v>
      </c>
      <c r="AC5257">
        <v>0</v>
      </c>
      <c r="AD5257">
        <v>0</v>
      </c>
      <c r="AE5257" t="s">
        <v>3712</v>
      </c>
      <c r="AF5257" t="s">
        <v>3712</v>
      </c>
      <c r="AG5257">
        <v>0</v>
      </c>
      <c r="AH5257">
        <v>0.47</v>
      </c>
      <c r="AI5257">
        <v>0</v>
      </c>
      <c r="AJ5257">
        <v>3.62</v>
      </c>
      <c r="AK5257">
        <v>2.2999999999999998</v>
      </c>
      <c r="AL5257">
        <v>0</v>
      </c>
      <c r="AM5257">
        <v>0</v>
      </c>
      <c r="AN5257" t="s">
        <v>3712</v>
      </c>
      <c r="AO5257" t="s">
        <v>3712</v>
      </c>
      <c r="AP5257">
        <v>1.55</v>
      </c>
      <c r="AQ5257">
        <v>9.41</v>
      </c>
      <c r="AS5257">
        <v>1.78</v>
      </c>
      <c r="AT5257">
        <v>9.52</v>
      </c>
      <c r="AU5257">
        <v>0.6</v>
      </c>
      <c r="AV5257">
        <v>0</v>
      </c>
      <c r="AW5257">
        <v>0</v>
      </c>
      <c r="AX5257">
        <v>6.98</v>
      </c>
      <c r="AY5257">
        <v>0</v>
      </c>
      <c r="AZ5257">
        <v>28.73</v>
      </c>
      <c r="BB5257">
        <v>0</v>
      </c>
      <c r="BC5257">
        <v>5.72</v>
      </c>
      <c r="BF5257">
        <v>0</v>
      </c>
      <c r="BG5257">
        <v>0</v>
      </c>
      <c r="BH5257">
        <v>5.92</v>
      </c>
      <c r="BI5257" t="s">
        <v>27516</v>
      </c>
      <c r="BJ5257" t="s">
        <v>3712</v>
      </c>
      <c r="BK5257" t="s">
        <v>3712</v>
      </c>
      <c r="BL5257">
        <v>6.72</v>
      </c>
      <c r="BM5257">
        <v>3.48</v>
      </c>
      <c r="BN5257">
        <v>1</v>
      </c>
      <c r="BP5257">
        <v>4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 t="s">
        <v>3712</v>
      </c>
      <c r="BX5257">
        <v>0.5</v>
      </c>
      <c r="BZ5257">
        <v>0</v>
      </c>
      <c r="CA5257">
        <v>0</v>
      </c>
      <c r="CB5257">
        <v>1.49</v>
      </c>
      <c r="CC5257">
        <v>0</v>
      </c>
      <c r="CD5257">
        <v>0.26</v>
      </c>
      <c r="CE5257">
        <v>0</v>
      </c>
      <c r="CF5257">
        <v>1.4</v>
      </c>
      <c r="CG5257">
        <v>96.53</v>
      </c>
      <c r="CH5257" t="s">
        <v>602</v>
      </c>
      <c r="CK5257" t="s">
        <v>3718</v>
      </c>
      <c r="CL5257" t="s">
        <v>3719</v>
      </c>
      <c r="CM5257" t="s">
        <v>602</v>
      </c>
      <c r="CN5257" t="s">
        <v>6</v>
      </c>
      <c r="CO5257" t="s">
        <v>602</v>
      </c>
    </row>
    <row r="5258" spans="1:93" x14ac:dyDescent="0.45">
      <c r="A5258" t="s">
        <v>27425</v>
      </c>
      <c r="B5258" t="s">
        <v>27517</v>
      </c>
      <c r="C5258" t="s">
        <v>27169</v>
      </c>
      <c r="D5258" t="s">
        <v>27150</v>
      </c>
      <c r="E5258" t="s">
        <v>27151</v>
      </c>
      <c r="F5258">
        <v>38.257568999999997</v>
      </c>
      <c r="G5258">
        <v>-109.413674</v>
      </c>
      <c r="H5258" t="s">
        <v>594</v>
      </c>
      <c r="I5258">
        <v>20.100000000000001</v>
      </c>
      <c r="J5258">
        <v>1799.3</v>
      </c>
      <c r="K5258">
        <v>0.1</v>
      </c>
      <c r="L5258" t="s">
        <v>27170</v>
      </c>
      <c r="M5258" s="1">
        <v>43012.310416666667</v>
      </c>
      <c r="N5258">
        <v>1.92</v>
      </c>
      <c r="O5258" s="2"/>
      <c r="P5258" s="2"/>
      <c r="Q5258" s="2">
        <v>43221</v>
      </c>
      <c r="R5258" t="s">
        <v>3707</v>
      </c>
      <c r="S5258" t="s">
        <v>27518</v>
      </c>
      <c r="T5258" t="s">
        <v>602</v>
      </c>
      <c r="U5258" t="s">
        <v>27519</v>
      </c>
      <c r="V5258" t="s">
        <v>27520</v>
      </c>
      <c r="W5258" t="s">
        <v>27161</v>
      </c>
      <c r="X5258" t="s">
        <v>134</v>
      </c>
      <c r="Y5258" t="s">
        <v>27521</v>
      </c>
      <c r="Z5258">
        <v>0</v>
      </c>
      <c r="AA5258">
        <v>0</v>
      </c>
      <c r="AB5258">
        <v>0</v>
      </c>
      <c r="AC5258">
        <v>0</v>
      </c>
      <c r="AD5258">
        <v>0</v>
      </c>
      <c r="AE5258" t="s">
        <v>3712</v>
      </c>
      <c r="AF5258" t="s">
        <v>27522</v>
      </c>
      <c r="AG5258">
        <v>1.87</v>
      </c>
      <c r="AH5258">
        <v>0</v>
      </c>
      <c r="AI5258">
        <v>5.66</v>
      </c>
      <c r="AJ5258">
        <v>2.7</v>
      </c>
      <c r="AK5258">
        <v>0.73</v>
      </c>
      <c r="AL5258">
        <v>0.67</v>
      </c>
      <c r="AM5258">
        <v>0</v>
      </c>
      <c r="AN5258" t="s">
        <v>3712</v>
      </c>
      <c r="AO5258" t="s">
        <v>3712</v>
      </c>
      <c r="AP5258">
        <v>1.4</v>
      </c>
      <c r="AQ5258">
        <v>5.99</v>
      </c>
      <c r="AS5258">
        <v>1.22</v>
      </c>
      <c r="AT5258">
        <v>5.56</v>
      </c>
      <c r="AU5258">
        <v>0.73</v>
      </c>
      <c r="AV5258">
        <v>0</v>
      </c>
      <c r="AW5258">
        <v>0</v>
      </c>
      <c r="AX5258">
        <v>5.48</v>
      </c>
      <c r="AY5258">
        <v>0</v>
      </c>
      <c r="AZ5258">
        <v>17.13</v>
      </c>
      <c r="BB5258">
        <v>0</v>
      </c>
      <c r="BC5258">
        <v>4.62</v>
      </c>
      <c r="BF5258">
        <v>0</v>
      </c>
      <c r="BG5258">
        <v>0.79</v>
      </c>
      <c r="BH5258">
        <v>4.1100000000000003</v>
      </c>
      <c r="BI5258" t="s">
        <v>27523</v>
      </c>
      <c r="BJ5258" t="s">
        <v>3712</v>
      </c>
      <c r="BK5258" t="s">
        <v>3712</v>
      </c>
      <c r="BL5258">
        <v>5.0199999999999996</v>
      </c>
      <c r="BM5258">
        <v>2.63</v>
      </c>
      <c r="BN5258">
        <v>0.64</v>
      </c>
      <c r="BP5258">
        <v>2.84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 t="s">
        <v>3712</v>
      </c>
      <c r="BX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693.51</v>
      </c>
      <c r="CH5258" t="s">
        <v>602</v>
      </c>
      <c r="CK5258" t="s">
        <v>3718</v>
      </c>
      <c r="CL5258" t="s">
        <v>3719</v>
      </c>
      <c r="CM5258" t="s">
        <v>602</v>
      </c>
      <c r="CN5258" t="s">
        <v>6</v>
      </c>
      <c r="CO5258" t="s">
        <v>602</v>
      </c>
    </row>
    <row r="5259" spans="1:93" x14ac:dyDescent="0.45">
      <c r="A5259" t="s">
        <v>27425</v>
      </c>
      <c r="B5259" t="s">
        <v>27524</v>
      </c>
      <c r="C5259" t="s">
        <v>27252</v>
      </c>
      <c r="D5259" t="s">
        <v>27150</v>
      </c>
      <c r="E5259" t="s">
        <v>27151</v>
      </c>
      <c r="F5259">
        <v>38.236381000000002</v>
      </c>
      <c r="G5259">
        <v>-109.40659599999999</v>
      </c>
      <c r="H5259" t="s">
        <v>594</v>
      </c>
      <c r="I5259">
        <v>20.100000000000001</v>
      </c>
      <c r="J5259">
        <v>1760.6</v>
      </c>
      <c r="K5259">
        <v>0.1</v>
      </c>
      <c r="L5259" t="s">
        <v>27253</v>
      </c>
      <c r="M5259" s="1">
        <v>43012.365277777775</v>
      </c>
      <c r="N5259">
        <v>1.94</v>
      </c>
      <c r="O5259" s="2"/>
      <c r="P5259" s="2"/>
      <c r="Q5259" s="2">
        <v>43257</v>
      </c>
      <c r="R5259" t="s">
        <v>3707</v>
      </c>
      <c r="S5259" t="s">
        <v>27525</v>
      </c>
      <c r="T5259" t="s">
        <v>602</v>
      </c>
      <c r="U5259" t="s">
        <v>27526</v>
      </c>
      <c r="V5259" t="s">
        <v>27527</v>
      </c>
      <c r="W5259" t="s">
        <v>9982</v>
      </c>
      <c r="X5259" t="s">
        <v>134</v>
      </c>
      <c r="Y5259" t="s">
        <v>3712</v>
      </c>
      <c r="Z5259">
        <v>0</v>
      </c>
      <c r="AA5259">
        <v>0</v>
      </c>
      <c r="AB5259">
        <v>0</v>
      </c>
      <c r="AC5259">
        <v>0</v>
      </c>
      <c r="AD5259">
        <v>0</v>
      </c>
      <c r="AE5259" t="s">
        <v>3712</v>
      </c>
      <c r="AF5259" t="s">
        <v>3712</v>
      </c>
      <c r="AG5259">
        <v>0</v>
      </c>
      <c r="AH5259">
        <v>2</v>
      </c>
      <c r="AI5259">
        <v>0</v>
      </c>
      <c r="AJ5259">
        <v>4.22</v>
      </c>
      <c r="AK5259">
        <v>2.75</v>
      </c>
      <c r="AL5259">
        <v>1.26</v>
      </c>
      <c r="AM5259">
        <v>0</v>
      </c>
      <c r="AN5259" t="s">
        <v>3712</v>
      </c>
      <c r="AO5259" t="s">
        <v>3712</v>
      </c>
      <c r="AP5259">
        <v>2.37</v>
      </c>
      <c r="AQ5259">
        <v>11.36</v>
      </c>
      <c r="AS5259">
        <v>2.59</v>
      </c>
      <c r="AT5259">
        <v>10.35</v>
      </c>
      <c r="AU5259">
        <v>1.24</v>
      </c>
      <c r="AV5259">
        <v>0</v>
      </c>
      <c r="AW5259">
        <v>0</v>
      </c>
      <c r="AX5259">
        <v>4.63</v>
      </c>
      <c r="AY5259">
        <v>0</v>
      </c>
      <c r="AZ5259">
        <v>0</v>
      </c>
      <c r="BB5259">
        <v>0</v>
      </c>
      <c r="BC5259">
        <v>6.34</v>
      </c>
      <c r="BF5259">
        <v>0</v>
      </c>
      <c r="BG5259">
        <v>0</v>
      </c>
      <c r="BH5259">
        <v>6.05</v>
      </c>
      <c r="BI5259" t="s">
        <v>24206</v>
      </c>
      <c r="BJ5259" t="s">
        <v>3712</v>
      </c>
      <c r="BK5259" t="s">
        <v>3712</v>
      </c>
      <c r="BL5259">
        <v>7.04</v>
      </c>
      <c r="BM5259">
        <v>3.35</v>
      </c>
      <c r="BN5259">
        <v>1.1200000000000001</v>
      </c>
      <c r="BP5259">
        <v>0</v>
      </c>
      <c r="BQ5259">
        <v>3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 t="s">
        <v>3712</v>
      </c>
      <c r="BX5259">
        <v>1.33</v>
      </c>
      <c r="BZ5259">
        <v>0</v>
      </c>
      <c r="CA5259">
        <v>0</v>
      </c>
      <c r="CB5259">
        <v>2.29</v>
      </c>
      <c r="CC5259">
        <v>0</v>
      </c>
      <c r="CD5259">
        <v>0</v>
      </c>
      <c r="CE5259">
        <v>0</v>
      </c>
      <c r="CF5259">
        <v>2.2400000000000002</v>
      </c>
      <c r="CG5259">
        <v>77.81</v>
      </c>
      <c r="CH5259" t="s">
        <v>602</v>
      </c>
      <c r="CK5259" t="s">
        <v>3718</v>
      </c>
      <c r="CL5259" t="s">
        <v>3719</v>
      </c>
      <c r="CM5259" t="s">
        <v>5709</v>
      </c>
      <c r="CN5259" t="s">
        <v>6</v>
      </c>
      <c r="CO5259" t="s">
        <v>602</v>
      </c>
    </row>
    <row r="5260" spans="1:93" x14ac:dyDescent="0.45">
      <c r="A5260" t="s">
        <v>27425</v>
      </c>
      <c r="B5260" t="s">
        <v>27528</v>
      </c>
      <c r="C5260" t="s">
        <v>27252</v>
      </c>
      <c r="D5260" t="s">
        <v>27150</v>
      </c>
      <c r="E5260" t="s">
        <v>27151</v>
      </c>
      <c r="F5260">
        <v>38.236381000000002</v>
      </c>
      <c r="G5260">
        <v>-109.40659599999999</v>
      </c>
      <c r="H5260" t="s">
        <v>594</v>
      </c>
      <c r="I5260">
        <v>20.100000000000001</v>
      </c>
      <c r="J5260">
        <v>1760.6</v>
      </c>
      <c r="K5260">
        <v>0.1</v>
      </c>
      <c r="L5260" t="s">
        <v>27253</v>
      </c>
      <c r="M5260" s="1">
        <v>43012.379166666666</v>
      </c>
      <c r="N5260">
        <v>1.9</v>
      </c>
      <c r="O5260" s="2"/>
      <c r="P5260" s="2"/>
      <c r="Q5260" s="2">
        <v>43222</v>
      </c>
      <c r="R5260" t="s">
        <v>3707</v>
      </c>
      <c r="S5260" t="s">
        <v>27529</v>
      </c>
      <c r="T5260" t="s">
        <v>602</v>
      </c>
      <c r="U5260" t="s">
        <v>27530</v>
      </c>
      <c r="V5260" t="s">
        <v>27531</v>
      </c>
      <c r="W5260" t="s">
        <v>27156</v>
      </c>
      <c r="X5260" t="s">
        <v>134</v>
      </c>
      <c r="Y5260" t="s">
        <v>3712</v>
      </c>
      <c r="Z5260">
        <v>0</v>
      </c>
      <c r="AA5260">
        <v>0</v>
      </c>
      <c r="AB5260">
        <v>0</v>
      </c>
      <c r="AC5260">
        <v>0.32</v>
      </c>
      <c r="AD5260">
        <v>0</v>
      </c>
      <c r="AE5260" t="s">
        <v>3712</v>
      </c>
      <c r="AF5260" t="s">
        <v>3712</v>
      </c>
      <c r="AG5260">
        <v>0</v>
      </c>
      <c r="AH5260">
        <v>0.65</v>
      </c>
      <c r="AI5260">
        <v>0</v>
      </c>
      <c r="AJ5260">
        <v>2.56</v>
      </c>
      <c r="AK5260">
        <v>1.86</v>
      </c>
      <c r="AL5260">
        <v>0.86</v>
      </c>
      <c r="AM5260">
        <v>0</v>
      </c>
      <c r="AN5260" t="s">
        <v>3712</v>
      </c>
      <c r="AO5260" t="s">
        <v>3712</v>
      </c>
      <c r="AP5260">
        <v>1.28</v>
      </c>
      <c r="AQ5260">
        <v>5.58</v>
      </c>
      <c r="AS5260">
        <v>1.53</v>
      </c>
      <c r="AT5260">
        <v>6.54</v>
      </c>
      <c r="AU5260">
        <v>0.35</v>
      </c>
      <c r="AV5260">
        <v>0</v>
      </c>
      <c r="AW5260">
        <v>0</v>
      </c>
      <c r="AX5260">
        <v>2.2799999999999998</v>
      </c>
      <c r="AY5260">
        <v>0</v>
      </c>
      <c r="AZ5260">
        <v>21.98</v>
      </c>
      <c r="BB5260">
        <v>0</v>
      </c>
      <c r="BC5260">
        <v>1.77</v>
      </c>
      <c r="BF5260">
        <v>0</v>
      </c>
      <c r="BG5260">
        <v>2.14</v>
      </c>
      <c r="BH5260">
        <v>4.13</v>
      </c>
      <c r="BI5260" t="s">
        <v>24184</v>
      </c>
      <c r="BJ5260" t="s">
        <v>27222</v>
      </c>
      <c r="BK5260" t="s">
        <v>27392</v>
      </c>
      <c r="BL5260">
        <v>5.91</v>
      </c>
      <c r="BM5260">
        <v>2.66</v>
      </c>
      <c r="BN5260">
        <v>0</v>
      </c>
      <c r="BP5260">
        <v>1.66</v>
      </c>
      <c r="BQ5260">
        <v>0</v>
      </c>
      <c r="BR5260">
        <v>0.24</v>
      </c>
      <c r="BS5260">
        <v>0</v>
      </c>
      <c r="BT5260">
        <v>0</v>
      </c>
      <c r="BU5260">
        <v>0</v>
      </c>
      <c r="BV5260">
        <v>0</v>
      </c>
      <c r="BW5260" t="s">
        <v>3712</v>
      </c>
      <c r="BX5260">
        <v>0.37</v>
      </c>
      <c r="BZ5260">
        <v>0</v>
      </c>
      <c r="CA5260">
        <v>0</v>
      </c>
      <c r="CB5260">
        <v>1.62</v>
      </c>
      <c r="CC5260">
        <v>0</v>
      </c>
      <c r="CD5260">
        <v>0</v>
      </c>
      <c r="CE5260">
        <v>0</v>
      </c>
      <c r="CF5260">
        <v>0.96</v>
      </c>
      <c r="CG5260">
        <v>69.39</v>
      </c>
      <c r="CH5260" t="s">
        <v>602</v>
      </c>
      <c r="CK5260" t="s">
        <v>3718</v>
      </c>
      <c r="CL5260" t="s">
        <v>3719</v>
      </c>
      <c r="CM5260" t="s">
        <v>602</v>
      </c>
      <c r="CN5260" t="s">
        <v>12</v>
      </c>
      <c r="CO5260" t="s">
        <v>602</v>
      </c>
    </row>
    <row r="5261" spans="1:93" x14ac:dyDescent="0.45">
      <c r="A5261" t="s">
        <v>27425</v>
      </c>
      <c r="B5261" t="s">
        <v>27532</v>
      </c>
      <c r="C5261" t="s">
        <v>27252</v>
      </c>
      <c r="D5261" t="s">
        <v>27150</v>
      </c>
      <c r="E5261" t="s">
        <v>27151</v>
      </c>
      <c r="F5261">
        <v>38.236381000000002</v>
      </c>
      <c r="G5261">
        <v>-109.40659599999999</v>
      </c>
      <c r="H5261" t="s">
        <v>594</v>
      </c>
      <c r="I5261">
        <v>20.100000000000001</v>
      </c>
      <c r="J5261">
        <v>1760.6</v>
      </c>
      <c r="K5261">
        <v>0.1</v>
      </c>
      <c r="L5261" t="s">
        <v>27253</v>
      </c>
      <c r="M5261" s="1">
        <v>43012.39166666667</v>
      </c>
      <c r="N5261">
        <v>1.95</v>
      </c>
      <c r="O5261" s="2"/>
      <c r="P5261" s="2"/>
      <c r="Q5261" s="2">
        <v>43222</v>
      </c>
      <c r="R5261" t="s">
        <v>3707</v>
      </c>
      <c r="S5261" t="s">
        <v>27533</v>
      </c>
      <c r="T5261" t="s">
        <v>602</v>
      </c>
      <c r="U5261" t="s">
        <v>27534</v>
      </c>
      <c r="V5261" t="s">
        <v>27535</v>
      </c>
      <c r="W5261" t="s">
        <v>27156</v>
      </c>
      <c r="X5261" t="s">
        <v>134</v>
      </c>
      <c r="Y5261" t="s">
        <v>3712</v>
      </c>
      <c r="Z5261">
        <v>0</v>
      </c>
      <c r="AA5261">
        <v>0</v>
      </c>
      <c r="AB5261">
        <v>0</v>
      </c>
      <c r="AC5261">
        <v>0</v>
      </c>
      <c r="AD5261">
        <v>0</v>
      </c>
      <c r="AE5261" t="s">
        <v>3712</v>
      </c>
      <c r="AF5261" t="s">
        <v>3712</v>
      </c>
      <c r="AG5261">
        <v>0</v>
      </c>
      <c r="AH5261">
        <v>0.22</v>
      </c>
      <c r="AI5261">
        <v>0</v>
      </c>
      <c r="AJ5261">
        <v>2.95</v>
      </c>
      <c r="AK5261">
        <v>1.97</v>
      </c>
      <c r="AL5261">
        <v>0</v>
      </c>
      <c r="AM5261">
        <v>0</v>
      </c>
      <c r="AN5261" t="s">
        <v>3712</v>
      </c>
      <c r="AO5261" t="s">
        <v>3712</v>
      </c>
      <c r="AP5261">
        <v>1.29</v>
      </c>
      <c r="AQ5261">
        <v>6.14</v>
      </c>
      <c r="AS5261">
        <v>1.37</v>
      </c>
      <c r="AT5261">
        <v>6.71</v>
      </c>
      <c r="AU5261">
        <v>0.48</v>
      </c>
      <c r="AV5261">
        <v>0</v>
      </c>
      <c r="AW5261">
        <v>0</v>
      </c>
      <c r="AX5261">
        <v>3.41</v>
      </c>
      <c r="AY5261">
        <v>0</v>
      </c>
      <c r="AZ5261">
        <v>29.86</v>
      </c>
      <c r="BB5261">
        <v>0</v>
      </c>
      <c r="BC5261">
        <v>3.8</v>
      </c>
      <c r="BF5261">
        <v>0</v>
      </c>
      <c r="BG5261">
        <v>0</v>
      </c>
      <c r="BH5261">
        <v>3.48</v>
      </c>
      <c r="BI5261" t="s">
        <v>27536</v>
      </c>
      <c r="BJ5261" t="s">
        <v>3712</v>
      </c>
      <c r="BK5261" t="s">
        <v>3712</v>
      </c>
      <c r="BL5261">
        <v>3.82</v>
      </c>
      <c r="BM5261">
        <v>3.82</v>
      </c>
      <c r="BN5261">
        <v>0.98</v>
      </c>
      <c r="BP5261">
        <v>3.02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 t="s">
        <v>3712</v>
      </c>
      <c r="BX5261">
        <v>0.68</v>
      </c>
      <c r="BZ5261">
        <v>0</v>
      </c>
      <c r="CA5261">
        <v>0</v>
      </c>
      <c r="CB5261">
        <v>1.52</v>
      </c>
      <c r="CC5261">
        <v>0</v>
      </c>
      <c r="CD5261">
        <v>0.24</v>
      </c>
      <c r="CE5261">
        <v>0</v>
      </c>
      <c r="CF5261">
        <v>2.5299999999999998</v>
      </c>
      <c r="CG5261">
        <v>79.56</v>
      </c>
      <c r="CH5261" t="s">
        <v>602</v>
      </c>
      <c r="CK5261" t="s">
        <v>3718</v>
      </c>
      <c r="CL5261" t="s">
        <v>3719</v>
      </c>
      <c r="CM5261" t="s">
        <v>602</v>
      </c>
      <c r="CN5261" t="s">
        <v>6</v>
      </c>
      <c r="CO5261" t="s">
        <v>602</v>
      </c>
    </row>
    <row r="5262" spans="1:93" x14ac:dyDescent="0.45">
      <c r="A5262" t="s">
        <v>27425</v>
      </c>
      <c r="B5262" t="s">
        <v>27537</v>
      </c>
      <c r="C5262" t="s">
        <v>27149</v>
      </c>
      <c r="D5262" t="s">
        <v>27150</v>
      </c>
      <c r="E5262" t="s">
        <v>27151</v>
      </c>
      <c r="F5262">
        <v>38.233269</v>
      </c>
      <c r="G5262">
        <v>-109.397418</v>
      </c>
      <c r="H5262" t="s">
        <v>594</v>
      </c>
      <c r="I5262">
        <v>20.100000000000001</v>
      </c>
      <c r="J5262">
        <v>1762.9</v>
      </c>
      <c r="K5262">
        <v>0.1</v>
      </c>
      <c r="L5262" t="s">
        <v>27152</v>
      </c>
      <c r="M5262" s="1">
        <v>43012.433333333334</v>
      </c>
      <c r="N5262">
        <v>2</v>
      </c>
      <c r="O5262" s="2"/>
      <c r="P5262" s="2"/>
      <c r="Q5262" s="2">
        <v>43342</v>
      </c>
      <c r="R5262" t="s">
        <v>3707</v>
      </c>
      <c r="S5262" t="s">
        <v>27538</v>
      </c>
      <c r="T5262" t="s">
        <v>602</v>
      </c>
      <c r="U5262" t="s">
        <v>27539</v>
      </c>
      <c r="V5262" t="s">
        <v>27540</v>
      </c>
      <c r="W5262" t="s">
        <v>3812</v>
      </c>
      <c r="X5262" t="s">
        <v>134</v>
      </c>
      <c r="Y5262" t="s">
        <v>3712</v>
      </c>
      <c r="Z5262">
        <v>0</v>
      </c>
      <c r="AA5262">
        <v>0</v>
      </c>
      <c r="AB5262">
        <v>0</v>
      </c>
      <c r="AC5262">
        <v>0</v>
      </c>
      <c r="AD5262">
        <v>0</v>
      </c>
      <c r="AE5262" t="s">
        <v>3712</v>
      </c>
      <c r="AF5262" t="s">
        <v>3712</v>
      </c>
      <c r="AG5262">
        <v>0</v>
      </c>
      <c r="AH5262">
        <v>2.2400000000000002</v>
      </c>
      <c r="AI5262">
        <v>0</v>
      </c>
      <c r="AJ5262">
        <v>2.7</v>
      </c>
      <c r="AK5262">
        <v>2.13</v>
      </c>
      <c r="AL5262">
        <v>0</v>
      </c>
      <c r="AM5262">
        <v>0</v>
      </c>
      <c r="AN5262" t="s">
        <v>3712</v>
      </c>
      <c r="AO5262" t="s">
        <v>3712</v>
      </c>
      <c r="AP5262">
        <v>1.76</v>
      </c>
      <c r="AQ5262">
        <v>6.17</v>
      </c>
      <c r="AS5262">
        <v>1.57</v>
      </c>
      <c r="AT5262">
        <v>6.82</v>
      </c>
      <c r="AU5262">
        <v>0.95</v>
      </c>
      <c r="AV5262">
        <v>0</v>
      </c>
      <c r="AW5262">
        <v>0</v>
      </c>
      <c r="AX5262">
        <v>3.46</v>
      </c>
      <c r="AY5262">
        <v>0</v>
      </c>
      <c r="AZ5262">
        <v>0</v>
      </c>
      <c r="BB5262">
        <v>0</v>
      </c>
      <c r="BC5262">
        <v>4.78</v>
      </c>
      <c r="BF5262">
        <v>0</v>
      </c>
      <c r="BG5262">
        <v>0</v>
      </c>
      <c r="BH5262">
        <v>4.34</v>
      </c>
      <c r="BI5262" t="s">
        <v>13621</v>
      </c>
      <c r="BJ5262" t="s">
        <v>3712</v>
      </c>
      <c r="BK5262" t="s">
        <v>3712</v>
      </c>
      <c r="BL5262">
        <v>4.05</v>
      </c>
      <c r="BM5262">
        <v>3.46</v>
      </c>
      <c r="BN5262">
        <v>1.17</v>
      </c>
      <c r="BP5262">
        <v>0</v>
      </c>
      <c r="BQ5262">
        <v>2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 t="s">
        <v>3712</v>
      </c>
      <c r="BX5262">
        <v>1.55</v>
      </c>
      <c r="BZ5262">
        <v>0</v>
      </c>
      <c r="CA5262">
        <v>0</v>
      </c>
      <c r="CB5262">
        <v>2.5099999999999998</v>
      </c>
      <c r="CC5262">
        <v>0</v>
      </c>
      <c r="CD5262">
        <v>0</v>
      </c>
      <c r="CE5262">
        <v>0</v>
      </c>
      <c r="CF5262">
        <v>2.1</v>
      </c>
      <c r="CG5262">
        <v>55.89</v>
      </c>
      <c r="CH5262" t="s">
        <v>602</v>
      </c>
      <c r="CK5262" t="s">
        <v>3718</v>
      </c>
      <c r="CL5262" t="s">
        <v>3719</v>
      </c>
      <c r="CM5262" t="s">
        <v>602</v>
      </c>
      <c r="CN5262" t="s">
        <v>6</v>
      </c>
      <c r="CO5262" t="s">
        <v>602</v>
      </c>
    </row>
    <row r="5263" spans="1:93" x14ac:dyDescent="0.45">
      <c r="A5263" t="s">
        <v>27425</v>
      </c>
      <c r="B5263" t="s">
        <v>27541</v>
      </c>
      <c r="C5263" t="s">
        <v>27149</v>
      </c>
      <c r="D5263" t="s">
        <v>27150</v>
      </c>
      <c r="E5263" t="s">
        <v>27151</v>
      </c>
      <c r="F5263">
        <v>38.233269</v>
      </c>
      <c r="G5263">
        <v>-109.397418</v>
      </c>
      <c r="H5263" t="s">
        <v>594</v>
      </c>
      <c r="I5263">
        <v>20.100000000000001</v>
      </c>
      <c r="J5263">
        <v>1762.9</v>
      </c>
      <c r="K5263">
        <v>0.1</v>
      </c>
      <c r="L5263" t="s">
        <v>27152</v>
      </c>
      <c r="M5263" s="1">
        <v>43012.447916666664</v>
      </c>
      <c r="N5263">
        <v>2.12</v>
      </c>
      <c r="O5263" s="2"/>
      <c r="P5263" s="2"/>
      <c r="Q5263" s="2">
        <v>43221</v>
      </c>
      <c r="R5263" t="s">
        <v>3707</v>
      </c>
      <c r="S5263" t="s">
        <v>27542</v>
      </c>
      <c r="T5263" t="s">
        <v>602</v>
      </c>
      <c r="U5263" t="s">
        <v>27543</v>
      </c>
      <c r="V5263" t="s">
        <v>27544</v>
      </c>
      <c r="W5263" t="s">
        <v>27161</v>
      </c>
      <c r="X5263" t="s">
        <v>134</v>
      </c>
      <c r="Y5263" t="s">
        <v>3712</v>
      </c>
      <c r="Z5263">
        <v>0</v>
      </c>
      <c r="AA5263">
        <v>0</v>
      </c>
      <c r="AB5263">
        <v>0</v>
      </c>
      <c r="AC5263">
        <v>0</v>
      </c>
      <c r="AD5263">
        <v>0</v>
      </c>
      <c r="AE5263" t="s">
        <v>27545</v>
      </c>
      <c r="AF5263" t="s">
        <v>16803</v>
      </c>
      <c r="AG5263">
        <v>0</v>
      </c>
      <c r="AH5263">
        <v>0</v>
      </c>
      <c r="AI5263">
        <v>4.42</v>
      </c>
      <c r="AJ5263">
        <v>2.69</v>
      </c>
      <c r="AK5263">
        <v>1.4</v>
      </c>
      <c r="AL5263">
        <v>0</v>
      </c>
      <c r="AM5263">
        <v>0</v>
      </c>
      <c r="AN5263" t="s">
        <v>3712</v>
      </c>
      <c r="AO5263" t="s">
        <v>3712</v>
      </c>
      <c r="AP5263">
        <v>0.92</v>
      </c>
      <c r="AQ5263">
        <v>6.03</v>
      </c>
      <c r="AS5263">
        <v>0.71</v>
      </c>
      <c r="AT5263">
        <v>5.91</v>
      </c>
      <c r="AU5263">
        <v>0</v>
      </c>
      <c r="AV5263">
        <v>0</v>
      </c>
      <c r="AW5263">
        <v>0</v>
      </c>
      <c r="AX5263">
        <v>3.57</v>
      </c>
      <c r="AY5263">
        <v>0</v>
      </c>
      <c r="AZ5263">
        <v>16.739999999999998</v>
      </c>
      <c r="BB5263">
        <v>0</v>
      </c>
      <c r="BC5263">
        <v>4.21</v>
      </c>
      <c r="BF5263">
        <v>0</v>
      </c>
      <c r="BG5263">
        <v>1.55</v>
      </c>
      <c r="BH5263">
        <v>4.07</v>
      </c>
      <c r="BI5263" t="s">
        <v>27546</v>
      </c>
      <c r="BJ5263" t="s">
        <v>3712</v>
      </c>
      <c r="BK5263" t="s">
        <v>24023</v>
      </c>
      <c r="BL5263">
        <v>4.38</v>
      </c>
      <c r="BM5263">
        <v>2.02</v>
      </c>
      <c r="BN5263">
        <v>0.56000000000000005</v>
      </c>
      <c r="BP5263">
        <v>2.88</v>
      </c>
      <c r="BQ5263">
        <v>0</v>
      </c>
      <c r="BR5263">
        <v>0.03</v>
      </c>
      <c r="BS5263">
        <v>0</v>
      </c>
      <c r="BT5263">
        <v>0</v>
      </c>
      <c r="BU5263">
        <v>0</v>
      </c>
      <c r="BV5263">
        <v>0</v>
      </c>
      <c r="BW5263" t="s">
        <v>3712</v>
      </c>
      <c r="BX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68.72</v>
      </c>
      <c r="CH5263" t="s">
        <v>602</v>
      </c>
      <c r="CK5263" t="s">
        <v>3718</v>
      </c>
      <c r="CL5263" t="s">
        <v>3719</v>
      </c>
      <c r="CM5263" t="s">
        <v>602</v>
      </c>
      <c r="CN5263" t="s">
        <v>6</v>
      </c>
      <c r="CO5263" t="s">
        <v>602</v>
      </c>
    </row>
    <row r="5264" spans="1:93" x14ac:dyDescent="0.45">
      <c r="A5264" t="s">
        <v>27425</v>
      </c>
      <c r="B5264" t="s">
        <v>27547</v>
      </c>
      <c r="C5264" t="s">
        <v>27149</v>
      </c>
      <c r="D5264" t="s">
        <v>27150</v>
      </c>
      <c r="E5264" t="s">
        <v>27151</v>
      </c>
      <c r="F5264">
        <v>38.233269</v>
      </c>
      <c r="G5264">
        <v>-109.397418</v>
      </c>
      <c r="H5264" t="s">
        <v>594</v>
      </c>
      <c r="I5264">
        <v>20.100000000000001</v>
      </c>
      <c r="J5264">
        <v>1762.9</v>
      </c>
      <c r="K5264">
        <v>0.1</v>
      </c>
      <c r="L5264" t="s">
        <v>27152</v>
      </c>
      <c r="M5264" s="1">
        <v>43012.456944444442</v>
      </c>
      <c r="N5264">
        <v>1.86</v>
      </c>
      <c r="O5264" s="2"/>
      <c r="P5264" s="2"/>
      <c r="Q5264" s="2">
        <v>43222</v>
      </c>
      <c r="R5264" t="s">
        <v>3707</v>
      </c>
      <c r="S5264" t="s">
        <v>27548</v>
      </c>
      <c r="T5264" t="s">
        <v>602</v>
      </c>
      <c r="U5264" t="s">
        <v>27549</v>
      </c>
      <c r="V5264" t="s">
        <v>27550</v>
      </c>
      <c r="W5264" t="s">
        <v>27156</v>
      </c>
      <c r="X5264" t="s">
        <v>134</v>
      </c>
      <c r="Y5264" t="s">
        <v>3712</v>
      </c>
      <c r="Z5264">
        <v>0</v>
      </c>
      <c r="AA5264">
        <v>0</v>
      </c>
      <c r="AB5264">
        <v>0</v>
      </c>
      <c r="AC5264">
        <v>0</v>
      </c>
      <c r="AD5264">
        <v>0.43</v>
      </c>
      <c r="AE5264" t="s">
        <v>3712</v>
      </c>
      <c r="AF5264" t="s">
        <v>3712</v>
      </c>
      <c r="AG5264">
        <v>0</v>
      </c>
      <c r="AH5264">
        <v>0.3</v>
      </c>
      <c r="AI5264">
        <v>0</v>
      </c>
      <c r="AJ5264">
        <v>2.41</v>
      </c>
      <c r="AK5264">
        <v>1.56</v>
      </c>
      <c r="AL5264">
        <v>0.44</v>
      </c>
      <c r="AM5264">
        <v>0</v>
      </c>
      <c r="AN5264" t="s">
        <v>3712</v>
      </c>
      <c r="AO5264" t="s">
        <v>3712</v>
      </c>
      <c r="AP5264">
        <v>1.1000000000000001</v>
      </c>
      <c r="AQ5264">
        <v>7.07</v>
      </c>
      <c r="AS5264">
        <v>1.17</v>
      </c>
      <c r="AT5264">
        <v>8.1300000000000008</v>
      </c>
      <c r="AU5264">
        <v>0</v>
      </c>
      <c r="AV5264">
        <v>0</v>
      </c>
      <c r="AW5264">
        <v>0</v>
      </c>
      <c r="AX5264">
        <v>4.21</v>
      </c>
      <c r="AY5264">
        <v>0</v>
      </c>
      <c r="AZ5264">
        <v>22.94</v>
      </c>
      <c r="BB5264">
        <v>0</v>
      </c>
      <c r="BC5264">
        <v>4.42</v>
      </c>
      <c r="BF5264">
        <v>0</v>
      </c>
      <c r="BG5264">
        <v>0</v>
      </c>
      <c r="BH5264">
        <v>3.36</v>
      </c>
      <c r="BI5264" t="s">
        <v>3712</v>
      </c>
      <c r="BJ5264" t="s">
        <v>3712</v>
      </c>
      <c r="BK5264" t="s">
        <v>3712</v>
      </c>
      <c r="BL5264">
        <v>3.72</v>
      </c>
      <c r="BM5264">
        <v>4.18</v>
      </c>
      <c r="BN5264">
        <v>0.85</v>
      </c>
      <c r="BP5264">
        <v>0</v>
      </c>
      <c r="BQ5264">
        <v>2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 t="s">
        <v>3712</v>
      </c>
      <c r="BX5264">
        <v>0.45</v>
      </c>
      <c r="BZ5264">
        <v>0</v>
      </c>
      <c r="CA5264">
        <v>0</v>
      </c>
      <c r="CB5264">
        <v>0.97</v>
      </c>
      <c r="CC5264">
        <v>0</v>
      </c>
      <c r="CD5264">
        <v>0.17</v>
      </c>
      <c r="CE5264">
        <v>0</v>
      </c>
      <c r="CF5264">
        <v>0.78</v>
      </c>
      <c r="CG5264">
        <v>71.03</v>
      </c>
      <c r="CH5264" t="s">
        <v>602</v>
      </c>
      <c r="CK5264" t="s">
        <v>3718</v>
      </c>
      <c r="CL5264" t="s">
        <v>3719</v>
      </c>
      <c r="CM5264" t="s">
        <v>602</v>
      </c>
      <c r="CN5264" t="s">
        <v>12</v>
      </c>
      <c r="CO5264" t="s">
        <v>602</v>
      </c>
    </row>
    <row r="5265" spans="1:93" x14ac:dyDescent="0.45">
      <c r="A5265" t="s">
        <v>27425</v>
      </c>
      <c r="B5265" t="s">
        <v>27551</v>
      </c>
      <c r="C5265" t="s">
        <v>27169</v>
      </c>
      <c r="D5265" t="s">
        <v>27150</v>
      </c>
      <c r="E5265" t="s">
        <v>27151</v>
      </c>
      <c r="F5265">
        <v>38.257568999999997</v>
      </c>
      <c r="G5265">
        <v>-109.413674</v>
      </c>
      <c r="H5265" t="s">
        <v>594</v>
      </c>
      <c r="I5265">
        <v>20.100000000000001</v>
      </c>
      <c r="J5265">
        <v>1799.3</v>
      </c>
      <c r="K5265">
        <v>0.1</v>
      </c>
      <c r="L5265" t="s">
        <v>27170</v>
      </c>
      <c r="M5265" s="1">
        <v>43012.780555555553</v>
      </c>
      <c r="N5265">
        <v>1.95</v>
      </c>
      <c r="O5265" s="2"/>
      <c r="P5265" s="2"/>
      <c r="Q5265" s="2">
        <v>43342</v>
      </c>
      <c r="R5265" t="s">
        <v>3707</v>
      </c>
      <c r="S5265" t="s">
        <v>27552</v>
      </c>
      <c r="T5265" t="s">
        <v>602</v>
      </c>
      <c r="U5265" t="s">
        <v>27553</v>
      </c>
      <c r="V5265" t="s">
        <v>27554</v>
      </c>
      <c r="W5265" t="s">
        <v>3812</v>
      </c>
      <c r="X5265" t="s">
        <v>134</v>
      </c>
      <c r="Y5265" t="s">
        <v>3712</v>
      </c>
      <c r="Z5265">
        <v>0</v>
      </c>
      <c r="AA5265">
        <v>0</v>
      </c>
      <c r="AB5265">
        <v>0</v>
      </c>
      <c r="AC5265">
        <v>0</v>
      </c>
      <c r="AD5265">
        <v>0</v>
      </c>
      <c r="AE5265" t="s">
        <v>3712</v>
      </c>
      <c r="AF5265" t="s">
        <v>3712</v>
      </c>
      <c r="AG5265">
        <v>0</v>
      </c>
      <c r="AH5265">
        <v>2.2599999999999998</v>
      </c>
      <c r="AI5265">
        <v>1.0900000000000001</v>
      </c>
      <c r="AJ5265">
        <v>4.01</v>
      </c>
      <c r="AK5265">
        <v>2.93</v>
      </c>
      <c r="AL5265">
        <v>0</v>
      </c>
      <c r="AM5265">
        <v>0</v>
      </c>
      <c r="AN5265" t="s">
        <v>3712</v>
      </c>
      <c r="AO5265" t="s">
        <v>3712</v>
      </c>
      <c r="AP5265">
        <v>2.46</v>
      </c>
      <c r="AQ5265">
        <v>8.27</v>
      </c>
      <c r="AS5265">
        <v>1.26</v>
      </c>
      <c r="AT5265">
        <v>8.56</v>
      </c>
      <c r="AU5265">
        <v>1.29</v>
      </c>
      <c r="AV5265">
        <v>0</v>
      </c>
      <c r="AW5265">
        <v>0</v>
      </c>
      <c r="AX5265">
        <v>0</v>
      </c>
      <c r="AY5265">
        <v>0</v>
      </c>
      <c r="AZ5265">
        <v>2.84</v>
      </c>
      <c r="BB5265">
        <v>0</v>
      </c>
      <c r="BC5265">
        <v>7.35</v>
      </c>
      <c r="BF5265">
        <v>0</v>
      </c>
      <c r="BG5265">
        <v>0</v>
      </c>
      <c r="BH5265">
        <v>5.53</v>
      </c>
      <c r="BI5265" t="s">
        <v>27555</v>
      </c>
      <c r="BJ5265" t="s">
        <v>3712</v>
      </c>
      <c r="BK5265" t="s">
        <v>3712</v>
      </c>
      <c r="BL5265">
        <v>4.84</v>
      </c>
      <c r="BM5265">
        <v>2.91</v>
      </c>
      <c r="BN5265">
        <v>1.56</v>
      </c>
      <c r="BP5265">
        <v>0</v>
      </c>
      <c r="BQ5265">
        <v>3</v>
      </c>
      <c r="BR5265">
        <v>0</v>
      </c>
      <c r="BS5265">
        <v>0</v>
      </c>
      <c r="BT5265">
        <v>0</v>
      </c>
      <c r="BU5265">
        <v>0</v>
      </c>
      <c r="BV5265">
        <v>0.86</v>
      </c>
      <c r="BW5265" t="s">
        <v>3712</v>
      </c>
      <c r="BX5265">
        <v>1.57</v>
      </c>
      <c r="BZ5265">
        <v>0</v>
      </c>
      <c r="CA5265">
        <v>0</v>
      </c>
      <c r="CB5265">
        <v>2.68</v>
      </c>
      <c r="CC5265">
        <v>0</v>
      </c>
      <c r="CD5265">
        <v>0</v>
      </c>
      <c r="CE5265">
        <v>0</v>
      </c>
      <c r="CF5265">
        <v>2.36</v>
      </c>
      <c r="CG5265">
        <v>70.5</v>
      </c>
      <c r="CH5265" t="s">
        <v>602</v>
      </c>
      <c r="CK5265" t="s">
        <v>3718</v>
      </c>
      <c r="CL5265" t="s">
        <v>3719</v>
      </c>
      <c r="CM5265" t="s">
        <v>602</v>
      </c>
      <c r="CN5265" t="s">
        <v>6</v>
      </c>
      <c r="CO5265" t="s">
        <v>602</v>
      </c>
    </row>
    <row r="5266" spans="1:93" x14ac:dyDescent="0.45">
      <c r="A5266" t="s">
        <v>27556</v>
      </c>
      <c r="B5266" t="s">
        <v>27557</v>
      </c>
      <c r="C5266" t="s">
        <v>27198</v>
      </c>
      <c r="D5266" t="s">
        <v>27150</v>
      </c>
      <c r="E5266" t="s">
        <v>27151</v>
      </c>
      <c r="F5266">
        <v>38.245899000000001</v>
      </c>
      <c r="G5266">
        <v>-109.390298</v>
      </c>
      <c r="H5266" t="s">
        <v>594</v>
      </c>
      <c r="I5266">
        <v>20.14</v>
      </c>
      <c r="J5266">
        <v>1796.9</v>
      </c>
      <c r="K5266">
        <v>0.1</v>
      </c>
      <c r="L5266" t="s">
        <v>27199</v>
      </c>
      <c r="M5266" s="1">
        <v>44634.578472222223</v>
      </c>
      <c r="N5266">
        <v>1.58</v>
      </c>
      <c r="O5266" s="2">
        <v>44901</v>
      </c>
      <c r="P5266" s="2">
        <v>45078</v>
      </c>
      <c r="Q5266" s="2"/>
      <c r="R5266" t="s">
        <v>596</v>
      </c>
      <c r="S5266" t="s">
        <v>27558</v>
      </c>
      <c r="T5266" t="s">
        <v>27559</v>
      </c>
      <c r="U5266" t="s">
        <v>27560</v>
      </c>
      <c r="V5266" t="s">
        <v>27561</v>
      </c>
      <c r="W5266" t="s">
        <v>24538</v>
      </c>
      <c r="X5266" t="s">
        <v>146</v>
      </c>
      <c r="Y5266" t="s">
        <v>602</v>
      </c>
      <c r="Z5266">
        <v>0</v>
      </c>
      <c r="AA5266">
        <v>0</v>
      </c>
      <c r="AB5266">
        <v>0</v>
      </c>
      <c r="AC5266">
        <v>0.74</v>
      </c>
      <c r="AD5266">
        <v>0</v>
      </c>
      <c r="AE5266" t="s">
        <v>602</v>
      </c>
      <c r="AF5266" t="s">
        <v>602</v>
      </c>
      <c r="AG5266">
        <v>0</v>
      </c>
      <c r="AH5266">
        <v>0.37</v>
      </c>
      <c r="AI5266">
        <v>0.14000000000000001</v>
      </c>
      <c r="AJ5266">
        <v>1.71</v>
      </c>
      <c r="AK5266">
        <v>1.05</v>
      </c>
      <c r="AL5266">
        <v>0.16</v>
      </c>
      <c r="AM5266">
        <v>0</v>
      </c>
      <c r="AN5266" t="s">
        <v>602</v>
      </c>
      <c r="AO5266" t="s">
        <v>602</v>
      </c>
      <c r="AP5266">
        <v>0.85</v>
      </c>
      <c r="AQ5266">
        <v>5.54</v>
      </c>
      <c r="AR5266">
        <v>0</v>
      </c>
      <c r="AS5266">
        <v>1.05</v>
      </c>
      <c r="AT5266">
        <v>5.26</v>
      </c>
      <c r="AU5266">
        <v>4.8099999999999996</v>
      </c>
      <c r="AV5266">
        <v>0.51</v>
      </c>
      <c r="AW5266">
        <v>0</v>
      </c>
      <c r="AX5266">
        <v>2.25</v>
      </c>
      <c r="AY5266">
        <v>0.1</v>
      </c>
      <c r="AZ5266">
        <v>0.63</v>
      </c>
      <c r="BA5266">
        <v>0</v>
      </c>
      <c r="BB5266">
        <v>0</v>
      </c>
      <c r="BC5266">
        <v>0.26</v>
      </c>
      <c r="BD5266">
        <v>0.67</v>
      </c>
      <c r="BE5266">
        <v>0.22</v>
      </c>
      <c r="BF5266">
        <v>0</v>
      </c>
      <c r="BG5266">
        <v>1.18</v>
      </c>
      <c r="BH5266">
        <v>3.48</v>
      </c>
      <c r="BI5266" t="s">
        <v>602</v>
      </c>
      <c r="BJ5266" t="s">
        <v>602</v>
      </c>
      <c r="BK5266" t="s">
        <v>602</v>
      </c>
      <c r="BL5266">
        <v>4.17</v>
      </c>
      <c r="BM5266">
        <v>6.96</v>
      </c>
      <c r="BN5266">
        <v>0.93</v>
      </c>
      <c r="BO5266">
        <v>0</v>
      </c>
      <c r="BP5266">
        <v>1.1299999999999999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.12</v>
      </c>
      <c r="BW5266" t="s">
        <v>602</v>
      </c>
      <c r="BX5266">
        <v>0.41</v>
      </c>
      <c r="BY5266">
        <v>0</v>
      </c>
      <c r="BZ5266">
        <v>0</v>
      </c>
      <c r="CA5266">
        <v>0</v>
      </c>
      <c r="CB5266">
        <v>0.41</v>
      </c>
      <c r="CC5266">
        <v>0</v>
      </c>
      <c r="CD5266">
        <v>0</v>
      </c>
      <c r="CE5266">
        <v>0</v>
      </c>
      <c r="CF5266">
        <v>0.41</v>
      </c>
      <c r="CG5266">
        <v>45.53</v>
      </c>
      <c r="CH5266" t="s">
        <v>71</v>
      </c>
      <c r="CI5266">
        <v>10</v>
      </c>
      <c r="CJ5266">
        <v>34397.919999999998</v>
      </c>
      <c r="CK5266" t="s">
        <v>603</v>
      </c>
      <c r="CL5266" t="s">
        <v>604</v>
      </c>
      <c r="CM5266" t="s">
        <v>602</v>
      </c>
      <c r="CN5266" t="s">
        <v>6</v>
      </c>
      <c r="CO5266" t="s">
        <v>602</v>
      </c>
    </row>
    <row r="5267" spans="1:93" x14ac:dyDescent="0.45">
      <c r="A5267" t="s">
        <v>27556</v>
      </c>
      <c r="B5267" t="s">
        <v>27562</v>
      </c>
      <c r="C5267" t="s">
        <v>27198</v>
      </c>
      <c r="D5267" t="s">
        <v>27150</v>
      </c>
      <c r="E5267" t="s">
        <v>27151</v>
      </c>
      <c r="F5267">
        <v>38.245899000000001</v>
      </c>
      <c r="G5267">
        <v>-109.390298</v>
      </c>
      <c r="H5267" t="s">
        <v>594</v>
      </c>
      <c r="I5267">
        <v>20.14</v>
      </c>
      <c r="J5267">
        <v>1796.9</v>
      </c>
      <c r="K5267">
        <v>0.1</v>
      </c>
      <c r="L5267" t="s">
        <v>27199</v>
      </c>
      <c r="M5267" s="1">
        <v>44634.581250000003</v>
      </c>
      <c r="N5267">
        <v>1.6</v>
      </c>
      <c r="O5267" s="2">
        <v>44898</v>
      </c>
      <c r="P5267" s="2">
        <v>45077</v>
      </c>
      <c r="Q5267" s="2"/>
      <c r="R5267" t="s">
        <v>596</v>
      </c>
      <c r="S5267" t="s">
        <v>27563</v>
      </c>
      <c r="T5267" t="s">
        <v>27564</v>
      </c>
      <c r="U5267" t="s">
        <v>27565</v>
      </c>
      <c r="V5267" t="s">
        <v>27566</v>
      </c>
      <c r="W5267" t="s">
        <v>27567</v>
      </c>
      <c r="X5267" t="s">
        <v>146</v>
      </c>
      <c r="Y5267" t="s">
        <v>602</v>
      </c>
      <c r="Z5267">
        <v>0</v>
      </c>
      <c r="AA5267">
        <v>0</v>
      </c>
      <c r="AB5267">
        <v>0</v>
      </c>
      <c r="AC5267">
        <v>0.56000000000000005</v>
      </c>
      <c r="AD5267">
        <v>0</v>
      </c>
      <c r="AE5267" t="s">
        <v>602</v>
      </c>
      <c r="AF5267" t="s">
        <v>602</v>
      </c>
      <c r="AG5267">
        <v>0</v>
      </c>
      <c r="AH5267">
        <v>0.2</v>
      </c>
      <c r="AI5267">
        <v>0</v>
      </c>
      <c r="AJ5267">
        <v>0.84</v>
      </c>
      <c r="AK5267">
        <v>0.54</v>
      </c>
      <c r="AL5267">
        <v>0</v>
      </c>
      <c r="AM5267">
        <v>0</v>
      </c>
      <c r="AN5267" t="s">
        <v>602</v>
      </c>
      <c r="AO5267" t="s">
        <v>602</v>
      </c>
      <c r="AP5267">
        <v>0.46</v>
      </c>
      <c r="AQ5267">
        <v>2.29</v>
      </c>
      <c r="AR5267">
        <v>0</v>
      </c>
      <c r="AS5267">
        <v>0.54</v>
      </c>
      <c r="AT5267">
        <v>2.64</v>
      </c>
      <c r="AU5267">
        <v>1.96</v>
      </c>
      <c r="AV5267">
        <v>0.25</v>
      </c>
      <c r="AW5267">
        <v>0</v>
      </c>
      <c r="AX5267">
        <v>0.84</v>
      </c>
      <c r="AY5267">
        <v>0</v>
      </c>
      <c r="AZ5267">
        <v>0.32</v>
      </c>
      <c r="BA5267">
        <v>0.35</v>
      </c>
      <c r="BB5267">
        <v>0</v>
      </c>
      <c r="BC5267">
        <v>0.14000000000000001</v>
      </c>
      <c r="BD5267">
        <v>0.38</v>
      </c>
      <c r="BE5267">
        <v>0.11</v>
      </c>
      <c r="BF5267">
        <v>0</v>
      </c>
      <c r="BG5267">
        <v>0.56999999999999995</v>
      </c>
      <c r="BH5267">
        <v>1.48</v>
      </c>
      <c r="BI5267" t="s">
        <v>602</v>
      </c>
      <c r="BJ5267" t="s">
        <v>602</v>
      </c>
      <c r="BK5267" t="s">
        <v>602</v>
      </c>
      <c r="BL5267">
        <v>1.59</v>
      </c>
      <c r="BM5267">
        <v>4.67</v>
      </c>
      <c r="BN5267">
        <v>0.39</v>
      </c>
      <c r="BO5267">
        <v>0</v>
      </c>
      <c r="BP5267">
        <v>0.53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 t="s">
        <v>602</v>
      </c>
      <c r="BX5267">
        <v>0.22</v>
      </c>
      <c r="BY5267">
        <v>0</v>
      </c>
      <c r="BZ5267">
        <v>0</v>
      </c>
      <c r="CA5267">
        <v>0</v>
      </c>
      <c r="CB5267">
        <v>0.21</v>
      </c>
      <c r="CC5267">
        <v>0</v>
      </c>
      <c r="CD5267">
        <v>0</v>
      </c>
      <c r="CE5267">
        <v>0</v>
      </c>
      <c r="CF5267">
        <v>0.2</v>
      </c>
      <c r="CG5267">
        <v>22.28</v>
      </c>
      <c r="CH5267" t="s">
        <v>71</v>
      </c>
      <c r="CI5267">
        <v>10</v>
      </c>
      <c r="CJ5267">
        <v>39452.18</v>
      </c>
      <c r="CK5267" t="s">
        <v>603</v>
      </c>
      <c r="CL5267" t="s">
        <v>604</v>
      </c>
      <c r="CM5267" t="s">
        <v>602</v>
      </c>
      <c r="CN5267" t="s">
        <v>6</v>
      </c>
      <c r="CO5267" t="s">
        <v>602</v>
      </c>
    </row>
    <row r="5268" spans="1:93" x14ac:dyDescent="0.45">
      <c r="A5268" t="s">
        <v>27556</v>
      </c>
      <c r="B5268" t="s">
        <v>27568</v>
      </c>
      <c r="C5268" t="s">
        <v>27198</v>
      </c>
      <c r="D5268" t="s">
        <v>27150</v>
      </c>
      <c r="E5268" t="s">
        <v>27151</v>
      </c>
      <c r="F5268">
        <v>38.245899000000001</v>
      </c>
      <c r="G5268">
        <v>-109.390298</v>
      </c>
      <c r="H5268" t="s">
        <v>594</v>
      </c>
      <c r="I5268">
        <v>20.14</v>
      </c>
      <c r="J5268">
        <v>1796.9</v>
      </c>
      <c r="K5268">
        <v>0.1</v>
      </c>
      <c r="L5268" t="s">
        <v>27199</v>
      </c>
      <c r="M5268" s="1">
        <v>44634.590277777781</v>
      </c>
      <c r="N5268">
        <v>1.66</v>
      </c>
      <c r="O5268" s="2">
        <v>44898</v>
      </c>
      <c r="P5268" s="2">
        <v>45077</v>
      </c>
      <c r="Q5268" s="2"/>
      <c r="R5268" t="s">
        <v>596</v>
      </c>
      <c r="S5268" t="s">
        <v>27569</v>
      </c>
      <c r="T5268" t="s">
        <v>27570</v>
      </c>
      <c r="U5268" t="s">
        <v>27571</v>
      </c>
      <c r="V5268" t="s">
        <v>27572</v>
      </c>
      <c r="W5268" t="s">
        <v>27567</v>
      </c>
      <c r="X5268" t="s">
        <v>146</v>
      </c>
      <c r="Y5268" t="s">
        <v>602</v>
      </c>
      <c r="Z5268">
        <v>0</v>
      </c>
      <c r="AA5268">
        <v>0</v>
      </c>
      <c r="AB5268">
        <v>0</v>
      </c>
      <c r="AC5268">
        <v>0.51</v>
      </c>
      <c r="AD5268">
        <v>0</v>
      </c>
      <c r="AE5268" t="s">
        <v>602</v>
      </c>
      <c r="AF5268" t="s">
        <v>602</v>
      </c>
      <c r="AG5268">
        <v>0</v>
      </c>
      <c r="AH5268">
        <v>0.21</v>
      </c>
      <c r="AI5268">
        <v>0</v>
      </c>
      <c r="AJ5268">
        <v>0.85</v>
      </c>
      <c r="AK5268">
        <v>0.47</v>
      </c>
      <c r="AL5268">
        <v>0</v>
      </c>
      <c r="AM5268">
        <v>0</v>
      </c>
      <c r="AN5268" t="s">
        <v>602</v>
      </c>
      <c r="AO5268" t="s">
        <v>602</v>
      </c>
      <c r="AP5268">
        <v>0.38</v>
      </c>
      <c r="AQ5268">
        <v>2.08</v>
      </c>
      <c r="AR5268">
        <v>0.2</v>
      </c>
      <c r="AS5268">
        <v>0.5</v>
      </c>
      <c r="AT5268">
        <v>2.75</v>
      </c>
      <c r="AU5268">
        <v>2.02</v>
      </c>
      <c r="AV5268">
        <v>0.24</v>
      </c>
      <c r="AW5268">
        <v>0</v>
      </c>
      <c r="AX5268">
        <v>0.77</v>
      </c>
      <c r="AY5268">
        <v>0</v>
      </c>
      <c r="AZ5268">
        <v>0.28999999999999998</v>
      </c>
      <c r="BA5268">
        <v>0.34</v>
      </c>
      <c r="BB5268">
        <v>0</v>
      </c>
      <c r="BC5268">
        <v>0.11</v>
      </c>
      <c r="BD5268">
        <v>0.26</v>
      </c>
      <c r="BE5268">
        <v>0.14000000000000001</v>
      </c>
      <c r="BF5268">
        <v>0</v>
      </c>
      <c r="BG5268">
        <v>0.47</v>
      </c>
      <c r="BH5268">
        <v>1.48</v>
      </c>
      <c r="BI5268" t="s">
        <v>602</v>
      </c>
      <c r="BJ5268" t="s">
        <v>602</v>
      </c>
      <c r="BK5268" t="s">
        <v>602</v>
      </c>
      <c r="BL5268">
        <v>1.76</v>
      </c>
      <c r="BM5268">
        <v>4.93</v>
      </c>
      <c r="BN5268">
        <v>0.4</v>
      </c>
      <c r="BO5268">
        <v>0</v>
      </c>
      <c r="BP5268">
        <v>0.55000000000000004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 t="s">
        <v>602</v>
      </c>
      <c r="BX5268">
        <v>0.28000000000000003</v>
      </c>
      <c r="BY5268">
        <v>0</v>
      </c>
      <c r="BZ5268">
        <v>0</v>
      </c>
      <c r="CA5268">
        <v>0</v>
      </c>
      <c r="CB5268">
        <v>0.24</v>
      </c>
      <c r="CC5268">
        <v>0</v>
      </c>
      <c r="CD5268">
        <v>0</v>
      </c>
      <c r="CE5268">
        <v>0</v>
      </c>
      <c r="CF5268">
        <v>0.22</v>
      </c>
      <c r="CG5268">
        <v>22.44</v>
      </c>
      <c r="CH5268" t="s">
        <v>71</v>
      </c>
      <c r="CI5268">
        <v>10</v>
      </c>
      <c r="CJ5268">
        <v>42513.69</v>
      </c>
      <c r="CK5268" t="s">
        <v>603</v>
      </c>
      <c r="CL5268" t="s">
        <v>604</v>
      </c>
      <c r="CM5268" t="s">
        <v>602</v>
      </c>
      <c r="CN5268" t="s">
        <v>6</v>
      </c>
      <c r="CO5268" t="s">
        <v>602</v>
      </c>
    </row>
    <row r="5269" spans="1:93" x14ac:dyDescent="0.45">
      <c r="A5269" t="s">
        <v>27556</v>
      </c>
      <c r="B5269" t="s">
        <v>27573</v>
      </c>
      <c r="C5269" t="s">
        <v>27187</v>
      </c>
      <c r="D5269" t="s">
        <v>27150</v>
      </c>
      <c r="E5269" t="s">
        <v>27151</v>
      </c>
      <c r="F5269">
        <v>38.244540000000001</v>
      </c>
      <c r="G5269">
        <v>-109.389977</v>
      </c>
      <c r="H5269" t="s">
        <v>594</v>
      </c>
      <c r="I5269">
        <v>20.100000000000001</v>
      </c>
      <c r="J5269">
        <v>1798.5</v>
      </c>
      <c r="K5269">
        <v>0.1</v>
      </c>
      <c r="L5269" t="s">
        <v>27188</v>
      </c>
      <c r="M5269" s="1">
        <v>44634.632638888892</v>
      </c>
      <c r="N5269">
        <v>1.58</v>
      </c>
      <c r="O5269" s="2">
        <v>44898</v>
      </c>
      <c r="P5269" s="2">
        <v>45077</v>
      </c>
      <c r="Q5269" s="2"/>
      <c r="R5269" t="s">
        <v>596</v>
      </c>
      <c r="S5269" t="s">
        <v>27574</v>
      </c>
      <c r="T5269" t="s">
        <v>27575</v>
      </c>
      <c r="U5269" t="s">
        <v>27576</v>
      </c>
      <c r="V5269" t="s">
        <v>27577</v>
      </c>
      <c r="W5269" t="s">
        <v>27567</v>
      </c>
      <c r="X5269" t="s">
        <v>146</v>
      </c>
      <c r="Y5269" t="s">
        <v>602</v>
      </c>
      <c r="Z5269">
        <v>0</v>
      </c>
      <c r="AA5269">
        <v>0</v>
      </c>
      <c r="AB5269">
        <v>0</v>
      </c>
      <c r="AC5269">
        <v>0.4</v>
      </c>
      <c r="AD5269">
        <v>0</v>
      </c>
      <c r="AE5269" t="s">
        <v>602</v>
      </c>
      <c r="AF5269" t="s">
        <v>602</v>
      </c>
      <c r="AG5269">
        <v>0</v>
      </c>
      <c r="AH5269">
        <v>0.16</v>
      </c>
      <c r="AI5269">
        <v>0</v>
      </c>
      <c r="AJ5269">
        <v>0.71</v>
      </c>
      <c r="AK5269">
        <v>0.4</v>
      </c>
      <c r="AL5269">
        <v>0</v>
      </c>
      <c r="AM5269">
        <v>0</v>
      </c>
      <c r="AN5269" t="s">
        <v>602</v>
      </c>
      <c r="AO5269" t="s">
        <v>602</v>
      </c>
      <c r="AP5269">
        <v>0.4</v>
      </c>
      <c r="AQ5269">
        <v>2.42</v>
      </c>
      <c r="AR5269">
        <v>0</v>
      </c>
      <c r="AS5269">
        <v>0.43</v>
      </c>
      <c r="AT5269">
        <v>2.5</v>
      </c>
      <c r="AU5269">
        <v>1.89</v>
      </c>
      <c r="AV5269">
        <v>0.23</v>
      </c>
      <c r="AW5269">
        <v>0</v>
      </c>
      <c r="AX5269">
        <v>0.69</v>
      </c>
      <c r="AY5269">
        <v>0</v>
      </c>
      <c r="AZ5269">
        <v>0.28999999999999998</v>
      </c>
      <c r="BA5269">
        <v>0.31</v>
      </c>
      <c r="BB5269">
        <v>0</v>
      </c>
      <c r="BC5269">
        <v>0.12</v>
      </c>
      <c r="BD5269">
        <v>0.25</v>
      </c>
      <c r="BE5269">
        <v>0.11</v>
      </c>
      <c r="BF5269">
        <v>0</v>
      </c>
      <c r="BG5269">
        <v>0.37</v>
      </c>
      <c r="BH5269">
        <v>1.29</v>
      </c>
      <c r="BI5269" t="s">
        <v>602</v>
      </c>
      <c r="BJ5269" t="s">
        <v>602</v>
      </c>
      <c r="BK5269" t="s">
        <v>602</v>
      </c>
      <c r="BL5269">
        <v>1.66</v>
      </c>
      <c r="BM5269">
        <v>4.3499999999999996</v>
      </c>
      <c r="BN5269">
        <v>0.35</v>
      </c>
      <c r="BO5269">
        <v>0</v>
      </c>
      <c r="BP5269">
        <v>0.53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 t="s">
        <v>602</v>
      </c>
      <c r="BX5269">
        <v>0.21</v>
      </c>
      <c r="BY5269">
        <v>0</v>
      </c>
      <c r="BZ5269">
        <v>0</v>
      </c>
      <c r="CA5269">
        <v>0</v>
      </c>
      <c r="CB5269">
        <v>0.21</v>
      </c>
      <c r="CC5269">
        <v>0</v>
      </c>
      <c r="CD5269">
        <v>0</v>
      </c>
      <c r="CE5269">
        <v>0</v>
      </c>
      <c r="CF5269">
        <v>0.21</v>
      </c>
      <c r="CG5269">
        <v>20.49</v>
      </c>
      <c r="CH5269" t="s">
        <v>71</v>
      </c>
      <c r="CI5269">
        <v>10</v>
      </c>
      <c r="CJ5269">
        <v>42268.55</v>
      </c>
      <c r="CK5269" t="s">
        <v>603</v>
      </c>
      <c r="CL5269" t="s">
        <v>604</v>
      </c>
      <c r="CM5269" t="s">
        <v>602</v>
      </c>
      <c r="CN5269" t="s">
        <v>6</v>
      </c>
      <c r="CO5269" t="s">
        <v>602</v>
      </c>
    </row>
    <row r="5270" spans="1:93" x14ac:dyDescent="0.45">
      <c r="A5270" t="s">
        <v>27556</v>
      </c>
      <c r="B5270" t="s">
        <v>27578</v>
      </c>
      <c r="C5270" t="s">
        <v>27187</v>
      </c>
      <c r="D5270" t="s">
        <v>27150</v>
      </c>
      <c r="E5270" t="s">
        <v>27151</v>
      </c>
      <c r="F5270">
        <v>38.244540000000001</v>
      </c>
      <c r="G5270">
        <v>-109.389977</v>
      </c>
      <c r="H5270" t="s">
        <v>594</v>
      </c>
      <c r="I5270">
        <v>20.100000000000001</v>
      </c>
      <c r="J5270">
        <v>1798.5</v>
      </c>
      <c r="K5270">
        <v>0.1</v>
      </c>
      <c r="L5270" t="s">
        <v>27188</v>
      </c>
      <c r="M5270" s="1">
        <v>44634.638194444444</v>
      </c>
      <c r="N5270">
        <v>1.6</v>
      </c>
      <c r="O5270" s="2">
        <v>44898</v>
      </c>
      <c r="P5270" s="2">
        <v>45077</v>
      </c>
      <c r="Q5270" s="2"/>
      <c r="R5270" t="s">
        <v>596</v>
      </c>
      <c r="S5270" t="s">
        <v>27579</v>
      </c>
      <c r="T5270" t="s">
        <v>27580</v>
      </c>
      <c r="U5270" t="s">
        <v>27581</v>
      </c>
      <c r="V5270" t="s">
        <v>27582</v>
      </c>
      <c r="W5270" t="s">
        <v>27567</v>
      </c>
      <c r="X5270" t="s">
        <v>146</v>
      </c>
      <c r="Y5270" t="s">
        <v>602</v>
      </c>
      <c r="Z5270">
        <v>0</v>
      </c>
      <c r="AA5270">
        <v>0</v>
      </c>
      <c r="AB5270">
        <v>0</v>
      </c>
      <c r="AC5270">
        <v>0.53</v>
      </c>
      <c r="AD5270">
        <v>0</v>
      </c>
      <c r="AE5270" t="s">
        <v>602</v>
      </c>
      <c r="AF5270" t="s">
        <v>602</v>
      </c>
      <c r="AG5270">
        <v>0</v>
      </c>
      <c r="AH5270">
        <v>0.19</v>
      </c>
      <c r="AI5270">
        <v>0</v>
      </c>
      <c r="AJ5270">
        <v>0.83</v>
      </c>
      <c r="AK5270">
        <v>0.47</v>
      </c>
      <c r="AL5270">
        <v>0</v>
      </c>
      <c r="AM5270">
        <v>0</v>
      </c>
      <c r="AN5270" t="s">
        <v>602</v>
      </c>
      <c r="AO5270" t="s">
        <v>602</v>
      </c>
      <c r="AP5270">
        <v>0.4</v>
      </c>
      <c r="AQ5270">
        <v>2.91</v>
      </c>
      <c r="AR5270">
        <v>0</v>
      </c>
      <c r="AS5270">
        <v>0.35</v>
      </c>
      <c r="AT5270">
        <v>3.23</v>
      </c>
      <c r="AU5270">
        <v>3.09</v>
      </c>
      <c r="AV5270">
        <v>0.28999999999999998</v>
      </c>
      <c r="AW5270">
        <v>0</v>
      </c>
      <c r="AX5270">
        <v>1.23</v>
      </c>
      <c r="AY5270">
        <v>0</v>
      </c>
      <c r="AZ5270">
        <v>0.34</v>
      </c>
      <c r="BA5270">
        <v>0.32</v>
      </c>
      <c r="BB5270">
        <v>0</v>
      </c>
      <c r="BC5270">
        <v>0.13</v>
      </c>
      <c r="BD5270">
        <v>0.51</v>
      </c>
      <c r="BE5270">
        <v>0.12</v>
      </c>
      <c r="BF5270">
        <v>0</v>
      </c>
      <c r="BG5270">
        <v>0.37</v>
      </c>
      <c r="BH5270">
        <v>1.3</v>
      </c>
      <c r="BI5270" t="s">
        <v>602</v>
      </c>
      <c r="BJ5270" t="s">
        <v>602</v>
      </c>
      <c r="BK5270" t="s">
        <v>602</v>
      </c>
      <c r="BL5270">
        <v>1.48</v>
      </c>
      <c r="BM5270">
        <v>5.63</v>
      </c>
      <c r="BN5270">
        <v>0.48</v>
      </c>
      <c r="BO5270">
        <v>0</v>
      </c>
      <c r="BP5270">
        <v>0.67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 t="s">
        <v>602</v>
      </c>
      <c r="BX5270">
        <v>0.28000000000000003</v>
      </c>
      <c r="BY5270">
        <v>0</v>
      </c>
      <c r="BZ5270">
        <v>0</v>
      </c>
      <c r="CA5270">
        <v>0</v>
      </c>
      <c r="CB5270">
        <v>0.3</v>
      </c>
      <c r="CC5270">
        <v>0</v>
      </c>
      <c r="CD5270">
        <v>0</v>
      </c>
      <c r="CE5270">
        <v>0</v>
      </c>
      <c r="CF5270">
        <v>0.27</v>
      </c>
      <c r="CG5270">
        <v>25.73</v>
      </c>
      <c r="CH5270" t="s">
        <v>71</v>
      </c>
      <c r="CI5270">
        <v>10</v>
      </c>
      <c r="CJ5270">
        <v>34126.239999999998</v>
      </c>
      <c r="CK5270" t="s">
        <v>603</v>
      </c>
      <c r="CL5270" t="s">
        <v>604</v>
      </c>
      <c r="CM5270" t="s">
        <v>602</v>
      </c>
      <c r="CN5270" t="s">
        <v>6</v>
      </c>
      <c r="CO5270" t="s">
        <v>602</v>
      </c>
    </row>
    <row r="5271" spans="1:93" x14ac:dyDescent="0.45">
      <c r="A5271" t="s">
        <v>27556</v>
      </c>
      <c r="B5271" t="s">
        <v>27583</v>
      </c>
      <c r="C5271" t="s">
        <v>27187</v>
      </c>
      <c r="D5271" t="s">
        <v>27150</v>
      </c>
      <c r="E5271" t="s">
        <v>27151</v>
      </c>
      <c r="F5271">
        <v>38.244540000000001</v>
      </c>
      <c r="G5271">
        <v>-109.389977</v>
      </c>
      <c r="H5271" t="s">
        <v>594</v>
      </c>
      <c r="I5271">
        <v>20.100000000000001</v>
      </c>
      <c r="J5271">
        <v>1798.5</v>
      </c>
      <c r="K5271">
        <v>0.1</v>
      </c>
      <c r="L5271" t="s">
        <v>27188</v>
      </c>
      <c r="M5271" s="1">
        <v>44634.643750000003</v>
      </c>
      <c r="N5271">
        <v>1.64</v>
      </c>
      <c r="O5271" s="2">
        <v>44898</v>
      </c>
      <c r="P5271" s="2">
        <v>45077</v>
      </c>
      <c r="Q5271" s="2"/>
      <c r="R5271" t="s">
        <v>596</v>
      </c>
      <c r="S5271" t="s">
        <v>27584</v>
      </c>
      <c r="T5271" t="s">
        <v>27585</v>
      </c>
      <c r="U5271" t="s">
        <v>27586</v>
      </c>
      <c r="V5271" t="s">
        <v>27587</v>
      </c>
      <c r="W5271" t="s">
        <v>27567</v>
      </c>
      <c r="X5271" t="s">
        <v>146</v>
      </c>
      <c r="Y5271" t="s">
        <v>602</v>
      </c>
      <c r="Z5271">
        <v>0</v>
      </c>
      <c r="AA5271">
        <v>0</v>
      </c>
      <c r="AB5271">
        <v>0</v>
      </c>
      <c r="AC5271">
        <v>0.61</v>
      </c>
      <c r="AD5271">
        <v>0</v>
      </c>
      <c r="AE5271" t="s">
        <v>602</v>
      </c>
      <c r="AF5271" t="s">
        <v>602</v>
      </c>
      <c r="AG5271">
        <v>0</v>
      </c>
      <c r="AH5271">
        <v>0.26</v>
      </c>
      <c r="AI5271">
        <v>0</v>
      </c>
      <c r="AJ5271">
        <v>1.17</v>
      </c>
      <c r="AK5271">
        <v>0.68</v>
      </c>
      <c r="AL5271">
        <v>0.11</v>
      </c>
      <c r="AM5271">
        <v>0</v>
      </c>
      <c r="AN5271" t="s">
        <v>602</v>
      </c>
      <c r="AO5271" t="s">
        <v>602</v>
      </c>
      <c r="AP5271">
        <v>0.51</v>
      </c>
      <c r="AQ5271">
        <v>3.38</v>
      </c>
      <c r="AR5271">
        <v>0.25</v>
      </c>
      <c r="AS5271">
        <v>0.82</v>
      </c>
      <c r="AT5271">
        <v>3.88</v>
      </c>
      <c r="AU5271">
        <v>3.28</v>
      </c>
      <c r="AV5271">
        <v>0.36</v>
      </c>
      <c r="AW5271">
        <v>0</v>
      </c>
      <c r="AX5271">
        <v>1.32</v>
      </c>
      <c r="AY5271">
        <v>0</v>
      </c>
      <c r="AZ5271">
        <v>0.41</v>
      </c>
      <c r="BA5271">
        <v>0</v>
      </c>
      <c r="BB5271">
        <v>0</v>
      </c>
      <c r="BC5271">
        <v>0.17</v>
      </c>
      <c r="BD5271">
        <v>0.46</v>
      </c>
      <c r="BE5271">
        <v>0.15</v>
      </c>
      <c r="BF5271">
        <v>0</v>
      </c>
      <c r="BG5271">
        <v>1.07</v>
      </c>
      <c r="BH5271">
        <v>1.96</v>
      </c>
      <c r="BI5271" t="s">
        <v>602</v>
      </c>
      <c r="BJ5271" t="s">
        <v>602</v>
      </c>
      <c r="BK5271" t="s">
        <v>602</v>
      </c>
      <c r="BL5271">
        <v>2.54</v>
      </c>
      <c r="BM5271">
        <v>5.66</v>
      </c>
      <c r="BN5271">
        <v>0.51</v>
      </c>
      <c r="BO5271">
        <v>0.09</v>
      </c>
      <c r="BP5271">
        <v>0.86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 t="s">
        <v>602</v>
      </c>
      <c r="BX5271">
        <v>0.27</v>
      </c>
      <c r="BY5271">
        <v>0</v>
      </c>
      <c r="BZ5271">
        <v>0</v>
      </c>
      <c r="CA5271">
        <v>0</v>
      </c>
      <c r="CB5271">
        <v>0.26</v>
      </c>
      <c r="CC5271">
        <v>0</v>
      </c>
      <c r="CD5271">
        <v>0</v>
      </c>
      <c r="CE5271">
        <v>0</v>
      </c>
      <c r="CF5271">
        <v>0.25</v>
      </c>
      <c r="CG5271">
        <v>31.3</v>
      </c>
      <c r="CH5271" t="s">
        <v>71</v>
      </c>
      <c r="CI5271">
        <v>10</v>
      </c>
      <c r="CJ5271">
        <v>37790.86</v>
      </c>
      <c r="CK5271" t="s">
        <v>603</v>
      </c>
      <c r="CL5271" t="s">
        <v>604</v>
      </c>
      <c r="CM5271" t="s">
        <v>602</v>
      </c>
      <c r="CN5271" t="s">
        <v>6</v>
      </c>
      <c r="CO5271" t="s">
        <v>602</v>
      </c>
    </row>
    <row r="5272" spans="1:93" x14ac:dyDescent="0.45">
      <c r="A5272" t="s">
        <v>27556</v>
      </c>
      <c r="B5272" t="s">
        <v>27588</v>
      </c>
      <c r="C5272" t="s">
        <v>27216</v>
      </c>
      <c r="D5272" t="s">
        <v>27150</v>
      </c>
      <c r="E5272" t="s">
        <v>27151</v>
      </c>
      <c r="F5272">
        <v>38.210929999999998</v>
      </c>
      <c r="G5272">
        <v>-109.40372600000001</v>
      </c>
      <c r="H5272" t="s">
        <v>594</v>
      </c>
      <c r="I5272">
        <v>20.11</v>
      </c>
      <c r="J5272">
        <v>1768.1</v>
      </c>
      <c r="K5272">
        <v>0.1</v>
      </c>
      <c r="L5272" t="s">
        <v>27217</v>
      </c>
      <c r="M5272" s="1">
        <v>44635.385416666664</v>
      </c>
      <c r="N5272">
        <v>1.68</v>
      </c>
      <c r="O5272" s="2">
        <v>44901</v>
      </c>
      <c r="P5272" s="2">
        <v>45078</v>
      </c>
      <c r="Q5272" s="2"/>
      <c r="R5272" t="s">
        <v>596</v>
      </c>
      <c r="S5272" t="s">
        <v>27589</v>
      </c>
      <c r="T5272" t="s">
        <v>27590</v>
      </c>
      <c r="U5272" t="s">
        <v>27591</v>
      </c>
      <c r="V5272" t="s">
        <v>27592</v>
      </c>
      <c r="W5272" t="s">
        <v>24538</v>
      </c>
      <c r="X5272" t="s">
        <v>146</v>
      </c>
      <c r="Y5272" t="s">
        <v>602</v>
      </c>
      <c r="Z5272">
        <v>0</v>
      </c>
      <c r="AA5272">
        <v>0</v>
      </c>
      <c r="AB5272">
        <v>0</v>
      </c>
      <c r="AC5272">
        <v>0.81</v>
      </c>
      <c r="AD5272">
        <v>0</v>
      </c>
      <c r="AE5272" t="s">
        <v>602</v>
      </c>
      <c r="AF5272" t="s">
        <v>602</v>
      </c>
      <c r="AG5272">
        <v>0</v>
      </c>
      <c r="AH5272">
        <v>0.26</v>
      </c>
      <c r="AI5272">
        <v>0</v>
      </c>
      <c r="AJ5272">
        <v>1.05</v>
      </c>
      <c r="AK5272">
        <v>0.54</v>
      </c>
      <c r="AL5272">
        <v>0</v>
      </c>
      <c r="AM5272">
        <v>0</v>
      </c>
      <c r="AN5272" t="s">
        <v>602</v>
      </c>
      <c r="AO5272" t="s">
        <v>602</v>
      </c>
      <c r="AP5272">
        <v>0.38</v>
      </c>
      <c r="AQ5272">
        <v>2.65</v>
      </c>
      <c r="AR5272">
        <v>0.22</v>
      </c>
      <c r="AS5272">
        <v>0.52</v>
      </c>
      <c r="AT5272">
        <v>3.55</v>
      </c>
      <c r="AU5272">
        <v>2.71</v>
      </c>
      <c r="AV5272">
        <v>0.28999999999999998</v>
      </c>
      <c r="AW5272">
        <v>0</v>
      </c>
      <c r="AX5272">
        <v>1.08</v>
      </c>
      <c r="AY5272">
        <v>0</v>
      </c>
      <c r="AZ5272">
        <v>0.34</v>
      </c>
      <c r="BA5272">
        <v>0.41</v>
      </c>
      <c r="BB5272">
        <v>0</v>
      </c>
      <c r="BC5272">
        <v>0</v>
      </c>
      <c r="BD5272">
        <v>0.25</v>
      </c>
      <c r="BE5272">
        <v>0.16</v>
      </c>
      <c r="BF5272">
        <v>0</v>
      </c>
      <c r="BG5272">
        <v>0.27</v>
      </c>
      <c r="BH5272">
        <v>1.55</v>
      </c>
      <c r="BI5272" t="s">
        <v>602</v>
      </c>
      <c r="BJ5272" t="s">
        <v>602</v>
      </c>
      <c r="BK5272" t="s">
        <v>602</v>
      </c>
      <c r="BL5272">
        <v>2.11</v>
      </c>
      <c r="BM5272">
        <v>8.6300000000000008</v>
      </c>
      <c r="BN5272">
        <v>0.42</v>
      </c>
      <c r="BO5272">
        <v>0</v>
      </c>
      <c r="BP5272">
        <v>0.68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 t="s">
        <v>602</v>
      </c>
      <c r="BX5272">
        <v>0.65</v>
      </c>
      <c r="BY5272">
        <v>0</v>
      </c>
      <c r="BZ5272">
        <v>0</v>
      </c>
      <c r="CA5272">
        <v>0</v>
      </c>
      <c r="CB5272">
        <v>0.72</v>
      </c>
      <c r="CC5272">
        <v>0</v>
      </c>
      <c r="CD5272">
        <v>0</v>
      </c>
      <c r="CE5272">
        <v>0</v>
      </c>
      <c r="CF5272">
        <v>0.72</v>
      </c>
      <c r="CG5272">
        <v>30.98</v>
      </c>
      <c r="CH5272" t="s">
        <v>71</v>
      </c>
      <c r="CI5272">
        <v>10</v>
      </c>
      <c r="CJ5272">
        <v>32649.46</v>
      </c>
      <c r="CK5272" t="s">
        <v>603</v>
      </c>
      <c r="CL5272" t="s">
        <v>604</v>
      </c>
      <c r="CM5272" t="s">
        <v>602</v>
      </c>
      <c r="CN5272" t="s">
        <v>6</v>
      </c>
      <c r="CO5272" t="s">
        <v>602</v>
      </c>
    </row>
    <row r="5273" spans="1:93" x14ac:dyDescent="0.45">
      <c r="A5273" t="s">
        <v>27556</v>
      </c>
      <c r="B5273" t="s">
        <v>27593</v>
      </c>
      <c r="C5273" t="s">
        <v>27216</v>
      </c>
      <c r="D5273" t="s">
        <v>27150</v>
      </c>
      <c r="E5273" t="s">
        <v>27151</v>
      </c>
      <c r="F5273">
        <v>38.210929999999998</v>
      </c>
      <c r="G5273">
        <v>-109.40372600000001</v>
      </c>
      <c r="H5273" t="s">
        <v>594</v>
      </c>
      <c r="I5273">
        <v>20.11</v>
      </c>
      <c r="J5273">
        <v>1768.1</v>
      </c>
      <c r="K5273">
        <v>0.1</v>
      </c>
      <c r="L5273" t="s">
        <v>27217</v>
      </c>
      <c r="M5273" s="1">
        <v>44635.395833333336</v>
      </c>
      <c r="N5273">
        <v>1.64</v>
      </c>
      <c r="O5273" s="2">
        <v>44901</v>
      </c>
      <c r="P5273" s="2">
        <v>45078</v>
      </c>
      <c r="Q5273" s="2"/>
      <c r="R5273" t="s">
        <v>596</v>
      </c>
      <c r="S5273" t="s">
        <v>27594</v>
      </c>
      <c r="T5273" t="s">
        <v>27595</v>
      </c>
      <c r="U5273" t="s">
        <v>27596</v>
      </c>
      <c r="V5273" t="s">
        <v>27597</v>
      </c>
      <c r="W5273" t="s">
        <v>24538</v>
      </c>
      <c r="X5273" t="s">
        <v>146</v>
      </c>
      <c r="Y5273" t="s">
        <v>602</v>
      </c>
      <c r="Z5273">
        <v>0</v>
      </c>
      <c r="AA5273">
        <v>0</v>
      </c>
      <c r="AB5273">
        <v>0</v>
      </c>
      <c r="AC5273">
        <v>1.07</v>
      </c>
      <c r="AD5273">
        <v>0</v>
      </c>
      <c r="AE5273" t="s">
        <v>602</v>
      </c>
      <c r="AF5273" t="s">
        <v>602</v>
      </c>
      <c r="AG5273">
        <v>0</v>
      </c>
      <c r="AH5273">
        <v>0.37</v>
      </c>
      <c r="AI5273">
        <v>0</v>
      </c>
      <c r="AJ5273">
        <v>1.5</v>
      </c>
      <c r="AK5273">
        <v>0.76</v>
      </c>
      <c r="AL5273">
        <v>0</v>
      </c>
      <c r="AM5273">
        <v>0</v>
      </c>
      <c r="AN5273" t="s">
        <v>602</v>
      </c>
      <c r="AO5273" t="s">
        <v>602</v>
      </c>
      <c r="AP5273">
        <v>0.67</v>
      </c>
      <c r="AQ5273">
        <v>3.71</v>
      </c>
      <c r="AR5273">
        <v>0.36</v>
      </c>
      <c r="AS5273">
        <v>0.63</v>
      </c>
      <c r="AT5273">
        <v>4.5199999999999996</v>
      </c>
      <c r="AU5273">
        <v>4.28</v>
      </c>
      <c r="AV5273">
        <v>0.45</v>
      </c>
      <c r="AW5273">
        <v>0</v>
      </c>
      <c r="AX5273">
        <v>1.96</v>
      </c>
      <c r="AY5273">
        <v>0</v>
      </c>
      <c r="AZ5273">
        <v>0.54</v>
      </c>
      <c r="BA5273">
        <v>0.93</v>
      </c>
      <c r="BB5273">
        <v>0</v>
      </c>
      <c r="BC5273">
        <v>0.18</v>
      </c>
      <c r="BD5273">
        <v>0.63</v>
      </c>
      <c r="BE5273">
        <v>0.21</v>
      </c>
      <c r="BF5273">
        <v>0</v>
      </c>
      <c r="BG5273">
        <v>0.33</v>
      </c>
      <c r="BH5273">
        <v>2.14</v>
      </c>
      <c r="BI5273" t="s">
        <v>602</v>
      </c>
      <c r="BJ5273" t="s">
        <v>602</v>
      </c>
      <c r="BK5273" t="s">
        <v>602</v>
      </c>
      <c r="BL5273">
        <v>2.5099999999999998</v>
      </c>
      <c r="BM5273">
        <v>8.27</v>
      </c>
      <c r="BN5273">
        <v>0.73</v>
      </c>
      <c r="BO5273">
        <v>0</v>
      </c>
      <c r="BP5273">
        <v>1.01</v>
      </c>
      <c r="BQ5273">
        <v>0</v>
      </c>
      <c r="BR5273">
        <v>0</v>
      </c>
      <c r="BS5273">
        <v>0.28000000000000003</v>
      </c>
      <c r="BT5273">
        <v>0</v>
      </c>
      <c r="BU5273">
        <v>0</v>
      </c>
      <c r="BV5273">
        <v>0</v>
      </c>
      <c r="BW5273" t="s">
        <v>602</v>
      </c>
      <c r="BX5273">
        <v>0.37</v>
      </c>
      <c r="BY5273">
        <v>0</v>
      </c>
      <c r="BZ5273">
        <v>0</v>
      </c>
      <c r="CA5273">
        <v>0</v>
      </c>
      <c r="CB5273">
        <v>0.36</v>
      </c>
      <c r="CC5273">
        <v>0</v>
      </c>
      <c r="CD5273">
        <v>0</v>
      </c>
      <c r="CE5273">
        <v>0</v>
      </c>
      <c r="CF5273">
        <v>0.33</v>
      </c>
      <c r="CG5273">
        <v>39.1</v>
      </c>
      <c r="CH5273" t="s">
        <v>71</v>
      </c>
      <c r="CI5273">
        <v>10</v>
      </c>
      <c r="CJ5273">
        <v>32981.089999999997</v>
      </c>
      <c r="CK5273" t="s">
        <v>603</v>
      </c>
      <c r="CL5273" t="s">
        <v>604</v>
      </c>
      <c r="CM5273" t="s">
        <v>602</v>
      </c>
      <c r="CN5273" t="s">
        <v>6</v>
      </c>
      <c r="CO5273" t="s">
        <v>602</v>
      </c>
    </row>
    <row r="5274" spans="1:93" x14ac:dyDescent="0.45">
      <c r="A5274" t="s">
        <v>27556</v>
      </c>
      <c r="B5274" t="s">
        <v>27598</v>
      </c>
      <c r="C5274" t="s">
        <v>27216</v>
      </c>
      <c r="D5274" t="s">
        <v>27150</v>
      </c>
      <c r="E5274" t="s">
        <v>27151</v>
      </c>
      <c r="F5274">
        <v>38.210929999999998</v>
      </c>
      <c r="G5274">
        <v>-109.40372600000001</v>
      </c>
      <c r="H5274" t="s">
        <v>594</v>
      </c>
      <c r="I5274">
        <v>20.11</v>
      </c>
      <c r="J5274">
        <v>1768.1</v>
      </c>
      <c r="K5274">
        <v>0.1</v>
      </c>
      <c r="L5274" t="s">
        <v>27217</v>
      </c>
      <c r="M5274" s="1">
        <v>44635.404861111114</v>
      </c>
      <c r="N5274">
        <v>1.65</v>
      </c>
      <c r="O5274" s="2">
        <v>44901</v>
      </c>
      <c r="P5274" s="2">
        <v>45078</v>
      </c>
      <c r="Q5274" s="2"/>
      <c r="R5274" t="s">
        <v>596</v>
      </c>
      <c r="S5274" t="s">
        <v>27599</v>
      </c>
      <c r="T5274" t="s">
        <v>27600</v>
      </c>
      <c r="U5274" t="s">
        <v>27601</v>
      </c>
      <c r="V5274" t="s">
        <v>27602</v>
      </c>
      <c r="W5274" t="s">
        <v>24538</v>
      </c>
      <c r="X5274" t="s">
        <v>146</v>
      </c>
      <c r="Y5274" t="s">
        <v>602</v>
      </c>
      <c r="Z5274">
        <v>0</v>
      </c>
      <c r="AA5274">
        <v>0</v>
      </c>
      <c r="AB5274">
        <v>0</v>
      </c>
      <c r="AC5274">
        <v>0.69</v>
      </c>
      <c r="AD5274">
        <v>0</v>
      </c>
      <c r="AE5274" t="s">
        <v>602</v>
      </c>
      <c r="AF5274" t="s">
        <v>602</v>
      </c>
      <c r="AG5274">
        <v>0</v>
      </c>
      <c r="AH5274">
        <v>0.25</v>
      </c>
      <c r="AI5274">
        <v>0</v>
      </c>
      <c r="AJ5274">
        <v>1.33</v>
      </c>
      <c r="AK5274">
        <v>0.74</v>
      </c>
      <c r="AL5274">
        <v>0.12</v>
      </c>
      <c r="AM5274">
        <v>0</v>
      </c>
      <c r="AN5274" t="s">
        <v>602</v>
      </c>
      <c r="AO5274" t="s">
        <v>602</v>
      </c>
      <c r="AP5274">
        <v>0.72</v>
      </c>
      <c r="AQ5274">
        <v>3.79</v>
      </c>
      <c r="AR5274">
        <v>0.32</v>
      </c>
      <c r="AS5274">
        <v>0.6</v>
      </c>
      <c r="AT5274">
        <v>4.42</v>
      </c>
      <c r="AU5274">
        <v>4.62</v>
      </c>
      <c r="AV5274">
        <v>0.45</v>
      </c>
      <c r="AW5274">
        <v>0</v>
      </c>
      <c r="AX5274">
        <v>2.35</v>
      </c>
      <c r="AY5274">
        <v>0</v>
      </c>
      <c r="AZ5274">
        <v>0.56999999999999995</v>
      </c>
      <c r="BA5274">
        <v>0</v>
      </c>
      <c r="BB5274">
        <v>0</v>
      </c>
      <c r="BC5274">
        <v>0.18</v>
      </c>
      <c r="BD5274">
        <v>0.74</v>
      </c>
      <c r="BE5274">
        <v>0.2</v>
      </c>
      <c r="BF5274">
        <v>10.15</v>
      </c>
      <c r="BG5274">
        <v>0.71</v>
      </c>
      <c r="BH5274">
        <v>2.11</v>
      </c>
      <c r="BI5274" t="s">
        <v>602</v>
      </c>
      <c r="BJ5274" t="s">
        <v>602</v>
      </c>
      <c r="BK5274" t="s">
        <v>602</v>
      </c>
      <c r="BL5274">
        <v>2.44</v>
      </c>
      <c r="BM5274">
        <v>6.66</v>
      </c>
      <c r="BN5274">
        <v>0.79</v>
      </c>
      <c r="BO5274">
        <v>0</v>
      </c>
      <c r="BP5274">
        <v>0.96</v>
      </c>
      <c r="BQ5274">
        <v>0</v>
      </c>
      <c r="BR5274">
        <v>0</v>
      </c>
      <c r="BS5274">
        <v>0</v>
      </c>
      <c r="BT5274">
        <v>0</v>
      </c>
      <c r="BU5274">
        <v>0</v>
      </c>
      <c r="BV5274">
        <v>0</v>
      </c>
      <c r="BW5274" t="s">
        <v>602</v>
      </c>
      <c r="BX5274">
        <v>0.32</v>
      </c>
      <c r="BY5274">
        <v>0</v>
      </c>
      <c r="BZ5274">
        <v>0</v>
      </c>
      <c r="CA5274">
        <v>0</v>
      </c>
      <c r="CB5274">
        <v>0.32</v>
      </c>
      <c r="CC5274">
        <v>0</v>
      </c>
      <c r="CD5274">
        <v>0</v>
      </c>
      <c r="CE5274">
        <v>0</v>
      </c>
      <c r="CF5274">
        <v>0.3</v>
      </c>
      <c r="CG5274">
        <v>46.85</v>
      </c>
      <c r="CH5274" t="s">
        <v>71</v>
      </c>
      <c r="CI5274">
        <v>10</v>
      </c>
      <c r="CJ5274">
        <v>38758.35</v>
      </c>
      <c r="CK5274" t="s">
        <v>603</v>
      </c>
      <c r="CL5274" t="s">
        <v>604</v>
      </c>
      <c r="CM5274" t="s">
        <v>602</v>
      </c>
      <c r="CN5274" t="s">
        <v>6</v>
      </c>
      <c r="CO5274" t="s">
        <v>602</v>
      </c>
    </row>
    <row r="5275" spans="1:93" x14ac:dyDescent="0.45">
      <c r="A5275" t="s">
        <v>27556</v>
      </c>
      <c r="B5275" t="s">
        <v>27603</v>
      </c>
      <c r="C5275" t="s">
        <v>27236</v>
      </c>
      <c r="D5275" t="s">
        <v>27150</v>
      </c>
      <c r="E5275" t="s">
        <v>27151</v>
      </c>
      <c r="F5275">
        <v>38.210793000000002</v>
      </c>
      <c r="G5275">
        <v>-109.414698</v>
      </c>
      <c r="H5275" t="s">
        <v>594</v>
      </c>
      <c r="I5275">
        <v>20.100000000000001</v>
      </c>
      <c r="J5275">
        <v>1773.5</v>
      </c>
      <c r="K5275">
        <v>0.1</v>
      </c>
      <c r="L5275" t="s">
        <v>27237</v>
      </c>
      <c r="M5275" s="1">
        <v>44635.448611111111</v>
      </c>
      <c r="N5275">
        <v>1.66</v>
      </c>
      <c r="O5275" s="2">
        <v>44898</v>
      </c>
      <c r="P5275" s="2">
        <v>45077</v>
      </c>
      <c r="Q5275" s="2"/>
      <c r="R5275" t="s">
        <v>596</v>
      </c>
      <c r="S5275" t="s">
        <v>27604</v>
      </c>
      <c r="T5275" t="s">
        <v>27605</v>
      </c>
      <c r="U5275" t="s">
        <v>27606</v>
      </c>
      <c r="V5275" t="s">
        <v>27607</v>
      </c>
      <c r="W5275" t="s">
        <v>27567</v>
      </c>
      <c r="X5275" t="s">
        <v>146</v>
      </c>
      <c r="Y5275" t="s">
        <v>602</v>
      </c>
      <c r="Z5275">
        <v>0</v>
      </c>
      <c r="AA5275">
        <v>0</v>
      </c>
      <c r="AB5275">
        <v>0</v>
      </c>
      <c r="AC5275">
        <v>0.41</v>
      </c>
      <c r="AD5275">
        <v>0</v>
      </c>
      <c r="AE5275" t="s">
        <v>602</v>
      </c>
      <c r="AF5275" t="s">
        <v>602</v>
      </c>
      <c r="AG5275">
        <v>0</v>
      </c>
      <c r="AH5275">
        <v>0.18</v>
      </c>
      <c r="AI5275">
        <v>0</v>
      </c>
      <c r="AJ5275">
        <v>0.87</v>
      </c>
      <c r="AK5275">
        <v>0.56000000000000005</v>
      </c>
      <c r="AL5275">
        <v>0.09</v>
      </c>
      <c r="AM5275">
        <v>0</v>
      </c>
      <c r="AN5275" t="s">
        <v>602</v>
      </c>
      <c r="AO5275" t="s">
        <v>602</v>
      </c>
      <c r="AP5275">
        <v>0.47</v>
      </c>
      <c r="AQ5275">
        <v>2.57</v>
      </c>
      <c r="AR5275">
        <v>0.25</v>
      </c>
      <c r="AS5275">
        <v>0.68</v>
      </c>
      <c r="AT5275">
        <v>2.86</v>
      </c>
      <c r="AU5275">
        <v>1.8</v>
      </c>
      <c r="AV5275">
        <v>0.25</v>
      </c>
      <c r="AW5275">
        <v>0</v>
      </c>
      <c r="AX5275">
        <v>0.63</v>
      </c>
      <c r="AY5275">
        <v>0.11</v>
      </c>
      <c r="AZ5275">
        <v>0.32</v>
      </c>
      <c r="BA5275">
        <v>0.4</v>
      </c>
      <c r="BB5275">
        <v>0</v>
      </c>
      <c r="BC5275">
        <v>0.15</v>
      </c>
      <c r="BD5275">
        <v>0.26</v>
      </c>
      <c r="BE5275">
        <v>0.15</v>
      </c>
      <c r="BF5275">
        <v>0</v>
      </c>
      <c r="BG5275">
        <v>0.64</v>
      </c>
      <c r="BH5275">
        <v>1.71</v>
      </c>
      <c r="BI5275" t="s">
        <v>602</v>
      </c>
      <c r="BJ5275" t="s">
        <v>602</v>
      </c>
      <c r="BK5275" t="s">
        <v>602</v>
      </c>
      <c r="BL5275">
        <v>2.12</v>
      </c>
      <c r="BM5275">
        <v>5.23</v>
      </c>
      <c r="BN5275">
        <v>0.38</v>
      </c>
      <c r="BO5275">
        <v>0.08</v>
      </c>
      <c r="BP5275">
        <v>0.56999999999999995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 t="s">
        <v>602</v>
      </c>
      <c r="BX5275">
        <v>0.22</v>
      </c>
      <c r="BY5275">
        <v>0</v>
      </c>
      <c r="BZ5275">
        <v>0</v>
      </c>
      <c r="CA5275">
        <v>0</v>
      </c>
      <c r="CB5275">
        <v>0.21</v>
      </c>
      <c r="CC5275">
        <v>0</v>
      </c>
      <c r="CD5275">
        <v>0</v>
      </c>
      <c r="CE5275">
        <v>0</v>
      </c>
      <c r="CF5275">
        <v>0.2</v>
      </c>
      <c r="CG5275">
        <v>24.37</v>
      </c>
      <c r="CH5275" t="s">
        <v>71</v>
      </c>
      <c r="CI5275">
        <v>10</v>
      </c>
      <c r="CJ5275">
        <v>45177.03</v>
      </c>
      <c r="CK5275" t="s">
        <v>603</v>
      </c>
      <c r="CL5275" t="s">
        <v>604</v>
      </c>
      <c r="CM5275" t="s">
        <v>602</v>
      </c>
      <c r="CN5275" t="s">
        <v>6</v>
      </c>
      <c r="CO5275" t="s">
        <v>602</v>
      </c>
    </row>
    <row r="5276" spans="1:93" x14ac:dyDescent="0.45">
      <c r="A5276" t="s">
        <v>27556</v>
      </c>
      <c r="B5276" t="s">
        <v>27608</v>
      </c>
      <c r="C5276" t="s">
        <v>27236</v>
      </c>
      <c r="D5276" t="s">
        <v>27150</v>
      </c>
      <c r="E5276" t="s">
        <v>27151</v>
      </c>
      <c r="F5276">
        <v>38.210793000000002</v>
      </c>
      <c r="G5276">
        <v>-109.414698</v>
      </c>
      <c r="H5276" t="s">
        <v>594</v>
      </c>
      <c r="I5276">
        <v>20.100000000000001</v>
      </c>
      <c r="J5276">
        <v>1773.5</v>
      </c>
      <c r="K5276">
        <v>0.1</v>
      </c>
      <c r="L5276" t="s">
        <v>27237</v>
      </c>
      <c r="M5276" s="1">
        <v>44635.456944444442</v>
      </c>
      <c r="N5276">
        <v>1.62</v>
      </c>
      <c r="O5276" s="2">
        <v>44901</v>
      </c>
      <c r="P5276" s="2">
        <v>45078</v>
      </c>
      <c r="Q5276" s="2"/>
      <c r="R5276" t="s">
        <v>596</v>
      </c>
      <c r="S5276" t="s">
        <v>27609</v>
      </c>
      <c r="T5276" t="s">
        <v>27610</v>
      </c>
      <c r="U5276" t="s">
        <v>27611</v>
      </c>
      <c r="V5276" t="s">
        <v>27612</v>
      </c>
      <c r="W5276" t="s">
        <v>24538</v>
      </c>
      <c r="X5276" t="s">
        <v>146</v>
      </c>
      <c r="Y5276" t="s">
        <v>602</v>
      </c>
      <c r="Z5276">
        <v>0</v>
      </c>
      <c r="AA5276">
        <v>0</v>
      </c>
      <c r="AB5276">
        <v>0</v>
      </c>
      <c r="AC5276">
        <v>0.99</v>
      </c>
      <c r="AD5276">
        <v>0</v>
      </c>
      <c r="AE5276" t="s">
        <v>602</v>
      </c>
      <c r="AF5276" t="s">
        <v>602</v>
      </c>
      <c r="AG5276">
        <v>0</v>
      </c>
      <c r="AH5276">
        <v>0.33</v>
      </c>
      <c r="AI5276">
        <v>0</v>
      </c>
      <c r="AJ5276">
        <v>1.31</v>
      </c>
      <c r="AK5276">
        <v>0.76</v>
      </c>
      <c r="AL5276">
        <v>0.13</v>
      </c>
      <c r="AM5276">
        <v>0</v>
      </c>
      <c r="AN5276" t="s">
        <v>602</v>
      </c>
      <c r="AO5276" t="s">
        <v>602</v>
      </c>
      <c r="AP5276">
        <v>0.67</v>
      </c>
      <c r="AQ5276">
        <v>2.66</v>
      </c>
      <c r="AR5276">
        <v>0.35</v>
      </c>
      <c r="AS5276">
        <v>0.94</v>
      </c>
      <c r="AT5276">
        <v>3.72</v>
      </c>
      <c r="AU5276">
        <v>2.4500000000000002</v>
      </c>
      <c r="AV5276">
        <v>0.37</v>
      </c>
      <c r="AW5276">
        <v>0</v>
      </c>
      <c r="AX5276">
        <v>0.56000000000000005</v>
      </c>
      <c r="AY5276">
        <v>0.15</v>
      </c>
      <c r="AZ5276">
        <v>0.45</v>
      </c>
      <c r="BA5276">
        <v>0.69</v>
      </c>
      <c r="BB5276">
        <v>0</v>
      </c>
      <c r="BC5276">
        <v>0.21</v>
      </c>
      <c r="BD5276">
        <v>0.52</v>
      </c>
      <c r="BE5276">
        <v>0.16</v>
      </c>
      <c r="BF5276">
        <v>0</v>
      </c>
      <c r="BG5276">
        <v>0.69</v>
      </c>
      <c r="BH5276">
        <v>2.16</v>
      </c>
      <c r="BI5276" t="s">
        <v>602</v>
      </c>
      <c r="BJ5276" t="s">
        <v>602</v>
      </c>
      <c r="BK5276" t="s">
        <v>602</v>
      </c>
      <c r="BL5276">
        <v>2.5</v>
      </c>
      <c r="BM5276">
        <v>10.3</v>
      </c>
      <c r="BN5276">
        <v>0.57999999999999996</v>
      </c>
      <c r="BO5276">
        <v>0</v>
      </c>
      <c r="BP5276">
        <v>0.85</v>
      </c>
      <c r="BQ5276">
        <v>0</v>
      </c>
      <c r="BR5276">
        <v>0</v>
      </c>
      <c r="BS5276">
        <v>0.15</v>
      </c>
      <c r="BT5276">
        <v>0</v>
      </c>
      <c r="BU5276">
        <v>0</v>
      </c>
      <c r="BV5276">
        <v>0</v>
      </c>
      <c r="BW5276" t="s">
        <v>602</v>
      </c>
      <c r="BX5276">
        <v>0.36</v>
      </c>
      <c r="BY5276">
        <v>0</v>
      </c>
      <c r="BZ5276">
        <v>0</v>
      </c>
      <c r="CA5276">
        <v>0</v>
      </c>
      <c r="CB5276">
        <v>0.35</v>
      </c>
      <c r="CC5276">
        <v>0</v>
      </c>
      <c r="CD5276">
        <v>0</v>
      </c>
      <c r="CE5276">
        <v>0</v>
      </c>
      <c r="CF5276">
        <v>0.32</v>
      </c>
      <c r="CG5276">
        <v>35.69</v>
      </c>
      <c r="CH5276" t="s">
        <v>71</v>
      </c>
      <c r="CI5276">
        <v>10</v>
      </c>
      <c r="CJ5276">
        <v>35377.08</v>
      </c>
      <c r="CK5276" t="s">
        <v>603</v>
      </c>
      <c r="CL5276" t="s">
        <v>604</v>
      </c>
      <c r="CM5276" t="s">
        <v>602</v>
      </c>
      <c r="CN5276" t="s">
        <v>6</v>
      </c>
      <c r="CO5276" t="s">
        <v>602</v>
      </c>
    </row>
    <row r="5277" spans="1:93" x14ac:dyDescent="0.45">
      <c r="A5277" t="s">
        <v>27556</v>
      </c>
      <c r="B5277" t="s">
        <v>27613</v>
      </c>
      <c r="C5277" t="s">
        <v>27236</v>
      </c>
      <c r="D5277" t="s">
        <v>27150</v>
      </c>
      <c r="E5277" t="s">
        <v>27151</v>
      </c>
      <c r="F5277">
        <v>38.210793000000002</v>
      </c>
      <c r="G5277">
        <v>-109.414698</v>
      </c>
      <c r="H5277" t="s">
        <v>594</v>
      </c>
      <c r="I5277">
        <v>20.100000000000001</v>
      </c>
      <c r="J5277">
        <v>1773.5</v>
      </c>
      <c r="K5277">
        <v>0.1</v>
      </c>
      <c r="L5277" t="s">
        <v>27237</v>
      </c>
      <c r="M5277" s="1">
        <v>44635.464583333334</v>
      </c>
      <c r="N5277">
        <v>1.73</v>
      </c>
      <c r="O5277" s="2">
        <v>44901</v>
      </c>
      <c r="P5277" s="2">
        <v>45078</v>
      </c>
      <c r="Q5277" s="2"/>
      <c r="R5277" t="s">
        <v>596</v>
      </c>
      <c r="S5277" t="s">
        <v>27614</v>
      </c>
      <c r="T5277" t="s">
        <v>27615</v>
      </c>
      <c r="U5277" t="s">
        <v>27616</v>
      </c>
      <c r="V5277" t="s">
        <v>27617</v>
      </c>
      <c r="W5277" t="s">
        <v>24538</v>
      </c>
      <c r="X5277" t="s">
        <v>146</v>
      </c>
      <c r="Y5277" t="s">
        <v>602</v>
      </c>
      <c r="Z5277">
        <v>0</v>
      </c>
      <c r="AA5277">
        <v>0</v>
      </c>
      <c r="AB5277">
        <v>0</v>
      </c>
      <c r="AC5277">
        <v>0.92</v>
      </c>
      <c r="AD5277">
        <v>0</v>
      </c>
      <c r="AE5277" t="s">
        <v>602</v>
      </c>
      <c r="AF5277" t="s">
        <v>602</v>
      </c>
      <c r="AG5277">
        <v>0</v>
      </c>
      <c r="AH5277">
        <v>0.36</v>
      </c>
      <c r="AI5277">
        <v>0</v>
      </c>
      <c r="AJ5277">
        <v>1.24</v>
      </c>
      <c r="AK5277">
        <v>0.7</v>
      </c>
      <c r="AL5277">
        <v>0.13</v>
      </c>
      <c r="AM5277">
        <v>0</v>
      </c>
      <c r="AN5277" t="s">
        <v>602</v>
      </c>
      <c r="AO5277" t="s">
        <v>602</v>
      </c>
      <c r="AP5277">
        <v>0.61</v>
      </c>
      <c r="AQ5277">
        <v>3</v>
      </c>
      <c r="AR5277">
        <v>0.34</v>
      </c>
      <c r="AS5277">
        <v>0.71</v>
      </c>
      <c r="AT5277">
        <v>3.79</v>
      </c>
      <c r="AU5277">
        <v>2.37</v>
      </c>
      <c r="AV5277">
        <v>0.35</v>
      </c>
      <c r="AW5277">
        <v>0</v>
      </c>
      <c r="AX5277">
        <v>0.68</v>
      </c>
      <c r="AY5277">
        <v>0</v>
      </c>
      <c r="AZ5277">
        <v>0.43</v>
      </c>
      <c r="BA5277">
        <v>0.72</v>
      </c>
      <c r="BB5277">
        <v>0</v>
      </c>
      <c r="BC5277">
        <v>0.19</v>
      </c>
      <c r="BD5277">
        <v>0.56999999999999995</v>
      </c>
      <c r="BE5277">
        <v>0.12</v>
      </c>
      <c r="BF5277">
        <v>0</v>
      </c>
      <c r="BG5277">
        <v>0.68</v>
      </c>
      <c r="BH5277">
        <v>2.06</v>
      </c>
      <c r="BI5277" t="s">
        <v>602</v>
      </c>
      <c r="BJ5277" t="s">
        <v>602</v>
      </c>
      <c r="BK5277" t="s">
        <v>602</v>
      </c>
      <c r="BL5277">
        <v>2.0699999999999998</v>
      </c>
      <c r="BM5277">
        <v>8.2799999999999994</v>
      </c>
      <c r="BN5277">
        <v>0.56000000000000005</v>
      </c>
      <c r="BO5277">
        <v>0</v>
      </c>
      <c r="BP5277">
        <v>0.73</v>
      </c>
      <c r="BQ5277">
        <v>0</v>
      </c>
      <c r="BR5277">
        <v>0</v>
      </c>
      <c r="BS5277">
        <v>0.2</v>
      </c>
      <c r="BT5277">
        <v>0</v>
      </c>
      <c r="BU5277">
        <v>0</v>
      </c>
      <c r="BV5277">
        <v>0</v>
      </c>
      <c r="BW5277" t="s">
        <v>602</v>
      </c>
      <c r="BX5277">
        <v>0.42</v>
      </c>
      <c r="BY5277">
        <v>0</v>
      </c>
      <c r="BZ5277">
        <v>0</v>
      </c>
      <c r="CA5277">
        <v>0</v>
      </c>
      <c r="CB5277">
        <v>0.48</v>
      </c>
      <c r="CC5277">
        <v>0</v>
      </c>
      <c r="CD5277">
        <v>0</v>
      </c>
      <c r="CE5277">
        <v>0</v>
      </c>
      <c r="CF5277">
        <v>0.42</v>
      </c>
      <c r="CG5277">
        <v>33.159999999999997</v>
      </c>
      <c r="CH5277" t="s">
        <v>71</v>
      </c>
      <c r="CI5277">
        <v>10</v>
      </c>
      <c r="CJ5277">
        <v>30458.91</v>
      </c>
      <c r="CK5277" t="s">
        <v>603</v>
      </c>
      <c r="CL5277" t="s">
        <v>604</v>
      </c>
      <c r="CM5277" t="s">
        <v>602</v>
      </c>
      <c r="CN5277" t="s">
        <v>6</v>
      </c>
      <c r="CO5277" t="s">
        <v>602</v>
      </c>
    </row>
    <row r="5278" spans="1:93" x14ac:dyDescent="0.45">
      <c r="A5278" t="s">
        <v>27556</v>
      </c>
      <c r="B5278" t="s">
        <v>27618</v>
      </c>
      <c r="C5278" t="s">
        <v>27404</v>
      </c>
      <c r="D5278" t="s">
        <v>27150</v>
      </c>
      <c r="E5278" t="s">
        <v>27151</v>
      </c>
      <c r="F5278">
        <v>38.245635</v>
      </c>
      <c r="G5278">
        <v>-109.389607</v>
      </c>
      <c r="H5278" t="s">
        <v>594</v>
      </c>
      <c r="I5278">
        <v>20.100000000000001</v>
      </c>
      <c r="J5278">
        <v>1798.9</v>
      </c>
      <c r="K5278">
        <v>0.2</v>
      </c>
      <c r="L5278" t="s">
        <v>27405</v>
      </c>
      <c r="M5278" s="1">
        <v>44635.532638888886</v>
      </c>
      <c r="N5278">
        <v>1.7</v>
      </c>
      <c r="O5278" s="2">
        <v>44901</v>
      </c>
      <c r="P5278" s="2">
        <v>45078</v>
      </c>
      <c r="Q5278" s="2"/>
      <c r="R5278" t="s">
        <v>596</v>
      </c>
      <c r="S5278" t="s">
        <v>27619</v>
      </c>
      <c r="T5278" t="s">
        <v>27620</v>
      </c>
      <c r="U5278" t="s">
        <v>27621</v>
      </c>
      <c r="V5278" t="s">
        <v>27622</v>
      </c>
      <c r="W5278" t="s">
        <v>24538</v>
      </c>
      <c r="X5278" t="s">
        <v>146</v>
      </c>
      <c r="Y5278" t="s">
        <v>602</v>
      </c>
      <c r="Z5278">
        <v>0</v>
      </c>
      <c r="AA5278">
        <v>0</v>
      </c>
      <c r="AB5278">
        <v>0</v>
      </c>
      <c r="AC5278">
        <v>0.62</v>
      </c>
      <c r="AD5278">
        <v>0</v>
      </c>
      <c r="AE5278" t="s">
        <v>602</v>
      </c>
      <c r="AF5278" t="s">
        <v>602</v>
      </c>
      <c r="AG5278">
        <v>0</v>
      </c>
      <c r="AH5278">
        <v>0.37</v>
      </c>
      <c r="AI5278">
        <v>0.14000000000000001</v>
      </c>
      <c r="AJ5278">
        <v>1.5</v>
      </c>
      <c r="AK5278">
        <v>0.97</v>
      </c>
      <c r="AL5278">
        <v>0.17</v>
      </c>
      <c r="AM5278">
        <v>0</v>
      </c>
      <c r="AN5278" t="s">
        <v>602</v>
      </c>
      <c r="AO5278" t="s">
        <v>602</v>
      </c>
      <c r="AP5278">
        <v>0.76</v>
      </c>
      <c r="AQ5278">
        <v>4.4000000000000004</v>
      </c>
      <c r="AR5278">
        <v>0.43</v>
      </c>
      <c r="AS5278">
        <v>1.03</v>
      </c>
      <c r="AT5278">
        <v>4.3</v>
      </c>
      <c r="AU5278">
        <v>3.18</v>
      </c>
      <c r="AV5278">
        <v>0.41</v>
      </c>
      <c r="AW5278">
        <v>0</v>
      </c>
      <c r="AX5278">
        <v>1.1599999999999999</v>
      </c>
      <c r="AY5278">
        <v>0.15</v>
      </c>
      <c r="AZ5278">
        <v>0.55000000000000004</v>
      </c>
      <c r="BA5278">
        <v>0.3</v>
      </c>
      <c r="BB5278">
        <v>0</v>
      </c>
      <c r="BC5278">
        <v>0.21</v>
      </c>
      <c r="BD5278">
        <v>0.38</v>
      </c>
      <c r="BE5278">
        <v>0.2</v>
      </c>
      <c r="BF5278">
        <v>0</v>
      </c>
      <c r="BG5278">
        <v>1.6</v>
      </c>
      <c r="BH5278">
        <v>3.24</v>
      </c>
      <c r="BI5278" t="s">
        <v>602</v>
      </c>
      <c r="BJ5278" t="s">
        <v>602</v>
      </c>
      <c r="BK5278" t="s">
        <v>602</v>
      </c>
      <c r="BL5278">
        <v>4.1900000000000004</v>
      </c>
      <c r="BM5278">
        <v>6.34</v>
      </c>
      <c r="BN5278">
        <v>0.65</v>
      </c>
      <c r="BO5278">
        <v>0.12</v>
      </c>
      <c r="BP5278">
        <v>0.86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 t="s">
        <v>602</v>
      </c>
      <c r="BX5278">
        <v>0.32</v>
      </c>
      <c r="BY5278">
        <v>0</v>
      </c>
      <c r="BZ5278">
        <v>0</v>
      </c>
      <c r="CA5278">
        <v>0</v>
      </c>
      <c r="CB5278">
        <v>0.35</v>
      </c>
      <c r="CC5278">
        <v>0</v>
      </c>
      <c r="CD5278">
        <v>0</v>
      </c>
      <c r="CE5278">
        <v>0</v>
      </c>
      <c r="CF5278">
        <v>0.31</v>
      </c>
      <c r="CG5278">
        <v>39.22</v>
      </c>
      <c r="CH5278" t="s">
        <v>71</v>
      </c>
      <c r="CI5278">
        <v>10</v>
      </c>
      <c r="CJ5278">
        <v>37903.68</v>
      </c>
      <c r="CK5278" t="s">
        <v>603</v>
      </c>
      <c r="CL5278" t="s">
        <v>604</v>
      </c>
      <c r="CM5278" t="s">
        <v>602</v>
      </c>
      <c r="CN5278" t="s">
        <v>6</v>
      </c>
      <c r="CO5278" t="s">
        <v>602</v>
      </c>
    </row>
    <row r="5279" spans="1:93" x14ac:dyDescent="0.45">
      <c r="A5279" t="s">
        <v>27556</v>
      </c>
      <c r="B5279" t="s">
        <v>27623</v>
      </c>
      <c r="C5279" t="s">
        <v>27404</v>
      </c>
      <c r="D5279" t="s">
        <v>27150</v>
      </c>
      <c r="E5279" t="s">
        <v>27151</v>
      </c>
      <c r="F5279">
        <v>38.245635</v>
      </c>
      <c r="G5279">
        <v>-109.389607</v>
      </c>
      <c r="H5279" t="s">
        <v>594</v>
      </c>
      <c r="I5279">
        <v>20.100000000000001</v>
      </c>
      <c r="J5279">
        <v>1798.9</v>
      </c>
      <c r="K5279">
        <v>0.2</v>
      </c>
      <c r="L5279" t="s">
        <v>27405</v>
      </c>
      <c r="M5279" s="1">
        <v>44635.539583333331</v>
      </c>
      <c r="N5279">
        <v>1.63</v>
      </c>
      <c r="O5279" s="2">
        <v>44901</v>
      </c>
      <c r="P5279" s="2">
        <v>45078</v>
      </c>
      <c r="Q5279" s="2"/>
      <c r="R5279" t="s">
        <v>596</v>
      </c>
      <c r="S5279" t="s">
        <v>27624</v>
      </c>
      <c r="T5279" t="s">
        <v>27625</v>
      </c>
      <c r="U5279" t="s">
        <v>27626</v>
      </c>
      <c r="V5279" t="s">
        <v>27627</v>
      </c>
      <c r="W5279" t="s">
        <v>24538</v>
      </c>
      <c r="X5279" t="s">
        <v>146</v>
      </c>
      <c r="Y5279" t="s">
        <v>602</v>
      </c>
      <c r="Z5279">
        <v>0</v>
      </c>
      <c r="AA5279">
        <v>0</v>
      </c>
      <c r="AB5279">
        <v>0</v>
      </c>
      <c r="AC5279">
        <v>0.76</v>
      </c>
      <c r="AD5279">
        <v>0</v>
      </c>
      <c r="AE5279" t="s">
        <v>602</v>
      </c>
      <c r="AF5279" t="s">
        <v>602</v>
      </c>
      <c r="AG5279">
        <v>0</v>
      </c>
      <c r="AH5279">
        <v>0.32</v>
      </c>
      <c r="AI5279">
        <v>0.11</v>
      </c>
      <c r="AJ5279">
        <v>1.34</v>
      </c>
      <c r="AK5279">
        <v>0.8</v>
      </c>
      <c r="AL5279">
        <v>0.13</v>
      </c>
      <c r="AM5279">
        <v>0</v>
      </c>
      <c r="AN5279" t="s">
        <v>602</v>
      </c>
      <c r="AO5279" t="s">
        <v>602</v>
      </c>
      <c r="AP5279">
        <v>0.63</v>
      </c>
      <c r="AQ5279">
        <v>4.13</v>
      </c>
      <c r="AR5279">
        <v>0.4</v>
      </c>
      <c r="AS5279">
        <v>0.89</v>
      </c>
      <c r="AT5279">
        <v>4.16</v>
      </c>
      <c r="AU5279">
        <v>2.96</v>
      </c>
      <c r="AV5279">
        <v>0.35</v>
      </c>
      <c r="AW5279">
        <v>0</v>
      </c>
      <c r="AX5279">
        <v>1.33</v>
      </c>
      <c r="AY5279">
        <v>0.15</v>
      </c>
      <c r="AZ5279">
        <v>0.44</v>
      </c>
      <c r="BA5279">
        <v>0.51</v>
      </c>
      <c r="BB5279">
        <v>0</v>
      </c>
      <c r="BC5279">
        <v>0.19</v>
      </c>
      <c r="BD5279">
        <v>0.3</v>
      </c>
      <c r="BE5279">
        <v>0.15</v>
      </c>
      <c r="BF5279">
        <v>0</v>
      </c>
      <c r="BG5279">
        <v>0.71</v>
      </c>
      <c r="BH5279">
        <v>2.46</v>
      </c>
      <c r="BI5279" t="s">
        <v>602</v>
      </c>
      <c r="BJ5279" t="s">
        <v>602</v>
      </c>
      <c r="BK5279" t="s">
        <v>602</v>
      </c>
      <c r="BL5279">
        <v>3.13</v>
      </c>
      <c r="BM5279">
        <v>6.95</v>
      </c>
      <c r="BN5279">
        <v>0.49</v>
      </c>
      <c r="BO5279">
        <v>0.1</v>
      </c>
      <c r="BP5279">
        <v>0.78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 t="s">
        <v>602</v>
      </c>
      <c r="BX5279">
        <v>0.35</v>
      </c>
      <c r="BY5279">
        <v>0</v>
      </c>
      <c r="BZ5279">
        <v>0</v>
      </c>
      <c r="CA5279">
        <v>0</v>
      </c>
      <c r="CB5279">
        <v>0.37</v>
      </c>
      <c r="CC5279">
        <v>0</v>
      </c>
      <c r="CD5279">
        <v>0</v>
      </c>
      <c r="CE5279">
        <v>0</v>
      </c>
      <c r="CF5279">
        <v>0.34</v>
      </c>
      <c r="CG5279">
        <v>35.72</v>
      </c>
      <c r="CH5279" t="s">
        <v>71</v>
      </c>
      <c r="CI5279">
        <v>10</v>
      </c>
      <c r="CJ5279">
        <v>40906.769999999997</v>
      </c>
      <c r="CK5279" t="s">
        <v>603</v>
      </c>
      <c r="CL5279" t="s">
        <v>604</v>
      </c>
      <c r="CM5279" t="s">
        <v>602</v>
      </c>
      <c r="CN5279" t="s">
        <v>6</v>
      </c>
      <c r="CO5279" t="s">
        <v>602</v>
      </c>
    </row>
    <row r="5280" spans="1:93" x14ac:dyDescent="0.45">
      <c r="A5280" t="s">
        <v>27556</v>
      </c>
      <c r="B5280" t="s">
        <v>27628</v>
      </c>
      <c r="C5280" t="s">
        <v>27404</v>
      </c>
      <c r="D5280" t="s">
        <v>27150</v>
      </c>
      <c r="E5280" t="s">
        <v>27151</v>
      </c>
      <c r="F5280">
        <v>38.245635</v>
      </c>
      <c r="G5280">
        <v>-109.389607</v>
      </c>
      <c r="H5280" t="s">
        <v>594</v>
      </c>
      <c r="I5280">
        <v>20.100000000000001</v>
      </c>
      <c r="J5280">
        <v>1798.9</v>
      </c>
      <c r="K5280">
        <v>0.2</v>
      </c>
      <c r="L5280" t="s">
        <v>27405</v>
      </c>
      <c r="M5280" s="1">
        <v>44635.54791666667</v>
      </c>
      <c r="N5280">
        <v>1.72</v>
      </c>
      <c r="O5280" s="2">
        <v>44898</v>
      </c>
      <c r="P5280" s="2">
        <v>45077</v>
      </c>
      <c r="Q5280" s="2"/>
      <c r="R5280" t="s">
        <v>596</v>
      </c>
      <c r="S5280" t="s">
        <v>27629</v>
      </c>
      <c r="T5280" t="s">
        <v>27630</v>
      </c>
      <c r="U5280" t="s">
        <v>27631</v>
      </c>
      <c r="V5280" t="s">
        <v>27632</v>
      </c>
      <c r="W5280" t="s">
        <v>27567</v>
      </c>
      <c r="X5280" t="s">
        <v>146</v>
      </c>
      <c r="Y5280" t="s">
        <v>602</v>
      </c>
      <c r="Z5280">
        <v>0</v>
      </c>
      <c r="AA5280">
        <v>0</v>
      </c>
      <c r="AB5280">
        <v>0</v>
      </c>
      <c r="AC5280">
        <v>0.42</v>
      </c>
      <c r="AD5280">
        <v>0</v>
      </c>
      <c r="AE5280" t="s">
        <v>602</v>
      </c>
      <c r="AF5280" t="s">
        <v>602</v>
      </c>
      <c r="AG5280">
        <v>0</v>
      </c>
      <c r="AH5280">
        <v>0.21</v>
      </c>
      <c r="AI5280">
        <v>0</v>
      </c>
      <c r="AJ5280">
        <v>0.95</v>
      </c>
      <c r="AK5280">
        <v>0.71</v>
      </c>
      <c r="AL5280">
        <v>0.09</v>
      </c>
      <c r="AM5280">
        <v>0</v>
      </c>
      <c r="AN5280" t="s">
        <v>602</v>
      </c>
      <c r="AO5280" t="s">
        <v>602</v>
      </c>
      <c r="AP5280">
        <v>0.52</v>
      </c>
      <c r="AQ5280">
        <v>3.15</v>
      </c>
      <c r="AR5280">
        <v>0.22</v>
      </c>
      <c r="AS5280">
        <v>0.53</v>
      </c>
      <c r="AT5280">
        <v>3.11</v>
      </c>
      <c r="AU5280">
        <v>2.36</v>
      </c>
      <c r="AV5280">
        <v>0.26</v>
      </c>
      <c r="AW5280">
        <v>0</v>
      </c>
      <c r="AX5280">
        <v>1.18</v>
      </c>
      <c r="AY5280">
        <v>0</v>
      </c>
      <c r="AZ5280">
        <v>0.36</v>
      </c>
      <c r="BA5280">
        <v>0.19</v>
      </c>
      <c r="BB5280">
        <v>0</v>
      </c>
      <c r="BC5280">
        <v>0.14000000000000001</v>
      </c>
      <c r="BD5280">
        <v>0.3</v>
      </c>
      <c r="BE5280">
        <v>0.14000000000000001</v>
      </c>
      <c r="BF5280">
        <v>0</v>
      </c>
      <c r="BG5280">
        <v>1.03</v>
      </c>
      <c r="BH5280">
        <v>1.8</v>
      </c>
      <c r="BI5280" t="s">
        <v>602</v>
      </c>
      <c r="BJ5280" t="s">
        <v>602</v>
      </c>
      <c r="BK5280" t="s">
        <v>602</v>
      </c>
      <c r="BL5280">
        <v>2.15</v>
      </c>
      <c r="BM5280">
        <v>4.2300000000000004</v>
      </c>
      <c r="BN5280">
        <v>0.47</v>
      </c>
      <c r="BO5280">
        <v>0</v>
      </c>
      <c r="BP5280">
        <v>0.55000000000000004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 t="s">
        <v>602</v>
      </c>
      <c r="BX5280">
        <v>0.28000000000000003</v>
      </c>
      <c r="BY5280">
        <v>0</v>
      </c>
      <c r="BZ5280">
        <v>0</v>
      </c>
      <c r="CA5280">
        <v>0</v>
      </c>
      <c r="CB5280">
        <v>0.27</v>
      </c>
      <c r="CC5280">
        <v>0</v>
      </c>
      <c r="CD5280">
        <v>0</v>
      </c>
      <c r="CE5280">
        <v>0</v>
      </c>
      <c r="CF5280">
        <v>0.28000000000000003</v>
      </c>
      <c r="CG5280">
        <v>25.91</v>
      </c>
      <c r="CH5280" t="s">
        <v>71</v>
      </c>
      <c r="CI5280">
        <v>10</v>
      </c>
      <c r="CJ5280">
        <v>45394.6</v>
      </c>
      <c r="CK5280" t="s">
        <v>603</v>
      </c>
      <c r="CL5280" t="s">
        <v>604</v>
      </c>
      <c r="CM5280" t="s">
        <v>602</v>
      </c>
      <c r="CN5280" t="s">
        <v>6</v>
      </c>
      <c r="CO5280" t="s">
        <v>602</v>
      </c>
    </row>
    <row r="5281" spans="1:93" x14ac:dyDescent="0.45">
      <c r="A5281" t="s">
        <v>27556</v>
      </c>
      <c r="B5281" t="s">
        <v>27633</v>
      </c>
      <c r="C5281" t="s">
        <v>27374</v>
      </c>
      <c r="D5281" t="s">
        <v>27150</v>
      </c>
      <c r="E5281" t="s">
        <v>27151</v>
      </c>
      <c r="F5281">
        <v>38.248083999999999</v>
      </c>
      <c r="G5281">
        <v>-109.392292</v>
      </c>
      <c r="H5281" t="s">
        <v>594</v>
      </c>
      <c r="I5281">
        <v>20.100000000000001</v>
      </c>
      <c r="J5281">
        <v>1792.2</v>
      </c>
      <c r="K5281">
        <v>0.1</v>
      </c>
      <c r="L5281" t="s">
        <v>27375</v>
      </c>
      <c r="M5281" s="1">
        <v>44635.59652777778</v>
      </c>
      <c r="N5281">
        <v>1.5</v>
      </c>
      <c r="O5281" s="2">
        <v>44898</v>
      </c>
      <c r="P5281" s="2">
        <v>45077</v>
      </c>
      <c r="Q5281" s="2"/>
      <c r="R5281" t="s">
        <v>596</v>
      </c>
      <c r="S5281" t="s">
        <v>27634</v>
      </c>
      <c r="T5281" t="s">
        <v>27635</v>
      </c>
      <c r="U5281" t="s">
        <v>27636</v>
      </c>
      <c r="V5281" t="s">
        <v>27637</v>
      </c>
      <c r="W5281" t="s">
        <v>27567</v>
      </c>
      <c r="X5281" t="s">
        <v>146</v>
      </c>
      <c r="Y5281" t="s">
        <v>602</v>
      </c>
      <c r="Z5281">
        <v>0</v>
      </c>
      <c r="AA5281">
        <v>0</v>
      </c>
      <c r="AB5281">
        <v>0</v>
      </c>
      <c r="AC5281">
        <v>0.63</v>
      </c>
      <c r="AD5281">
        <v>0</v>
      </c>
      <c r="AE5281" t="s">
        <v>602</v>
      </c>
      <c r="AF5281" t="s">
        <v>602</v>
      </c>
      <c r="AG5281">
        <v>0</v>
      </c>
      <c r="AH5281">
        <v>0.28000000000000003</v>
      </c>
      <c r="AI5281">
        <v>0</v>
      </c>
      <c r="AJ5281">
        <v>1.0900000000000001</v>
      </c>
      <c r="AK5281">
        <v>0.69</v>
      </c>
      <c r="AL5281">
        <v>0.12</v>
      </c>
      <c r="AM5281">
        <v>0</v>
      </c>
      <c r="AN5281" t="s">
        <v>602</v>
      </c>
      <c r="AO5281" t="s">
        <v>602</v>
      </c>
      <c r="AP5281">
        <v>0.56000000000000005</v>
      </c>
      <c r="AQ5281">
        <v>4.22</v>
      </c>
      <c r="AR5281">
        <v>0.41</v>
      </c>
      <c r="AS5281">
        <v>1.01</v>
      </c>
      <c r="AT5281">
        <v>3.96</v>
      </c>
      <c r="AU5281">
        <v>2.74</v>
      </c>
      <c r="AV5281">
        <v>0.3</v>
      </c>
      <c r="AW5281">
        <v>0</v>
      </c>
      <c r="AX5281">
        <v>1.21</v>
      </c>
      <c r="AY5281">
        <v>0.14000000000000001</v>
      </c>
      <c r="AZ5281">
        <v>0.39</v>
      </c>
      <c r="BA5281">
        <v>0.48</v>
      </c>
      <c r="BB5281">
        <v>0</v>
      </c>
      <c r="BC5281">
        <v>0.19</v>
      </c>
      <c r="BD5281">
        <v>0.33</v>
      </c>
      <c r="BE5281">
        <v>0.15</v>
      </c>
      <c r="BF5281">
        <v>0</v>
      </c>
      <c r="BG5281">
        <v>1.06</v>
      </c>
      <c r="BH5281">
        <v>2.76</v>
      </c>
      <c r="BI5281" t="s">
        <v>602</v>
      </c>
      <c r="BJ5281" t="s">
        <v>602</v>
      </c>
      <c r="BK5281" t="s">
        <v>602</v>
      </c>
      <c r="BL5281">
        <v>3.39</v>
      </c>
      <c r="BM5281">
        <v>6.77</v>
      </c>
      <c r="BN5281">
        <v>0.5</v>
      </c>
      <c r="BO5281">
        <v>0.08</v>
      </c>
      <c r="BP5281">
        <v>0.75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 t="s">
        <v>602</v>
      </c>
      <c r="BX5281">
        <v>0.28000000000000003</v>
      </c>
      <c r="BY5281">
        <v>0</v>
      </c>
      <c r="BZ5281">
        <v>0</v>
      </c>
      <c r="CA5281">
        <v>0</v>
      </c>
      <c r="CB5281">
        <v>0.26</v>
      </c>
      <c r="CC5281">
        <v>0</v>
      </c>
      <c r="CD5281">
        <v>0</v>
      </c>
      <c r="CE5281">
        <v>0</v>
      </c>
      <c r="CF5281">
        <v>0.24</v>
      </c>
      <c r="CG5281">
        <v>34.979999999999997</v>
      </c>
      <c r="CH5281" t="s">
        <v>71</v>
      </c>
      <c r="CI5281">
        <v>10</v>
      </c>
      <c r="CJ5281">
        <v>41646.46</v>
      </c>
      <c r="CK5281" t="s">
        <v>603</v>
      </c>
      <c r="CL5281" t="s">
        <v>604</v>
      </c>
      <c r="CM5281" t="s">
        <v>602</v>
      </c>
      <c r="CN5281" t="s">
        <v>6</v>
      </c>
      <c r="CO5281" t="s">
        <v>602</v>
      </c>
    </row>
    <row r="5282" spans="1:93" x14ac:dyDescent="0.45">
      <c r="A5282" t="s">
        <v>27556</v>
      </c>
      <c r="B5282" t="s">
        <v>27638</v>
      </c>
      <c r="C5282" t="s">
        <v>27374</v>
      </c>
      <c r="D5282" t="s">
        <v>27150</v>
      </c>
      <c r="E5282" t="s">
        <v>27151</v>
      </c>
      <c r="F5282">
        <v>38.248083999999999</v>
      </c>
      <c r="G5282">
        <v>-109.392292</v>
      </c>
      <c r="H5282" t="s">
        <v>594</v>
      </c>
      <c r="I5282">
        <v>20.100000000000001</v>
      </c>
      <c r="J5282">
        <v>1792.2</v>
      </c>
      <c r="K5282">
        <v>0.1</v>
      </c>
      <c r="L5282" t="s">
        <v>27375</v>
      </c>
      <c r="M5282" s="1">
        <v>44635.604166666664</v>
      </c>
      <c r="N5282">
        <v>1.66</v>
      </c>
      <c r="O5282" s="2">
        <v>44898</v>
      </c>
      <c r="P5282" s="2">
        <v>45077</v>
      </c>
      <c r="Q5282" s="2"/>
      <c r="R5282" t="s">
        <v>596</v>
      </c>
      <c r="S5282" t="s">
        <v>27639</v>
      </c>
      <c r="T5282" t="s">
        <v>27640</v>
      </c>
      <c r="U5282" t="s">
        <v>27641</v>
      </c>
      <c r="V5282" t="s">
        <v>27642</v>
      </c>
      <c r="W5282" t="s">
        <v>27567</v>
      </c>
      <c r="X5282" t="s">
        <v>146</v>
      </c>
      <c r="Y5282" t="s">
        <v>602</v>
      </c>
      <c r="Z5282">
        <v>0</v>
      </c>
      <c r="AA5282">
        <v>0</v>
      </c>
      <c r="AB5282">
        <v>0</v>
      </c>
      <c r="AC5282">
        <v>0.57999999999999996</v>
      </c>
      <c r="AD5282">
        <v>0</v>
      </c>
      <c r="AE5282" t="s">
        <v>602</v>
      </c>
      <c r="AF5282" t="s">
        <v>602</v>
      </c>
      <c r="AG5282">
        <v>0</v>
      </c>
      <c r="AH5282">
        <v>0.2</v>
      </c>
      <c r="AI5282">
        <v>0</v>
      </c>
      <c r="AJ5282">
        <v>0.81</v>
      </c>
      <c r="AK5282">
        <v>0.49</v>
      </c>
      <c r="AL5282">
        <v>0</v>
      </c>
      <c r="AM5282">
        <v>0</v>
      </c>
      <c r="AN5282" t="s">
        <v>602</v>
      </c>
      <c r="AO5282" t="s">
        <v>602</v>
      </c>
      <c r="AP5282">
        <v>0.42</v>
      </c>
      <c r="AQ5282">
        <v>2.4700000000000002</v>
      </c>
      <c r="AR5282">
        <v>0.2</v>
      </c>
      <c r="AS5282">
        <v>0.45</v>
      </c>
      <c r="AT5282">
        <v>2.94</v>
      </c>
      <c r="AU5282">
        <v>2.14</v>
      </c>
      <c r="AV5282">
        <v>0.27</v>
      </c>
      <c r="AW5282">
        <v>0</v>
      </c>
      <c r="AX5282">
        <v>0.82</v>
      </c>
      <c r="AY5282">
        <v>0</v>
      </c>
      <c r="AZ5282">
        <v>0.33</v>
      </c>
      <c r="BA5282">
        <v>0.35</v>
      </c>
      <c r="BB5282">
        <v>0</v>
      </c>
      <c r="BC5282">
        <v>0.12</v>
      </c>
      <c r="BD5282">
        <v>0.48</v>
      </c>
      <c r="BE5282">
        <v>0.14000000000000001</v>
      </c>
      <c r="BF5282">
        <v>0</v>
      </c>
      <c r="BG5282">
        <v>0.22</v>
      </c>
      <c r="BH5282">
        <v>1.48</v>
      </c>
      <c r="BI5282" t="s">
        <v>602</v>
      </c>
      <c r="BJ5282" t="s">
        <v>602</v>
      </c>
      <c r="BK5282" t="s">
        <v>602</v>
      </c>
      <c r="BL5282">
        <v>1.53</v>
      </c>
      <c r="BM5282">
        <v>6.78</v>
      </c>
      <c r="BN5282">
        <v>0.46</v>
      </c>
      <c r="BO5282">
        <v>0</v>
      </c>
      <c r="BP5282">
        <v>0.59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 t="s">
        <v>602</v>
      </c>
      <c r="BX5282">
        <v>0.27</v>
      </c>
      <c r="BY5282">
        <v>0</v>
      </c>
      <c r="BZ5282">
        <v>0</v>
      </c>
      <c r="CA5282">
        <v>0</v>
      </c>
      <c r="CB5282">
        <v>0.26</v>
      </c>
      <c r="CC5282">
        <v>0</v>
      </c>
      <c r="CD5282">
        <v>0</v>
      </c>
      <c r="CE5282">
        <v>0</v>
      </c>
      <c r="CF5282">
        <v>0.25</v>
      </c>
      <c r="CG5282">
        <v>25.04</v>
      </c>
      <c r="CH5282" t="s">
        <v>71</v>
      </c>
      <c r="CI5282">
        <v>10</v>
      </c>
      <c r="CJ5282">
        <v>35252.1</v>
      </c>
      <c r="CK5282" t="s">
        <v>603</v>
      </c>
      <c r="CL5282" t="s">
        <v>604</v>
      </c>
      <c r="CM5282" t="s">
        <v>602</v>
      </c>
      <c r="CN5282" t="s">
        <v>6</v>
      </c>
      <c r="CO5282" t="s">
        <v>602</v>
      </c>
    </row>
    <row r="5283" spans="1:93" x14ac:dyDescent="0.45">
      <c r="A5283" t="s">
        <v>27556</v>
      </c>
      <c r="B5283" t="s">
        <v>27643</v>
      </c>
      <c r="C5283" t="s">
        <v>27374</v>
      </c>
      <c r="D5283" t="s">
        <v>27150</v>
      </c>
      <c r="E5283" t="s">
        <v>27151</v>
      </c>
      <c r="F5283">
        <v>38.248083999999999</v>
      </c>
      <c r="G5283">
        <v>-109.392292</v>
      </c>
      <c r="H5283" t="s">
        <v>594</v>
      </c>
      <c r="I5283">
        <v>20.100000000000001</v>
      </c>
      <c r="J5283">
        <v>1792.2</v>
      </c>
      <c r="K5283">
        <v>0.1</v>
      </c>
      <c r="L5283" t="s">
        <v>27375</v>
      </c>
      <c r="M5283" s="1">
        <v>44635.611111111109</v>
      </c>
      <c r="N5283">
        <v>1.57</v>
      </c>
      <c r="O5283" s="2">
        <v>44901</v>
      </c>
      <c r="P5283" s="2">
        <v>45078</v>
      </c>
      <c r="Q5283" s="2"/>
      <c r="R5283" t="s">
        <v>596</v>
      </c>
      <c r="S5283" t="s">
        <v>27644</v>
      </c>
      <c r="T5283" t="s">
        <v>27645</v>
      </c>
      <c r="U5283" t="s">
        <v>27646</v>
      </c>
      <c r="V5283" t="s">
        <v>27647</v>
      </c>
      <c r="W5283" t="s">
        <v>24538</v>
      </c>
      <c r="X5283" t="s">
        <v>146</v>
      </c>
      <c r="Y5283" t="s">
        <v>602</v>
      </c>
      <c r="Z5283">
        <v>0</v>
      </c>
      <c r="AA5283">
        <v>0</v>
      </c>
      <c r="AB5283">
        <v>0</v>
      </c>
      <c r="AC5283">
        <v>0.71</v>
      </c>
      <c r="AD5283">
        <v>0</v>
      </c>
      <c r="AE5283" t="s">
        <v>602</v>
      </c>
      <c r="AF5283" t="s">
        <v>602</v>
      </c>
      <c r="AG5283">
        <v>0</v>
      </c>
      <c r="AH5283">
        <v>0.38</v>
      </c>
      <c r="AI5283">
        <v>0.14000000000000001</v>
      </c>
      <c r="AJ5283">
        <v>1.68</v>
      </c>
      <c r="AK5283">
        <v>0.92</v>
      </c>
      <c r="AL5283">
        <v>0.15</v>
      </c>
      <c r="AM5283">
        <v>0</v>
      </c>
      <c r="AN5283" t="s">
        <v>602</v>
      </c>
      <c r="AO5283" t="s">
        <v>602</v>
      </c>
      <c r="AP5283">
        <v>0.75</v>
      </c>
      <c r="AQ5283">
        <v>3.82</v>
      </c>
      <c r="AR5283">
        <v>0.46</v>
      </c>
      <c r="AS5283">
        <v>1.05</v>
      </c>
      <c r="AT5283">
        <v>4.46</v>
      </c>
      <c r="AU5283">
        <v>3.1</v>
      </c>
      <c r="AV5283">
        <v>0.44</v>
      </c>
      <c r="AW5283">
        <v>0</v>
      </c>
      <c r="AX5283">
        <v>1.04</v>
      </c>
      <c r="AY5283">
        <v>0.15</v>
      </c>
      <c r="AZ5283">
        <v>0.52</v>
      </c>
      <c r="BA5283">
        <v>0.6</v>
      </c>
      <c r="BB5283">
        <v>0</v>
      </c>
      <c r="BC5283">
        <v>0.23</v>
      </c>
      <c r="BD5283">
        <v>0.38</v>
      </c>
      <c r="BE5283">
        <v>0.2</v>
      </c>
      <c r="BF5283">
        <v>0</v>
      </c>
      <c r="BG5283">
        <v>0.48</v>
      </c>
      <c r="BH5283">
        <v>3.12</v>
      </c>
      <c r="BI5283" t="s">
        <v>602</v>
      </c>
      <c r="BJ5283" t="s">
        <v>602</v>
      </c>
      <c r="BK5283" t="s">
        <v>602</v>
      </c>
      <c r="BL5283">
        <v>3.49</v>
      </c>
      <c r="BM5283">
        <v>7.01</v>
      </c>
      <c r="BN5283">
        <v>0.66</v>
      </c>
      <c r="BO5283">
        <v>0.11</v>
      </c>
      <c r="BP5283">
        <v>0.87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.1</v>
      </c>
      <c r="BW5283" t="s">
        <v>602</v>
      </c>
      <c r="BX5283">
        <v>0.35</v>
      </c>
      <c r="BY5283">
        <v>0</v>
      </c>
      <c r="BZ5283">
        <v>0</v>
      </c>
      <c r="CA5283">
        <v>0</v>
      </c>
      <c r="CB5283">
        <v>0.37</v>
      </c>
      <c r="CC5283">
        <v>0</v>
      </c>
      <c r="CD5283">
        <v>0</v>
      </c>
      <c r="CE5283">
        <v>0</v>
      </c>
      <c r="CF5283">
        <v>0.34</v>
      </c>
      <c r="CG5283">
        <v>38.08</v>
      </c>
      <c r="CH5283" t="s">
        <v>71</v>
      </c>
      <c r="CI5283">
        <v>10</v>
      </c>
      <c r="CJ5283">
        <v>46511.96</v>
      </c>
      <c r="CK5283" t="s">
        <v>603</v>
      </c>
      <c r="CL5283" t="s">
        <v>604</v>
      </c>
      <c r="CM5283" t="s">
        <v>602</v>
      </c>
      <c r="CN5283" t="s">
        <v>6</v>
      </c>
      <c r="CO5283" t="s">
        <v>602</v>
      </c>
    </row>
    <row r="5284" spans="1:93" x14ac:dyDescent="0.45">
      <c r="A5284" t="s">
        <v>27556</v>
      </c>
      <c r="B5284" t="s">
        <v>27648</v>
      </c>
      <c r="C5284" t="s">
        <v>27269</v>
      </c>
      <c r="D5284" t="s">
        <v>27150</v>
      </c>
      <c r="E5284" t="s">
        <v>27151</v>
      </c>
      <c r="F5284">
        <v>38.261284000000003</v>
      </c>
      <c r="G5284">
        <v>-109.34948300000001</v>
      </c>
      <c r="H5284" t="s">
        <v>594</v>
      </c>
      <c r="I5284">
        <v>20.100000000000001</v>
      </c>
      <c r="J5284">
        <v>2006.8</v>
      </c>
      <c r="K5284">
        <v>0.1</v>
      </c>
      <c r="L5284" t="s">
        <v>27270</v>
      </c>
      <c r="M5284" s="1">
        <v>44636.45416666667</v>
      </c>
      <c r="N5284">
        <v>1.39</v>
      </c>
      <c r="O5284" s="2">
        <v>44901</v>
      </c>
      <c r="P5284" s="2">
        <v>45078</v>
      </c>
      <c r="Q5284" s="2"/>
      <c r="R5284" t="s">
        <v>596</v>
      </c>
      <c r="S5284" t="s">
        <v>27649</v>
      </c>
      <c r="T5284" t="s">
        <v>27650</v>
      </c>
      <c r="U5284" t="s">
        <v>27651</v>
      </c>
      <c r="V5284" t="s">
        <v>27652</v>
      </c>
      <c r="W5284" t="s">
        <v>24538</v>
      </c>
      <c r="X5284" t="s">
        <v>146</v>
      </c>
      <c r="Y5284" t="s">
        <v>602</v>
      </c>
      <c r="Z5284">
        <v>0</v>
      </c>
      <c r="AA5284">
        <v>0</v>
      </c>
      <c r="AB5284">
        <v>0</v>
      </c>
      <c r="AC5284">
        <v>1.03</v>
      </c>
      <c r="AD5284">
        <v>0</v>
      </c>
      <c r="AE5284" t="s">
        <v>602</v>
      </c>
      <c r="AF5284" t="s">
        <v>602</v>
      </c>
      <c r="AG5284">
        <v>0</v>
      </c>
      <c r="AH5284">
        <v>0.3</v>
      </c>
      <c r="AI5284">
        <v>0</v>
      </c>
      <c r="AJ5284">
        <v>1.02</v>
      </c>
      <c r="AK5284">
        <v>0.63</v>
      </c>
      <c r="AL5284">
        <v>0</v>
      </c>
      <c r="AM5284">
        <v>0</v>
      </c>
      <c r="AN5284" t="s">
        <v>602</v>
      </c>
      <c r="AO5284" t="s">
        <v>602</v>
      </c>
      <c r="AP5284">
        <v>0.56000000000000005</v>
      </c>
      <c r="AQ5284">
        <v>2.41</v>
      </c>
      <c r="AR5284">
        <v>0</v>
      </c>
      <c r="AS5284">
        <v>0.88</v>
      </c>
      <c r="AT5284">
        <v>3.47</v>
      </c>
      <c r="AU5284">
        <v>1.73</v>
      </c>
      <c r="AV5284">
        <v>0.25</v>
      </c>
      <c r="AW5284">
        <v>0</v>
      </c>
      <c r="AX5284">
        <v>0.42</v>
      </c>
      <c r="AY5284">
        <v>0</v>
      </c>
      <c r="AZ5284">
        <v>0.28999999999999998</v>
      </c>
      <c r="BA5284">
        <v>0</v>
      </c>
      <c r="BB5284">
        <v>0</v>
      </c>
      <c r="BC5284">
        <v>0</v>
      </c>
      <c r="BD5284">
        <v>0.17</v>
      </c>
      <c r="BE5284">
        <v>0</v>
      </c>
      <c r="BF5284">
        <v>6.94</v>
      </c>
      <c r="BG5284">
        <v>0.67</v>
      </c>
      <c r="BH5284">
        <v>1.83</v>
      </c>
      <c r="BI5284" t="s">
        <v>602</v>
      </c>
      <c r="BJ5284" t="s">
        <v>602</v>
      </c>
      <c r="BK5284" t="s">
        <v>602</v>
      </c>
      <c r="BL5284">
        <v>2.2200000000000002</v>
      </c>
      <c r="BM5284">
        <v>10.26</v>
      </c>
      <c r="BN5284">
        <v>0.52</v>
      </c>
      <c r="BO5284">
        <v>0</v>
      </c>
      <c r="BP5284">
        <v>0.75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 t="s">
        <v>602</v>
      </c>
      <c r="BX5284">
        <v>0.51</v>
      </c>
      <c r="BY5284">
        <v>0</v>
      </c>
      <c r="BZ5284">
        <v>0</v>
      </c>
      <c r="CA5284">
        <v>0</v>
      </c>
      <c r="CB5284">
        <v>0.53</v>
      </c>
      <c r="CC5284">
        <v>0</v>
      </c>
      <c r="CD5284">
        <v>0</v>
      </c>
      <c r="CE5284">
        <v>0</v>
      </c>
      <c r="CF5284">
        <v>0.52</v>
      </c>
      <c r="CG5284">
        <v>37.94</v>
      </c>
      <c r="CH5284" t="s">
        <v>71</v>
      </c>
      <c r="CI5284">
        <v>10</v>
      </c>
      <c r="CJ5284">
        <v>27764.86</v>
      </c>
      <c r="CK5284" t="s">
        <v>603</v>
      </c>
      <c r="CL5284" t="s">
        <v>604</v>
      </c>
      <c r="CM5284" t="s">
        <v>602</v>
      </c>
      <c r="CN5284" t="s">
        <v>6</v>
      </c>
      <c r="CO5284" t="s">
        <v>602</v>
      </c>
    </row>
    <row r="5285" spans="1:93" x14ac:dyDescent="0.45">
      <c r="A5285" t="s">
        <v>27556</v>
      </c>
      <c r="B5285" t="s">
        <v>27653</v>
      </c>
      <c r="C5285" t="s">
        <v>27269</v>
      </c>
      <c r="D5285" t="s">
        <v>27150</v>
      </c>
      <c r="E5285" t="s">
        <v>27151</v>
      </c>
      <c r="F5285">
        <v>38.261284000000003</v>
      </c>
      <c r="G5285">
        <v>-109.34948300000001</v>
      </c>
      <c r="H5285" t="s">
        <v>594</v>
      </c>
      <c r="I5285">
        <v>20.100000000000001</v>
      </c>
      <c r="J5285">
        <v>2006.8</v>
      </c>
      <c r="K5285">
        <v>0.1</v>
      </c>
      <c r="L5285" t="s">
        <v>27270</v>
      </c>
      <c r="M5285" s="1">
        <v>44636.472222222219</v>
      </c>
      <c r="N5285">
        <v>1.66</v>
      </c>
      <c r="O5285" s="2">
        <v>44898</v>
      </c>
      <c r="P5285" s="2">
        <v>45077</v>
      </c>
      <c r="Q5285" s="2"/>
      <c r="R5285" t="s">
        <v>596</v>
      </c>
      <c r="S5285" t="s">
        <v>27654</v>
      </c>
      <c r="T5285" t="s">
        <v>27655</v>
      </c>
      <c r="U5285" t="s">
        <v>27656</v>
      </c>
      <c r="V5285" t="s">
        <v>27657</v>
      </c>
      <c r="W5285" t="s">
        <v>27567</v>
      </c>
      <c r="X5285" t="s">
        <v>146</v>
      </c>
      <c r="Y5285" t="s">
        <v>602</v>
      </c>
      <c r="Z5285">
        <v>0</v>
      </c>
      <c r="AA5285">
        <v>0</v>
      </c>
      <c r="AB5285">
        <v>0</v>
      </c>
      <c r="AC5285">
        <v>0.47</v>
      </c>
      <c r="AD5285">
        <v>0</v>
      </c>
      <c r="AE5285" t="s">
        <v>602</v>
      </c>
      <c r="AF5285" t="s">
        <v>602</v>
      </c>
      <c r="AG5285">
        <v>0</v>
      </c>
      <c r="AH5285">
        <v>0.44</v>
      </c>
      <c r="AI5285">
        <v>0.18</v>
      </c>
      <c r="AJ5285">
        <v>1.68</v>
      </c>
      <c r="AK5285">
        <v>1.05</v>
      </c>
      <c r="AL5285">
        <v>0.24</v>
      </c>
      <c r="AM5285">
        <v>0</v>
      </c>
      <c r="AN5285" t="s">
        <v>602</v>
      </c>
      <c r="AO5285" t="s">
        <v>602</v>
      </c>
      <c r="AP5285">
        <v>1.17</v>
      </c>
      <c r="AQ5285">
        <v>6.06</v>
      </c>
      <c r="AR5285">
        <v>0.63</v>
      </c>
      <c r="AS5285">
        <v>1.26</v>
      </c>
      <c r="AT5285">
        <v>4.58</v>
      </c>
      <c r="AU5285">
        <v>3.64</v>
      </c>
      <c r="AV5285">
        <v>0.45</v>
      </c>
      <c r="AW5285">
        <v>0</v>
      </c>
      <c r="AX5285">
        <v>1.1100000000000001</v>
      </c>
      <c r="AY5285">
        <v>0.21</v>
      </c>
      <c r="AZ5285">
        <v>0.61</v>
      </c>
      <c r="BA5285">
        <v>0.36</v>
      </c>
      <c r="BB5285">
        <v>0</v>
      </c>
      <c r="BC5285">
        <v>0.32</v>
      </c>
      <c r="BD5285">
        <v>0.46</v>
      </c>
      <c r="BE5285">
        <v>0.22</v>
      </c>
      <c r="BF5285">
        <v>0</v>
      </c>
      <c r="BG5285">
        <v>1.3</v>
      </c>
      <c r="BH5285">
        <v>3.99</v>
      </c>
      <c r="BI5285" t="s">
        <v>602</v>
      </c>
      <c r="BJ5285" t="s">
        <v>602</v>
      </c>
      <c r="BK5285" t="s">
        <v>602</v>
      </c>
      <c r="BL5285">
        <v>6.02</v>
      </c>
      <c r="BM5285">
        <v>4.45</v>
      </c>
      <c r="BN5285">
        <v>0.76</v>
      </c>
      <c r="BO5285">
        <v>0.18</v>
      </c>
      <c r="BP5285">
        <v>1.84</v>
      </c>
      <c r="BQ5285">
        <v>0</v>
      </c>
      <c r="BR5285">
        <v>0.12</v>
      </c>
      <c r="BS5285">
        <v>0</v>
      </c>
      <c r="BT5285">
        <v>0</v>
      </c>
      <c r="BU5285">
        <v>0</v>
      </c>
      <c r="BV5285">
        <v>0.09</v>
      </c>
      <c r="BW5285" t="s">
        <v>602</v>
      </c>
      <c r="BX5285">
        <v>0.24</v>
      </c>
      <c r="BY5285">
        <v>0</v>
      </c>
      <c r="BZ5285">
        <v>0</v>
      </c>
      <c r="CA5285">
        <v>0</v>
      </c>
      <c r="CB5285">
        <v>0.23</v>
      </c>
      <c r="CC5285">
        <v>0</v>
      </c>
      <c r="CD5285">
        <v>0</v>
      </c>
      <c r="CE5285">
        <v>0</v>
      </c>
      <c r="CF5285">
        <v>0.27</v>
      </c>
      <c r="CG5285">
        <v>44.64</v>
      </c>
      <c r="CH5285" t="s">
        <v>71</v>
      </c>
      <c r="CI5285">
        <v>10</v>
      </c>
      <c r="CJ5285">
        <v>51569.95</v>
      </c>
      <c r="CK5285" t="s">
        <v>603</v>
      </c>
      <c r="CL5285" t="s">
        <v>604</v>
      </c>
      <c r="CM5285" t="s">
        <v>602</v>
      </c>
      <c r="CN5285" t="s">
        <v>6</v>
      </c>
      <c r="CO5285" t="s">
        <v>602</v>
      </c>
    </row>
    <row r="5286" spans="1:93" x14ac:dyDescent="0.45">
      <c r="A5286" t="s">
        <v>27556</v>
      </c>
      <c r="B5286" t="s">
        <v>27658</v>
      </c>
      <c r="C5286" t="s">
        <v>27269</v>
      </c>
      <c r="D5286" t="s">
        <v>27150</v>
      </c>
      <c r="E5286" t="s">
        <v>27151</v>
      </c>
      <c r="F5286">
        <v>38.261284000000003</v>
      </c>
      <c r="G5286">
        <v>-109.34948300000001</v>
      </c>
      <c r="H5286" t="s">
        <v>594</v>
      </c>
      <c r="I5286">
        <v>20.100000000000001</v>
      </c>
      <c r="J5286">
        <v>2006.8</v>
      </c>
      <c r="K5286">
        <v>0.1</v>
      </c>
      <c r="L5286" t="s">
        <v>27270</v>
      </c>
      <c r="M5286" s="1">
        <v>44636.481249999997</v>
      </c>
      <c r="N5286">
        <v>1.3</v>
      </c>
      <c r="O5286" s="2">
        <v>44898</v>
      </c>
      <c r="P5286" s="2">
        <v>45077</v>
      </c>
      <c r="Q5286" s="2"/>
      <c r="R5286" t="s">
        <v>596</v>
      </c>
      <c r="S5286" t="s">
        <v>27659</v>
      </c>
      <c r="T5286" t="s">
        <v>27660</v>
      </c>
      <c r="U5286" t="s">
        <v>27661</v>
      </c>
      <c r="V5286" t="s">
        <v>27662</v>
      </c>
      <c r="W5286" t="s">
        <v>27567</v>
      </c>
      <c r="X5286" t="s">
        <v>146</v>
      </c>
      <c r="Y5286" t="s">
        <v>602</v>
      </c>
      <c r="Z5286">
        <v>0</v>
      </c>
      <c r="AA5286">
        <v>0</v>
      </c>
      <c r="AB5286">
        <v>0</v>
      </c>
      <c r="AC5286">
        <v>1.02</v>
      </c>
      <c r="AD5286">
        <v>0</v>
      </c>
      <c r="AE5286" t="s">
        <v>602</v>
      </c>
      <c r="AF5286" t="s">
        <v>602</v>
      </c>
      <c r="AG5286">
        <v>0</v>
      </c>
      <c r="AH5286">
        <v>1.36</v>
      </c>
      <c r="AI5286">
        <v>0.44</v>
      </c>
      <c r="AJ5286">
        <v>2.74</v>
      </c>
      <c r="AK5286">
        <v>1.92</v>
      </c>
      <c r="AL5286">
        <v>0.41</v>
      </c>
      <c r="AM5286">
        <v>0</v>
      </c>
      <c r="AN5286" t="s">
        <v>602</v>
      </c>
      <c r="AO5286" t="s">
        <v>602</v>
      </c>
      <c r="AP5286">
        <v>2.2200000000000002</v>
      </c>
      <c r="AQ5286">
        <v>10.17</v>
      </c>
      <c r="AR5286">
        <v>1.34</v>
      </c>
      <c r="AS5286">
        <v>1.86</v>
      </c>
      <c r="AT5286">
        <v>8.49</v>
      </c>
      <c r="AU5286">
        <v>6.78</v>
      </c>
      <c r="AV5286">
        <v>0.92</v>
      </c>
      <c r="AW5286">
        <v>0</v>
      </c>
      <c r="AX5286">
        <v>2.52</v>
      </c>
      <c r="AY5286">
        <v>0.34</v>
      </c>
      <c r="AZ5286">
        <v>1.1200000000000001</v>
      </c>
      <c r="BA5286">
        <v>0</v>
      </c>
      <c r="BB5286">
        <v>0</v>
      </c>
      <c r="BC5286">
        <v>0.77</v>
      </c>
      <c r="BD5286">
        <v>0.61</v>
      </c>
      <c r="BE5286">
        <v>0.23</v>
      </c>
      <c r="BF5286">
        <v>0</v>
      </c>
      <c r="BG5286">
        <v>3.62</v>
      </c>
      <c r="BH5286">
        <v>8.5500000000000007</v>
      </c>
      <c r="BI5286" t="s">
        <v>602</v>
      </c>
      <c r="BJ5286" t="s">
        <v>602</v>
      </c>
      <c r="BK5286" t="s">
        <v>602</v>
      </c>
      <c r="BL5286">
        <v>12.48</v>
      </c>
      <c r="BM5286">
        <v>6.71</v>
      </c>
      <c r="BN5286">
        <v>1.26</v>
      </c>
      <c r="BO5286">
        <v>0.4</v>
      </c>
      <c r="BP5286">
        <v>3.57</v>
      </c>
      <c r="BQ5286">
        <v>0</v>
      </c>
      <c r="BR5286">
        <v>0.23</v>
      </c>
      <c r="BS5286">
        <v>0</v>
      </c>
      <c r="BT5286">
        <v>0</v>
      </c>
      <c r="BU5286">
        <v>0</v>
      </c>
      <c r="BV5286">
        <v>0.36</v>
      </c>
      <c r="BW5286" t="s">
        <v>602</v>
      </c>
      <c r="BX5286">
        <v>0.51</v>
      </c>
      <c r="BY5286">
        <v>0</v>
      </c>
      <c r="BZ5286">
        <v>0</v>
      </c>
      <c r="CA5286">
        <v>0</v>
      </c>
      <c r="CB5286">
        <v>0.64</v>
      </c>
      <c r="CC5286">
        <v>0</v>
      </c>
      <c r="CD5286">
        <v>0</v>
      </c>
      <c r="CE5286">
        <v>0</v>
      </c>
      <c r="CF5286">
        <v>0.93</v>
      </c>
      <c r="CG5286">
        <v>84.53</v>
      </c>
      <c r="CH5286" t="s">
        <v>71</v>
      </c>
      <c r="CI5286">
        <v>10</v>
      </c>
      <c r="CJ5286">
        <v>35861.519999999997</v>
      </c>
      <c r="CK5286" t="s">
        <v>603</v>
      </c>
      <c r="CL5286" t="s">
        <v>604</v>
      </c>
      <c r="CM5286" t="s">
        <v>602</v>
      </c>
      <c r="CN5286" t="s">
        <v>6</v>
      </c>
      <c r="CO5286" t="s">
        <v>602</v>
      </c>
    </row>
    <row r="5287" spans="1:93" x14ac:dyDescent="0.45">
      <c r="A5287" t="s">
        <v>27556</v>
      </c>
      <c r="B5287" t="s">
        <v>27663</v>
      </c>
      <c r="C5287" t="s">
        <v>27169</v>
      </c>
      <c r="D5287" t="s">
        <v>27150</v>
      </c>
      <c r="E5287" t="s">
        <v>27151</v>
      </c>
      <c r="F5287">
        <v>38.257568999999997</v>
      </c>
      <c r="G5287">
        <v>-109.413674</v>
      </c>
      <c r="H5287" t="s">
        <v>594</v>
      </c>
      <c r="I5287">
        <v>20.100000000000001</v>
      </c>
      <c r="J5287">
        <v>1799.3</v>
      </c>
      <c r="K5287">
        <v>0.1</v>
      </c>
      <c r="L5287" t="s">
        <v>27170</v>
      </c>
      <c r="M5287" s="1">
        <v>44636.588888888888</v>
      </c>
      <c r="N5287">
        <v>1.68</v>
      </c>
      <c r="O5287" s="2">
        <v>44898</v>
      </c>
      <c r="P5287" s="2">
        <v>45077</v>
      </c>
      <c r="Q5287" s="2"/>
      <c r="R5287" t="s">
        <v>596</v>
      </c>
      <c r="S5287" t="s">
        <v>27664</v>
      </c>
      <c r="T5287" t="s">
        <v>27665</v>
      </c>
      <c r="U5287" t="s">
        <v>27666</v>
      </c>
      <c r="V5287" t="s">
        <v>27667</v>
      </c>
      <c r="W5287" t="s">
        <v>27567</v>
      </c>
      <c r="X5287" t="s">
        <v>146</v>
      </c>
      <c r="Y5287" t="s">
        <v>602</v>
      </c>
      <c r="Z5287">
        <v>0</v>
      </c>
      <c r="AA5287">
        <v>0</v>
      </c>
      <c r="AB5287">
        <v>0</v>
      </c>
      <c r="AC5287">
        <v>0.48</v>
      </c>
      <c r="AD5287">
        <v>0</v>
      </c>
      <c r="AE5287" t="s">
        <v>602</v>
      </c>
      <c r="AF5287" t="s">
        <v>602</v>
      </c>
      <c r="AG5287">
        <v>0</v>
      </c>
      <c r="AH5287">
        <v>0.19</v>
      </c>
      <c r="AI5287">
        <v>0</v>
      </c>
      <c r="AJ5287">
        <v>0.87</v>
      </c>
      <c r="AK5287">
        <v>0.48</v>
      </c>
      <c r="AL5287">
        <v>0.08</v>
      </c>
      <c r="AM5287">
        <v>0</v>
      </c>
      <c r="AN5287" t="s">
        <v>602</v>
      </c>
      <c r="AO5287" t="s">
        <v>602</v>
      </c>
      <c r="AP5287">
        <v>0.44</v>
      </c>
      <c r="AQ5287">
        <v>3.31</v>
      </c>
      <c r="AR5287">
        <v>0.17</v>
      </c>
      <c r="AS5287">
        <v>0.43</v>
      </c>
      <c r="AT5287">
        <v>3.33</v>
      </c>
      <c r="AU5287">
        <v>2.78</v>
      </c>
      <c r="AV5287">
        <v>0.28999999999999998</v>
      </c>
      <c r="AW5287">
        <v>0</v>
      </c>
      <c r="AX5287">
        <v>1.2</v>
      </c>
      <c r="AY5287">
        <v>0</v>
      </c>
      <c r="AZ5287">
        <v>0.32</v>
      </c>
      <c r="BA5287">
        <v>0.36</v>
      </c>
      <c r="BB5287">
        <v>0</v>
      </c>
      <c r="BC5287">
        <v>0.15</v>
      </c>
      <c r="BD5287">
        <v>0.4</v>
      </c>
      <c r="BE5287">
        <v>0.12</v>
      </c>
      <c r="BF5287">
        <v>0</v>
      </c>
      <c r="BG5287">
        <v>0.48</v>
      </c>
      <c r="BH5287">
        <v>1.56</v>
      </c>
      <c r="BI5287" t="s">
        <v>602</v>
      </c>
      <c r="BJ5287" t="s">
        <v>602</v>
      </c>
      <c r="BK5287" t="s">
        <v>602</v>
      </c>
      <c r="BL5287">
        <v>1.89</v>
      </c>
      <c r="BM5287">
        <v>4.92</v>
      </c>
      <c r="BN5287">
        <v>0.48</v>
      </c>
      <c r="BO5287">
        <v>0</v>
      </c>
      <c r="BP5287">
        <v>0.62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 t="s">
        <v>602</v>
      </c>
      <c r="BX5287">
        <v>0.2</v>
      </c>
      <c r="BY5287">
        <v>0</v>
      </c>
      <c r="BZ5287">
        <v>0</v>
      </c>
      <c r="CA5287">
        <v>0</v>
      </c>
      <c r="CB5287">
        <v>0.2</v>
      </c>
      <c r="CC5287">
        <v>0</v>
      </c>
      <c r="CD5287">
        <v>0</v>
      </c>
      <c r="CE5287">
        <v>0</v>
      </c>
      <c r="CF5287">
        <v>0.18</v>
      </c>
      <c r="CG5287">
        <v>25.93</v>
      </c>
      <c r="CH5287" t="s">
        <v>71</v>
      </c>
      <c r="CI5287">
        <v>10</v>
      </c>
      <c r="CJ5287">
        <v>48069.599999999999</v>
      </c>
      <c r="CK5287" t="s">
        <v>603</v>
      </c>
      <c r="CL5287" t="s">
        <v>604</v>
      </c>
      <c r="CM5287" t="s">
        <v>602</v>
      </c>
      <c r="CN5287" t="s">
        <v>6</v>
      </c>
      <c r="CO5287" t="s">
        <v>602</v>
      </c>
    </row>
    <row r="5288" spans="1:93" x14ac:dyDescent="0.45">
      <c r="A5288" t="s">
        <v>27556</v>
      </c>
      <c r="B5288" t="s">
        <v>27668</v>
      </c>
      <c r="C5288" t="s">
        <v>27169</v>
      </c>
      <c r="D5288" t="s">
        <v>27150</v>
      </c>
      <c r="E5288" t="s">
        <v>27151</v>
      </c>
      <c r="F5288">
        <v>38.257568999999997</v>
      </c>
      <c r="G5288">
        <v>-109.413674</v>
      </c>
      <c r="H5288" t="s">
        <v>594</v>
      </c>
      <c r="I5288">
        <v>20.100000000000001</v>
      </c>
      <c r="J5288">
        <v>1799.3</v>
      </c>
      <c r="K5288">
        <v>0.1</v>
      </c>
      <c r="L5288" t="s">
        <v>27170</v>
      </c>
      <c r="M5288" s="1">
        <v>44636.602083333331</v>
      </c>
      <c r="N5288">
        <v>1.51</v>
      </c>
      <c r="O5288" s="2">
        <v>44898</v>
      </c>
      <c r="P5288" s="2">
        <v>45077</v>
      </c>
      <c r="Q5288" s="2"/>
      <c r="R5288" t="s">
        <v>596</v>
      </c>
      <c r="S5288" t="s">
        <v>27669</v>
      </c>
      <c r="T5288" t="s">
        <v>27670</v>
      </c>
      <c r="U5288" t="s">
        <v>27671</v>
      </c>
      <c r="V5288" t="s">
        <v>27672</v>
      </c>
      <c r="W5288" t="s">
        <v>27567</v>
      </c>
      <c r="X5288" t="s">
        <v>146</v>
      </c>
      <c r="Y5288" t="s">
        <v>602</v>
      </c>
      <c r="Z5288">
        <v>0</v>
      </c>
      <c r="AA5288">
        <v>0</v>
      </c>
      <c r="AB5288">
        <v>0</v>
      </c>
      <c r="AC5288">
        <v>0.57999999999999996</v>
      </c>
      <c r="AD5288">
        <v>0</v>
      </c>
      <c r="AE5288" t="s">
        <v>602</v>
      </c>
      <c r="AF5288" t="s">
        <v>602</v>
      </c>
      <c r="AG5288">
        <v>0</v>
      </c>
      <c r="AH5288">
        <v>0.28000000000000003</v>
      </c>
      <c r="AI5288">
        <v>0</v>
      </c>
      <c r="AJ5288">
        <v>1.26</v>
      </c>
      <c r="AK5288">
        <v>0.8</v>
      </c>
      <c r="AL5288">
        <v>0.13</v>
      </c>
      <c r="AM5288">
        <v>0</v>
      </c>
      <c r="AN5288" t="s">
        <v>602</v>
      </c>
      <c r="AO5288" t="s">
        <v>602</v>
      </c>
      <c r="AP5288">
        <v>0.68</v>
      </c>
      <c r="AQ5288">
        <v>3.82</v>
      </c>
      <c r="AR5288">
        <v>0.37</v>
      </c>
      <c r="AS5288">
        <v>0.87</v>
      </c>
      <c r="AT5288">
        <v>4.2</v>
      </c>
      <c r="AU5288">
        <v>3.48</v>
      </c>
      <c r="AV5288">
        <v>0.41</v>
      </c>
      <c r="AW5288">
        <v>0</v>
      </c>
      <c r="AX5288">
        <v>1.22</v>
      </c>
      <c r="AY5288">
        <v>0</v>
      </c>
      <c r="AZ5288">
        <v>0.47</v>
      </c>
      <c r="BA5288">
        <v>0.5</v>
      </c>
      <c r="BB5288">
        <v>0</v>
      </c>
      <c r="BC5288">
        <v>0.21</v>
      </c>
      <c r="BD5288">
        <v>0.61</v>
      </c>
      <c r="BE5288">
        <v>0.19</v>
      </c>
      <c r="BF5288">
        <v>0</v>
      </c>
      <c r="BG5288">
        <v>0.94</v>
      </c>
      <c r="BH5288">
        <v>2.78</v>
      </c>
      <c r="BI5288" t="s">
        <v>602</v>
      </c>
      <c r="BJ5288" t="s">
        <v>602</v>
      </c>
      <c r="BK5288" t="s">
        <v>602</v>
      </c>
      <c r="BL5288">
        <v>2.92</v>
      </c>
      <c r="BM5288">
        <v>7.8</v>
      </c>
      <c r="BN5288">
        <v>0.69</v>
      </c>
      <c r="BO5288">
        <v>0</v>
      </c>
      <c r="BP5288">
        <v>0.84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.1</v>
      </c>
      <c r="BW5288" t="s">
        <v>602</v>
      </c>
      <c r="BX5288">
        <v>0.27</v>
      </c>
      <c r="BY5288">
        <v>0</v>
      </c>
      <c r="BZ5288">
        <v>0</v>
      </c>
      <c r="CA5288">
        <v>0</v>
      </c>
      <c r="CB5288">
        <v>0.26</v>
      </c>
      <c r="CC5288">
        <v>0</v>
      </c>
      <c r="CD5288">
        <v>0</v>
      </c>
      <c r="CE5288">
        <v>0</v>
      </c>
      <c r="CF5288">
        <v>0.25</v>
      </c>
      <c r="CG5288">
        <v>36.93</v>
      </c>
      <c r="CH5288" t="s">
        <v>71</v>
      </c>
      <c r="CI5288">
        <v>10</v>
      </c>
      <c r="CJ5288">
        <v>38819.269999999997</v>
      </c>
      <c r="CK5288" t="s">
        <v>603</v>
      </c>
      <c r="CL5288" t="s">
        <v>604</v>
      </c>
      <c r="CM5288" t="s">
        <v>602</v>
      </c>
      <c r="CN5288" t="s">
        <v>6</v>
      </c>
      <c r="CO5288" t="s">
        <v>602</v>
      </c>
    </row>
    <row r="5289" spans="1:93" x14ac:dyDescent="0.45">
      <c r="A5289" t="s">
        <v>27556</v>
      </c>
      <c r="B5289" t="s">
        <v>27673</v>
      </c>
      <c r="C5289" t="s">
        <v>27169</v>
      </c>
      <c r="D5289" t="s">
        <v>27150</v>
      </c>
      <c r="E5289" t="s">
        <v>27151</v>
      </c>
      <c r="F5289">
        <v>38.257568999999997</v>
      </c>
      <c r="G5289">
        <v>-109.413674</v>
      </c>
      <c r="H5289" t="s">
        <v>594</v>
      </c>
      <c r="I5289">
        <v>20.100000000000001</v>
      </c>
      <c r="J5289">
        <v>1799.3</v>
      </c>
      <c r="K5289">
        <v>0.1</v>
      </c>
      <c r="L5289" t="s">
        <v>27170</v>
      </c>
      <c r="M5289" s="1">
        <v>44636.612500000003</v>
      </c>
      <c r="N5289">
        <v>1.66</v>
      </c>
      <c r="O5289" s="2">
        <v>44898</v>
      </c>
      <c r="P5289" s="2">
        <v>45077</v>
      </c>
      <c r="Q5289" s="2"/>
      <c r="R5289" t="s">
        <v>596</v>
      </c>
      <c r="S5289" t="s">
        <v>27674</v>
      </c>
      <c r="T5289" t="s">
        <v>27675</v>
      </c>
      <c r="U5289" t="s">
        <v>27676</v>
      </c>
      <c r="V5289" t="s">
        <v>27677</v>
      </c>
      <c r="W5289" t="s">
        <v>27567</v>
      </c>
      <c r="X5289" t="s">
        <v>146</v>
      </c>
      <c r="Y5289" t="s">
        <v>602</v>
      </c>
      <c r="Z5289">
        <v>0</v>
      </c>
      <c r="AA5289">
        <v>0</v>
      </c>
      <c r="AB5289">
        <v>0</v>
      </c>
      <c r="AC5289">
        <v>0.46</v>
      </c>
      <c r="AD5289">
        <v>0</v>
      </c>
      <c r="AE5289" t="s">
        <v>602</v>
      </c>
      <c r="AF5289" t="s">
        <v>602</v>
      </c>
      <c r="AG5289">
        <v>0</v>
      </c>
      <c r="AH5289">
        <v>0.23</v>
      </c>
      <c r="AI5289">
        <v>0</v>
      </c>
      <c r="AJ5289">
        <v>0.99</v>
      </c>
      <c r="AK5289">
        <v>0.57999999999999996</v>
      </c>
      <c r="AL5289">
        <v>0.1</v>
      </c>
      <c r="AM5289">
        <v>0</v>
      </c>
      <c r="AN5289" t="s">
        <v>602</v>
      </c>
      <c r="AO5289" t="s">
        <v>602</v>
      </c>
      <c r="AP5289">
        <v>0.51</v>
      </c>
      <c r="AQ5289">
        <v>2.8</v>
      </c>
      <c r="AR5289">
        <v>0.24</v>
      </c>
      <c r="AS5289">
        <v>0.66</v>
      </c>
      <c r="AT5289">
        <v>2.77</v>
      </c>
      <c r="AU5289">
        <v>2.5</v>
      </c>
      <c r="AV5289">
        <v>0.3</v>
      </c>
      <c r="AW5289">
        <v>0</v>
      </c>
      <c r="AX5289">
        <v>0.88</v>
      </c>
      <c r="AY5289">
        <v>0.09</v>
      </c>
      <c r="AZ5289">
        <v>0.34</v>
      </c>
      <c r="BA5289">
        <v>0.37</v>
      </c>
      <c r="BB5289">
        <v>0</v>
      </c>
      <c r="BC5289">
        <v>0.15</v>
      </c>
      <c r="BD5289">
        <v>0.4</v>
      </c>
      <c r="BE5289">
        <v>0.14000000000000001</v>
      </c>
      <c r="BF5289">
        <v>0</v>
      </c>
      <c r="BG5289">
        <v>0.44</v>
      </c>
      <c r="BH5289">
        <v>1.95</v>
      </c>
      <c r="BI5289" t="s">
        <v>602</v>
      </c>
      <c r="BJ5289" t="s">
        <v>602</v>
      </c>
      <c r="BK5289" t="s">
        <v>602</v>
      </c>
      <c r="BL5289">
        <v>2.39</v>
      </c>
      <c r="BM5289">
        <v>4.41</v>
      </c>
      <c r="BN5289">
        <v>0.46</v>
      </c>
      <c r="BO5289">
        <v>0</v>
      </c>
      <c r="BP5289">
        <v>0.61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 t="s">
        <v>602</v>
      </c>
      <c r="BX5289">
        <v>0.22</v>
      </c>
      <c r="BY5289">
        <v>0</v>
      </c>
      <c r="BZ5289">
        <v>0</v>
      </c>
      <c r="CA5289">
        <v>0</v>
      </c>
      <c r="CB5289">
        <v>0.2</v>
      </c>
      <c r="CC5289">
        <v>0</v>
      </c>
      <c r="CD5289">
        <v>0</v>
      </c>
      <c r="CE5289">
        <v>0</v>
      </c>
      <c r="CF5289">
        <v>0.19</v>
      </c>
      <c r="CG5289">
        <v>25.36</v>
      </c>
      <c r="CH5289" t="s">
        <v>71</v>
      </c>
      <c r="CI5289">
        <v>10</v>
      </c>
      <c r="CJ5289">
        <v>44222.879999999997</v>
      </c>
      <c r="CK5289" t="s">
        <v>603</v>
      </c>
      <c r="CL5289" t="s">
        <v>604</v>
      </c>
      <c r="CM5289" t="s">
        <v>602</v>
      </c>
      <c r="CN5289" t="s">
        <v>6</v>
      </c>
      <c r="CO5289" t="s">
        <v>602</v>
      </c>
    </row>
    <row r="5290" spans="1:93" x14ac:dyDescent="0.45">
      <c r="A5290" t="s">
        <v>27678</v>
      </c>
      <c r="B5290" t="s">
        <v>27679</v>
      </c>
      <c r="C5290" t="s">
        <v>27198</v>
      </c>
      <c r="D5290" t="s">
        <v>27150</v>
      </c>
      <c r="E5290" t="s">
        <v>27151</v>
      </c>
      <c r="F5290">
        <v>38.245899000000001</v>
      </c>
      <c r="G5290">
        <v>-109.390298</v>
      </c>
      <c r="H5290" t="s">
        <v>594</v>
      </c>
      <c r="I5290">
        <v>20.14</v>
      </c>
      <c r="J5290">
        <v>1796.9</v>
      </c>
      <c r="K5290">
        <v>0.1</v>
      </c>
      <c r="L5290" t="s">
        <v>27199</v>
      </c>
      <c r="M5290" s="1">
        <v>44725.55972222222</v>
      </c>
      <c r="N5290">
        <v>1.8</v>
      </c>
      <c r="O5290" s="2">
        <v>44900</v>
      </c>
      <c r="P5290" s="2">
        <v>45077</v>
      </c>
      <c r="Q5290" s="2"/>
      <c r="R5290" t="s">
        <v>596</v>
      </c>
      <c r="S5290" t="s">
        <v>27680</v>
      </c>
      <c r="T5290" t="s">
        <v>27681</v>
      </c>
      <c r="U5290" t="s">
        <v>27682</v>
      </c>
      <c r="V5290" t="s">
        <v>27683</v>
      </c>
      <c r="W5290" t="s">
        <v>27567</v>
      </c>
      <c r="X5290" t="s">
        <v>146</v>
      </c>
      <c r="Y5290" t="s">
        <v>602</v>
      </c>
      <c r="Z5290">
        <v>0</v>
      </c>
      <c r="AA5290">
        <v>0</v>
      </c>
      <c r="AB5290">
        <v>0</v>
      </c>
      <c r="AC5290">
        <v>0.44</v>
      </c>
      <c r="AD5290">
        <v>0</v>
      </c>
      <c r="AE5290" t="s">
        <v>602</v>
      </c>
      <c r="AF5290" t="s">
        <v>602</v>
      </c>
      <c r="AG5290">
        <v>0</v>
      </c>
      <c r="AH5290">
        <v>0.12</v>
      </c>
      <c r="AI5290">
        <v>0</v>
      </c>
      <c r="AJ5290">
        <v>0.57999999999999996</v>
      </c>
      <c r="AK5290">
        <v>0.35</v>
      </c>
      <c r="AL5290">
        <v>0</v>
      </c>
      <c r="AM5290">
        <v>0</v>
      </c>
      <c r="AN5290" t="s">
        <v>602</v>
      </c>
      <c r="AO5290" t="s">
        <v>602</v>
      </c>
      <c r="AP5290">
        <v>0.31</v>
      </c>
      <c r="AQ5290">
        <v>1.96</v>
      </c>
      <c r="AR5290">
        <v>0</v>
      </c>
      <c r="AS5290">
        <v>0.36</v>
      </c>
      <c r="AT5290">
        <v>2.2200000000000002</v>
      </c>
      <c r="AU5290">
        <v>1.7</v>
      </c>
      <c r="AV5290">
        <v>0.21</v>
      </c>
      <c r="AW5290">
        <v>0</v>
      </c>
      <c r="AX5290">
        <v>0.69</v>
      </c>
      <c r="AY5290">
        <v>0</v>
      </c>
      <c r="AZ5290">
        <v>0.26</v>
      </c>
      <c r="BA5290">
        <v>0.24</v>
      </c>
      <c r="BB5290">
        <v>0</v>
      </c>
      <c r="BC5290">
        <v>0.09</v>
      </c>
      <c r="BD5290">
        <v>0.27</v>
      </c>
      <c r="BE5290">
        <v>0.13</v>
      </c>
      <c r="BF5290">
        <v>0</v>
      </c>
      <c r="BG5290">
        <v>0.19</v>
      </c>
      <c r="BH5290">
        <v>1.23</v>
      </c>
      <c r="BI5290" t="s">
        <v>602</v>
      </c>
      <c r="BJ5290" t="s">
        <v>602</v>
      </c>
      <c r="BK5290" t="s">
        <v>602</v>
      </c>
      <c r="BL5290">
        <v>1.1200000000000001</v>
      </c>
      <c r="BM5290">
        <v>4.3099999999999996</v>
      </c>
      <c r="BN5290">
        <v>0.4</v>
      </c>
      <c r="BO5290">
        <v>0</v>
      </c>
      <c r="BP5290">
        <v>0.48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 t="s">
        <v>602</v>
      </c>
      <c r="BX5290">
        <v>0.22</v>
      </c>
      <c r="BY5290">
        <v>0</v>
      </c>
      <c r="BZ5290">
        <v>0</v>
      </c>
      <c r="CA5290">
        <v>0</v>
      </c>
      <c r="CB5290">
        <v>0.21</v>
      </c>
      <c r="CC5290">
        <v>0</v>
      </c>
      <c r="CD5290">
        <v>0</v>
      </c>
      <c r="CE5290">
        <v>0</v>
      </c>
      <c r="CF5290">
        <v>0.19</v>
      </c>
      <c r="CG5290">
        <v>18.27</v>
      </c>
      <c r="CH5290" t="s">
        <v>71</v>
      </c>
      <c r="CI5290">
        <v>10</v>
      </c>
      <c r="CJ5290">
        <v>43278</v>
      </c>
      <c r="CK5290" t="s">
        <v>603</v>
      </c>
      <c r="CL5290" t="s">
        <v>604</v>
      </c>
      <c r="CM5290" t="s">
        <v>602</v>
      </c>
      <c r="CN5290" t="s">
        <v>6</v>
      </c>
      <c r="CO5290" t="s">
        <v>602</v>
      </c>
    </row>
    <row r="5291" spans="1:93" x14ac:dyDescent="0.45">
      <c r="A5291" t="s">
        <v>27678</v>
      </c>
      <c r="B5291" t="s">
        <v>27684</v>
      </c>
      <c r="C5291" t="s">
        <v>27198</v>
      </c>
      <c r="D5291" t="s">
        <v>27150</v>
      </c>
      <c r="E5291" t="s">
        <v>27151</v>
      </c>
      <c r="F5291">
        <v>38.245899000000001</v>
      </c>
      <c r="G5291">
        <v>-109.390298</v>
      </c>
      <c r="H5291" t="s">
        <v>594</v>
      </c>
      <c r="I5291">
        <v>20.14</v>
      </c>
      <c r="J5291">
        <v>1796.9</v>
      </c>
      <c r="K5291">
        <v>0.1</v>
      </c>
      <c r="L5291" t="s">
        <v>27199</v>
      </c>
      <c r="M5291" s="1">
        <v>44725.567361111112</v>
      </c>
      <c r="N5291">
        <v>2.31</v>
      </c>
      <c r="O5291" s="2">
        <v>44900</v>
      </c>
      <c r="P5291" s="2">
        <v>45224</v>
      </c>
      <c r="Q5291" s="2"/>
      <c r="R5291" t="s">
        <v>596</v>
      </c>
      <c r="S5291" t="s">
        <v>27685</v>
      </c>
      <c r="T5291" t="s">
        <v>27686</v>
      </c>
      <c r="U5291" t="s">
        <v>27687</v>
      </c>
      <c r="V5291" t="s">
        <v>27688</v>
      </c>
      <c r="W5291" t="s">
        <v>711</v>
      </c>
      <c r="X5291" t="s">
        <v>146</v>
      </c>
      <c r="Y5291" t="s">
        <v>602</v>
      </c>
      <c r="Z5291">
        <v>0</v>
      </c>
      <c r="AA5291">
        <v>0</v>
      </c>
      <c r="AB5291">
        <v>0</v>
      </c>
      <c r="AC5291">
        <v>0</v>
      </c>
      <c r="AD5291">
        <v>0</v>
      </c>
      <c r="AE5291" t="s">
        <v>602</v>
      </c>
      <c r="AF5291" t="s">
        <v>602</v>
      </c>
      <c r="AG5291">
        <v>0</v>
      </c>
      <c r="AH5291">
        <v>0.12</v>
      </c>
      <c r="AI5291">
        <v>0</v>
      </c>
      <c r="AJ5291">
        <v>0.61</v>
      </c>
      <c r="AK5291">
        <v>0.37</v>
      </c>
      <c r="AL5291">
        <v>0</v>
      </c>
      <c r="AM5291">
        <v>0</v>
      </c>
      <c r="AN5291" t="s">
        <v>602</v>
      </c>
      <c r="AO5291" t="s">
        <v>602</v>
      </c>
      <c r="AP5291">
        <v>0.28999999999999998</v>
      </c>
      <c r="AQ5291">
        <v>2.38</v>
      </c>
      <c r="AR5291">
        <v>0</v>
      </c>
      <c r="AS5291">
        <v>0.4</v>
      </c>
      <c r="AT5291">
        <v>1.81</v>
      </c>
      <c r="AU5291">
        <v>1.71</v>
      </c>
      <c r="AV5291">
        <v>0.17</v>
      </c>
      <c r="AW5291">
        <v>0</v>
      </c>
      <c r="AX5291">
        <v>0.65</v>
      </c>
      <c r="AY5291">
        <v>0.1</v>
      </c>
      <c r="AZ5291">
        <v>0.22</v>
      </c>
      <c r="BA5291">
        <v>0.09</v>
      </c>
      <c r="BB5291">
        <v>0</v>
      </c>
      <c r="BC5291">
        <v>0.08</v>
      </c>
      <c r="BD5291">
        <v>0.24</v>
      </c>
      <c r="BE5291">
        <v>0.13</v>
      </c>
      <c r="BF5291">
        <v>0</v>
      </c>
      <c r="BG5291">
        <v>0.21</v>
      </c>
      <c r="BH5291">
        <v>1.0900000000000001</v>
      </c>
      <c r="BI5291" t="s">
        <v>602</v>
      </c>
      <c r="BJ5291" t="s">
        <v>602</v>
      </c>
      <c r="BK5291" t="s">
        <v>602</v>
      </c>
      <c r="BL5291">
        <v>1.1499999999999999</v>
      </c>
      <c r="BM5291">
        <v>1.44</v>
      </c>
      <c r="BN5291">
        <v>0.32</v>
      </c>
      <c r="BO5291">
        <v>0</v>
      </c>
      <c r="BP5291">
        <v>0.46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 t="s">
        <v>602</v>
      </c>
      <c r="BX5291">
        <v>0.16</v>
      </c>
      <c r="BY5291">
        <v>2.88</v>
      </c>
      <c r="BZ5291">
        <v>0</v>
      </c>
      <c r="CA5291">
        <v>0</v>
      </c>
      <c r="CB5291">
        <v>0.15</v>
      </c>
      <c r="CC5291">
        <v>0</v>
      </c>
      <c r="CD5291">
        <v>0</v>
      </c>
      <c r="CE5291">
        <v>0</v>
      </c>
      <c r="CF5291">
        <v>0.14000000000000001</v>
      </c>
      <c r="CG5291">
        <v>17.38</v>
      </c>
      <c r="CH5291" t="s">
        <v>71</v>
      </c>
      <c r="CI5291">
        <v>10</v>
      </c>
      <c r="CJ5291">
        <v>44014.44</v>
      </c>
      <c r="CK5291" t="s">
        <v>603</v>
      </c>
      <c r="CL5291" t="s">
        <v>604</v>
      </c>
      <c r="CM5291" t="s">
        <v>602</v>
      </c>
      <c r="CN5291" t="s">
        <v>6</v>
      </c>
      <c r="CO5291" t="s">
        <v>602</v>
      </c>
    </row>
    <row r="5292" spans="1:93" x14ac:dyDescent="0.45">
      <c r="A5292" t="s">
        <v>27678</v>
      </c>
      <c r="B5292" t="s">
        <v>27689</v>
      </c>
      <c r="C5292" t="s">
        <v>27198</v>
      </c>
      <c r="D5292" t="s">
        <v>27150</v>
      </c>
      <c r="E5292" t="s">
        <v>27151</v>
      </c>
      <c r="F5292">
        <v>38.245899000000001</v>
      </c>
      <c r="G5292">
        <v>-109.390298</v>
      </c>
      <c r="H5292" t="s">
        <v>594</v>
      </c>
      <c r="I5292">
        <v>20.14</v>
      </c>
      <c r="J5292">
        <v>1796.9</v>
      </c>
      <c r="K5292">
        <v>0.1</v>
      </c>
      <c r="L5292" t="s">
        <v>27199</v>
      </c>
      <c r="M5292" s="1">
        <v>44725.577777777777</v>
      </c>
      <c r="N5292">
        <v>1.82</v>
      </c>
      <c r="O5292" s="2">
        <v>44900</v>
      </c>
      <c r="P5292" s="2">
        <v>45077</v>
      </c>
      <c r="Q5292" s="2"/>
      <c r="R5292" t="s">
        <v>596</v>
      </c>
      <c r="S5292" t="s">
        <v>27690</v>
      </c>
      <c r="T5292" t="s">
        <v>27691</v>
      </c>
      <c r="U5292" t="s">
        <v>27692</v>
      </c>
      <c r="V5292" t="s">
        <v>27693</v>
      </c>
      <c r="W5292" t="s">
        <v>27567</v>
      </c>
      <c r="X5292" t="s">
        <v>146</v>
      </c>
      <c r="Y5292" t="s">
        <v>602</v>
      </c>
      <c r="Z5292">
        <v>0</v>
      </c>
      <c r="AA5292">
        <v>0</v>
      </c>
      <c r="AB5292">
        <v>0</v>
      </c>
      <c r="AC5292">
        <v>0.47</v>
      </c>
      <c r="AD5292">
        <v>0</v>
      </c>
      <c r="AE5292" t="s">
        <v>602</v>
      </c>
      <c r="AF5292" t="s">
        <v>602</v>
      </c>
      <c r="AG5292">
        <v>0</v>
      </c>
      <c r="AH5292">
        <v>0.24</v>
      </c>
      <c r="AI5292">
        <v>0.08</v>
      </c>
      <c r="AJ5292">
        <v>0.96</v>
      </c>
      <c r="AK5292">
        <v>0.59</v>
      </c>
      <c r="AL5292">
        <v>0.12</v>
      </c>
      <c r="AM5292">
        <v>0</v>
      </c>
      <c r="AN5292" t="s">
        <v>602</v>
      </c>
      <c r="AO5292" t="s">
        <v>602</v>
      </c>
      <c r="AP5292">
        <v>0.48</v>
      </c>
      <c r="AQ5292">
        <v>3.2</v>
      </c>
      <c r="AR5292">
        <v>0.34</v>
      </c>
      <c r="AS5292">
        <v>0.8</v>
      </c>
      <c r="AT5292">
        <v>3.25</v>
      </c>
      <c r="AU5292">
        <v>2.3199999999999998</v>
      </c>
      <c r="AV5292">
        <v>0.27</v>
      </c>
      <c r="AW5292">
        <v>0</v>
      </c>
      <c r="AX5292">
        <v>1.04</v>
      </c>
      <c r="AY5292">
        <v>0.12</v>
      </c>
      <c r="AZ5292">
        <v>0.33</v>
      </c>
      <c r="BA5292">
        <v>0.19</v>
      </c>
      <c r="BB5292">
        <v>0</v>
      </c>
      <c r="BC5292">
        <v>0.14000000000000001</v>
      </c>
      <c r="BD5292">
        <v>0.25</v>
      </c>
      <c r="BE5292">
        <v>0.15</v>
      </c>
      <c r="BF5292">
        <v>0</v>
      </c>
      <c r="BG5292">
        <v>0.96</v>
      </c>
      <c r="BH5292">
        <v>2.62</v>
      </c>
      <c r="BI5292" t="s">
        <v>602</v>
      </c>
      <c r="BJ5292" t="s">
        <v>602</v>
      </c>
      <c r="BK5292" t="s">
        <v>602</v>
      </c>
      <c r="BL5292">
        <v>2.8</v>
      </c>
      <c r="BM5292">
        <v>4.1399999999999997</v>
      </c>
      <c r="BN5292">
        <v>0.42</v>
      </c>
      <c r="BO5292">
        <v>0.08</v>
      </c>
      <c r="BP5292">
        <v>0.54</v>
      </c>
      <c r="BQ5292">
        <v>0</v>
      </c>
      <c r="BR5292">
        <v>0.09</v>
      </c>
      <c r="BS5292">
        <v>0</v>
      </c>
      <c r="BT5292">
        <v>0</v>
      </c>
      <c r="BU5292">
        <v>0</v>
      </c>
      <c r="BV5292">
        <v>7.0000000000000007E-2</v>
      </c>
      <c r="BW5292" t="s">
        <v>602</v>
      </c>
      <c r="BX5292">
        <v>0.21</v>
      </c>
      <c r="BY5292">
        <v>0</v>
      </c>
      <c r="BZ5292">
        <v>0</v>
      </c>
      <c r="CA5292">
        <v>0</v>
      </c>
      <c r="CB5292">
        <v>0.18</v>
      </c>
      <c r="CC5292">
        <v>0</v>
      </c>
      <c r="CD5292">
        <v>0</v>
      </c>
      <c r="CE5292">
        <v>0</v>
      </c>
      <c r="CF5292">
        <v>0.17</v>
      </c>
      <c r="CG5292">
        <v>27.59</v>
      </c>
      <c r="CH5292" t="s">
        <v>71</v>
      </c>
      <c r="CI5292">
        <v>10</v>
      </c>
      <c r="CJ5292">
        <v>63868.39</v>
      </c>
      <c r="CK5292" t="s">
        <v>603</v>
      </c>
      <c r="CL5292" t="s">
        <v>604</v>
      </c>
      <c r="CM5292" t="s">
        <v>602</v>
      </c>
      <c r="CN5292" t="s">
        <v>6</v>
      </c>
      <c r="CO5292" t="s">
        <v>602</v>
      </c>
    </row>
    <row r="5293" spans="1:93" x14ac:dyDescent="0.45">
      <c r="A5293" t="s">
        <v>27678</v>
      </c>
      <c r="B5293" t="s">
        <v>27694</v>
      </c>
      <c r="C5293" t="s">
        <v>27187</v>
      </c>
      <c r="D5293" t="s">
        <v>27150</v>
      </c>
      <c r="E5293" t="s">
        <v>27151</v>
      </c>
      <c r="F5293">
        <v>38.244540000000001</v>
      </c>
      <c r="G5293">
        <v>-109.389977</v>
      </c>
      <c r="H5293" t="s">
        <v>594</v>
      </c>
      <c r="I5293">
        <v>20.100000000000001</v>
      </c>
      <c r="J5293">
        <v>1798.5</v>
      </c>
      <c r="K5293">
        <v>0.1</v>
      </c>
      <c r="L5293" t="s">
        <v>27188</v>
      </c>
      <c r="M5293" s="1">
        <v>44725.61041666667</v>
      </c>
      <c r="N5293">
        <v>1.73</v>
      </c>
      <c r="O5293" s="2">
        <v>44900</v>
      </c>
      <c r="P5293" s="2">
        <v>45077</v>
      </c>
      <c r="Q5293" s="2"/>
      <c r="R5293" t="s">
        <v>596</v>
      </c>
      <c r="S5293" t="s">
        <v>27695</v>
      </c>
      <c r="T5293" t="s">
        <v>27696</v>
      </c>
      <c r="U5293" t="s">
        <v>27697</v>
      </c>
      <c r="V5293" t="s">
        <v>27698</v>
      </c>
      <c r="W5293" t="s">
        <v>27567</v>
      </c>
      <c r="X5293" t="s">
        <v>146</v>
      </c>
      <c r="Y5293" t="s">
        <v>602</v>
      </c>
      <c r="Z5293">
        <v>0</v>
      </c>
      <c r="AA5293">
        <v>0</v>
      </c>
      <c r="AB5293">
        <v>0</v>
      </c>
      <c r="AC5293">
        <v>0.5</v>
      </c>
      <c r="AD5293">
        <v>0</v>
      </c>
      <c r="AE5293" t="s">
        <v>602</v>
      </c>
      <c r="AF5293" t="s">
        <v>602</v>
      </c>
      <c r="AG5293">
        <v>0</v>
      </c>
      <c r="AH5293">
        <v>0.3</v>
      </c>
      <c r="AI5293">
        <v>0.09</v>
      </c>
      <c r="AJ5293">
        <v>1.02</v>
      </c>
      <c r="AK5293">
        <v>0.79</v>
      </c>
      <c r="AL5293">
        <v>0.14000000000000001</v>
      </c>
      <c r="AM5293">
        <v>0</v>
      </c>
      <c r="AN5293" t="s">
        <v>602</v>
      </c>
      <c r="AO5293" t="s">
        <v>602</v>
      </c>
      <c r="AP5293">
        <v>0.56999999999999995</v>
      </c>
      <c r="AQ5293">
        <v>3.69</v>
      </c>
      <c r="AR5293">
        <v>0.4</v>
      </c>
      <c r="AS5293">
        <v>1</v>
      </c>
      <c r="AT5293">
        <v>3.38</v>
      </c>
      <c r="AU5293">
        <v>2.16</v>
      </c>
      <c r="AV5293">
        <v>0.28999999999999998</v>
      </c>
      <c r="AW5293">
        <v>0</v>
      </c>
      <c r="AX5293">
        <v>0.85</v>
      </c>
      <c r="AY5293">
        <v>0.11</v>
      </c>
      <c r="AZ5293">
        <v>0.38</v>
      </c>
      <c r="BA5293">
        <v>0.5</v>
      </c>
      <c r="BB5293">
        <v>0</v>
      </c>
      <c r="BC5293">
        <v>0.17</v>
      </c>
      <c r="BD5293">
        <v>0.21</v>
      </c>
      <c r="BE5293">
        <v>0.15</v>
      </c>
      <c r="BF5293">
        <v>0</v>
      </c>
      <c r="BG5293">
        <v>2.0699999999999998</v>
      </c>
      <c r="BH5293">
        <v>3.12</v>
      </c>
      <c r="BI5293" t="s">
        <v>602</v>
      </c>
      <c r="BJ5293" t="s">
        <v>602</v>
      </c>
      <c r="BK5293" t="s">
        <v>602</v>
      </c>
      <c r="BL5293">
        <v>3.35</v>
      </c>
      <c r="BM5293">
        <v>4.1500000000000004</v>
      </c>
      <c r="BN5293">
        <v>0.46</v>
      </c>
      <c r="BO5293">
        <v>0.05</v>
      </c>
      <c r="BP5293">
        <v>0.55000000000000004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.08</v>
      </c>
      <c r="BW5293" t="s">
        <v>602</v>
      </c>
      <c r="BX5293">
        <v>0.23</v>
      </c>
      <c r="BY5293">
        <v>0</v>
      </c>
      <c r="BZ5293">
        <v>0</v>
      </c>
      <c r="CA5293">
        <v>0</v>
      </c>
      <c r="CB5293">
        <v>0.26</v>
      </c>
      <c r="CC5293">
        <v>0</v>
      </c>
      <c r="CD5293">
        <v>0</v>
      </c>
      <c r="CE5293">
        <v>0</v>
      </c>
      <c r="CF5293">
        <v>0.24</v>
      </c>
      <c r="CG5293">
        <v>31.26</v>
      </c>
      <c r="CH5293" t="s">
        <v>71</v>
      </c>
      <c r="CI5293">
        <v>10</v>
      </c>
      <c r="CJ5293">
        <v>53008.73</v>
      </c>
      <c r="CK5293" t="s">
        <v>603</v>
      </c>
      <c r="CL5293" t="s">
        <v>604</v>
      </c>
      <c r="CM5293" t="s">
        <v>602</v>
      </c>
      <c r="CN5293" t="s">
        <v>6</v>
      </c>
      <c r="CO5293" t="s">
        <v>602</v>
      </c>
    </row>
    <row r="5294" spans="1:93" x14ac:dyDescent="0.45">
      <c r="A5294" t="s">
        <v>27678</v>
      </c>
      <c r="B5294" t="s">
        <v>27699</v>
      </c>
      <c r="C5294" t="s">
        <v>27187</v>
      </c>
      <c r="D5294" t="s">
        <v>27150</v>
      </c>
      <c r="E5294" t="s">
        <v>27151</v>
      </c>
      <c r="F5294">
        <v>38.244540000000001</v>
      </c>
      <c r="G5294">
        <v>-109.389977</v>
      </c>
      <c r="H5294" t="s">
        <v>594</v>
      </c>
      <c r="I5294">
        <v>20.100000000000001</v>
      </c>
      <c r="J5294">
        <v>1798.5</v>
      </c>
      <c r="K5294">
        <v>0.1</v>
      </c>
      <c r="L5294" t="s">
        <v>27188</v>
      </c>
      <c r="M5294" s="1">
        <v>44725.618750000001</v>
      </c>
      <c r="N5294">
        <v>1.89</v>
      </c>
      <c r="O5294" s="2">
        <v>44900</v>
      </c>
      <c r="P5294" s="2">
        <v>45077</v>
      </c>
      <c r="Q5294" s="2"/>
      <c r="R5294" t="s">
        <v>596</v>
      </c>
      <c r="S5294" t="s">
        <v>27700</v>
      </c>
      <c r="T5294" t="s">
        <v>27701</v>
      </c>
      <c r="U5294" t="s">
        <v>27702</v>
      </c>
      <c r="V5294" t="s">
        <v>27703</v>
      </c>
      <c r="W5294" t="s">
        <v>27567</v>
      </c>
      <c r="X5294" t="s">
        <v>146</v>
      </c>
      <c r="Y5294" t="s">
        <v>602</v>
      </c>
      <c r="Z5294">
        <v>0</v>
      </c>
      <c r="AA5294">
        <v>0</v>
      </c>
      <c r="AB5294">
        <v>0</v>
      </c>
      <c r="AC5294">
        <v>0.51</v>
      </c>
      <c r="AD5294">
        <v>0</v>
      </c>
      <c r="AE5294" t="s">
        <v>602</v>
      </c>
      <c r="AF5294" t="s">
        <v>602</v>
      </c>
      <c r="AG5294">
        <v>0</v>
      </c>
      <c r="AH5294">
        <v>0.28000000000000003</v>
      </c>
      <c r="AI5294">
        <v>0.1</v>
      </c>
      <c r="AJ5294">
        <v>1.17</v>
      </c>
      <c r="AK5294">
        <v>0.77</v>
      </c>
      <c r="AL5294">
        <v>0.12</v>
      </c>
      <c r="AM5294">
        <v>0</v>
      </c>
      <c r="AN5294" t="s">
        <v>602</v>
      </c>
      <c r="AO5294" t="s">
        <v>602</v>
      </c>
      <c r="AP5294">
        <v>0.62</v>
      </c>
      <c r="AQ5294">
        <v>3.65</v>
      </c>
      <c r="AR5294">
        <v>0.4</v>
      </c>
      <c r="AS5294">
        <v>0.87</v>
      </c>
      <c r="AT5294">
        <v>3.36</v>
      </c>
      <c r="AU5294">
        <v>2.79</v>
      </c>
      <c r="AV5294">
        <v>0.32</v>
      </c>
      <c r="AW5294">
        <v>0</v>
      </c>
      <c r="AX5294">
        <v>0.98</v>
      </c>
      <c r="AY5294">
        <v>0.15</v>
      </c>
      <c r="AZ5294">
        <v>0.42</v>
      </c>
      <c r="BA5294">
        <v>0.23</v>
      </c>
      <c r="BB5294">
        <v>0</v>
      </c>
      <c r="BC5294">
        <v>0.16</v>
      </c>
      <c r="BD5294">
        <v>0.37</v>
      </c>
      <c r="BE5294">
        <v>0.2</v>
      </c>
      <c r="BF5294">
        <v>0.15</v>
      </c>
      <c r="BG5294">
        <v>0.84</v>
      </c>
      <c r="BH5294">
        <v>2.65</v>
      </c>
      <c r="BI5294" t="s">
        <v>602</v>
      </c>
      <c r="BJ5294" t="s">
        <v>602</v>
      </c>
      <c r="BK5294" t="s">
        <v>602</v>
      </c>
      <c r="BL5294">
        <v>2.96</v>
      </c>
      <c r="BM5294">
        <v>4.32</v>
      </c>
      <c r="BN5294">
        <v>0.51</v>
      </c>
      <c r="BO5294">
        <v>0.1</v>
      </c>
      <c r="BP5294">
        <v>0.75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.09</v>
      </c>
      <c r="BW5294" t="s">
        <v>602</v>
      </c>
      <c r="BX5294">
        <v>0.22</v>
      </c>
      <c r="BY5294">
        <v>0</v>
      </c>
      <c r="BZ5294">
        <v>0</v>
      </c>
      <c r="CA5294">
        <v>0</v>
      </c>
      <c r="CB5294">
        <v>0.21</v>
      </c>
      <c r="CC5294">
        <v>0</v>
      </c>
      <c r="CD5294">
        <v>0</v>
      </c>
      <c r="CE5294">
        <v>0</v>
      </c>
      <c r="CF5294">
        <v>0.21</v>
      </c>
      <c r="CG5294">
        <v>30.46</v>
      </c>
      <c r="CH5294" t="s">
        <v>71</v>
      </c>
      <c r="CI5294">
        <v>10</v>
      </c>
      <c r="CJ5294">
        <v>53548.38</v>
      </c>
      <c r="CK5294" t="s">
        <v>603</v>
      </c>
      <c r="CL5294" t="s">
        <v>604</v>
      </c>
      <c r="CM5294" t="s">
        <v>602</v>
      </c>
      <c r="CN5294" t="s">
        <v>6</v>
      </c>
      <c r="CO5294" t="s">
        <v>602</v>
      </c>
    </row>
    <row r="5295" spans="1:93" x14ac:dyDescent="0.45">
      <c r="A5295" t="s">
        <v>27678</v>
      </c>
      <c r="B5295" t="s">
        <v>27704</v>
      </c>
      <c r="C5295" t="s">
        <v>27187</v>
      </c>
      <c r="D5295" t="s">
        <v>27150</v>
      </c>
      <c r="E5295" t="s">
        <v>27151</v>
      </c>
      <c r="F5295">
        <v>38.244540000000001</v>
      </c>
      <c r="G5295">
        <v>-109.389977</v>
      </c>
      <c r="H5295" t="s">
        <v>594</v>
      </c>
      <c r="I5295">
        <v>20.100000000000001</v>
      </c>
      <c r="J5295">
        <v>1798.5</v>
      </c>
      <c r="K5295">
        <v>0.1</v>
      </c>
      <c r="L5295" t="s">
        <v>27188</v>
      </c>
      <c r="M5295" s="1">
        <v>44725.634027777778</v>
      </c>
      <c r="N5295">
        <v>1.84</v>
      </c>
      <c r="O5295" s="2">
        <v>44900</v>
      </c>
      <c r="P5295" s="2">
        <v>45077</v>
      </c>
      <c r="Q5295" s="2"/>
      <c r="R5295" t="s">
        <v>596</v>
      </c>
      <c r="S5295" t="s">
        <v>27705</v>
      </c>
      <c r="T5295" t="s">
        <v>27706</v>
      </c>
      <c r="U5295" t="s">
        <v>27707</v>
      </c>
      <c r="V5295" t="s">
        <v>27708</v>
      </c>
      <c r="W5295" t="s">
        <v>27567</v>
      </c>
      <c r="X5295" t="s">
        <v>146</v>
      </c>
      <c r="Y5295" t="s">
        <v>602</v>
      </c>
      <c r="Z5295">
        <v>0</v>
      </c>
      <c r="AA5295">
        <v>0</v>
      </c>
      <c r="AB5295">
        <v>0</v>
      </c>
      <c r="AC5295">
        <v>0.46</v>
      </c>
      <c r="AD5295">
        <v>0</v>
      </c>
      <c r="AE5295" t="s">
        <v>602</v>
      </c>
      <c r="AF5295" t="s">
        <v>602</v>
      </c>
      <c r="AG5295">
        <v>0</v>
      </c>
      <c r="AH5295">
        <v>0.36</v>
      </c>
      <c r="AI5295">
        <v>0.13</v>
      </c>
      <c r="AJ5295">
        <v>1.44</v>
      </c>
      <c r="AK5295">
        <v>0.95</v>
      </c>
      <c r="AL5295">
        <v>0.18</v>
      </c>
      <c r="AM5295">
        <v>0</v>
      </c>
      <c r="AN5295" t="s">
        <v>602</v>
      </c>
      <c r="AO5295" t="s">
        <v>602</v>
      </c>
      <c r="AP5295">
        <v>0.78</v>
      </c>
      <c r="AQ5295">
        <v>3.95</v>
      </c>
      <c r="AR5295">
        <v>0.46</v>
      </c>
      <c r="AS5295">
        <v>1.1499999999999999</v>
      </c>
      <c r="AT5295">
        <v>4.01</v>
      </c>
      <c r="AU5295">
        <v>3.37</v>
      </c>
      <c r="AV5295">
        <v>0.41</v>
      </c>
      <c r="AW5295">
        <v>0</v>
      </c>
      <c r="AX5295">
        <v>1.29</v>
      </c>
      <c r="AY5295">
        <v>0.16</v>
      </c>
      <c r="AZ5295">
        <v>0.56999999999999995</v>
      </c>
      <c r="BA5295">
        <v>0.26</v>
      </c>
      <c r="BB5295">
        <v>0</v>
      </c>
      <c r="BC5295">
        <v>0.22</v>
      </c>
      <c r="BD5295">
        <v>0.43</v>
      </c>
      <c r="BE5295">
        <v>0.22</v>
      </c>
      <c r="BF5295">
        <v>0</v>
      </c>
      <c r="BG5295">
        <v>1.9</v>
      </c>
      <c r="BH5295">
        <v>4.03</v>
      </c>
      <c r="BI5295" t="s">
        <v>602</v>
      </c>
      <c r="BJ5295" t="s">
        <v>602</v>
      </c>
      <c r="BK5295" t="s">
        <v>602</v>
      </c>
      <c r="BL5295">
        <v>3.95</v>
      </c>
      <c r="BM5295">
        <v>4.1500000000000004</v>
      </c>
      <c r="BN5295">
        <v>0.74</v>
      </c>
      <c r="BO5295">
        <v>0.13</v>
      </c>
      <c r="BP5295">
        <v>1.04</v>
      </c>
      <c r="BQ5295">
        <v>0</v>
      </c>
      <c r="BR5295">
        <v>0.12</v>
      </c>
      <c r="BS5295">
        <v>0</v>
      </c>
      <c r="BT5295">
        <v>0</v>
      </c>
      <c r="BU5295">
        <v>0</v>
      </c>
      <c r="BV5295">
        <v>0.27</v>
      </c>
      <c r="BW5295" t="s">
        <v>602</v>
      </c>
      <c r="BX5295">
        <v>0.22</v>
      </c>
      <c r="BY5295">
        <v>0</v>
      </c>
      <c r="BZ5295">
        <v>0</v>
      </c>
      <c r="CA5295">
        <v>0</v>
      </c>
      <c r="CB5295">
        <v>0.19</v>
      </c>
      <c r="CC5295">
        <v>0</v>
      </c>
      <c r="CD5295">
        <v>0</v>
      </c>
      <c r="CE5295">
        <v>0</v>
      </c>
      <c r="CF5295">
        <v>0.18</v>
      </c>
      <c r="CG5295">
        <v>37.700000000000003</v>
      </c>
      <c r="CH5295" t="s">
        <v>71</v>
      </c>
      <c r="CI5295">
        <v>10</v>
      </c>
      <c r="CJ5295">
        <v>60956.22</v>
      </c>
      <c r="CK5295" t="s">
        <v>603</v>
      </c>
      <c r="CL5295" t="s">
        <v>604</v>
      </c>
      <c r="CM5295" t="s">
        <v>602</v>
      </c>
      <c r="CN5295" t="s">
        <v>6</v>
      </c>
      <c r="CO5295" t="s">
        <v>602</v>
      </c>
    </row>
    <row r="5296" spans="1:93" x14ac:dyDescent="0.45">
      <c r="A5296" t="s">
        <v>27678</v>
      </c>
      <c r="B5296" t="s">
        <v>27709</v>
      </c>
      <c r="C5296" t="s">
        <v>27216</v>
      </c>
      <c r="D5296" t="s">
        <v>27150</v>
      </c>
      <c r="E5296" t="s">
        <v>27151</v>
      </c>
      <c r="F5296">
        <v>38.210929999999998</v>
      </c>
      <c r="G5296">
        <v>-109.40372600000001</v>
      </c>
      <c r="H5296" t="s">
        <v>594</v>
      </c>
      <c r="I5296">
        <v>20.11</v>
      </c>
      <c r="J5296">
        <v>1768.1</v>
      </c>
      <c r="K5296">
        <v>0.1</v>
      </c>
      <c r="L5296" t="s">
        <v>27217</v>
      </c>
      <c r="M5296" s="1">
        <v>44726.35</v>
      </c>
      <c r="N5296">
        <v>1.58</v>
      </c>
      <c r="O5296" s="2">
        <v>44900</v>
      </c>
      <c r="P5296" s="2">
        <v>45077</v>
      </c>
      <c r="Q5296" s="2"/>
      <c r="R5296" t="s">
        <v>596</v>
      </c>
      <c r="S5296" t="s">
        <v>27710</v>
      </c>
      <c r="T5296" t="s">
        <v>27711</v>
      </c>
      <c r="U5296" t="s">
        <v>27712</v>
      </c>
      <c r="V5296" t="s">
        <v>27713</v>
      </c>
      <c r="W5296" t="s">
        <v>27567</v>
      </c>
      <c r="X5296" t="s">
        <v>146</v>
      </c>
      <c r="Y5296" t="s">
        <v>602</v>
      </c>
      <c r="Z5296">
        <v>0</v>
      </c>
      <c r="AA5296">
        <v>0</v>
      </c>
      <c r="AB5296">
        <v>0</v>
      </c>
      <c r="AC5296">
        <v>0.41</v>
      </c>
      <c r="AD5296">
        <v>0</v>
      </c>
      <c r="AE5296" t="s">
        <v>602</v>
      </c>
      <c r="AF5296" t="s">
        <v>602</v>
      </c>
      <c r="AG5296">
        <v>0</v>
      </c>
      <c r="AH5296">
        <v>0.27</v>
      </c>
      <c r="AI5296">
        <v>0.09</v>
      </c>
      <c r="AJ5296">
        <v>1.17</v>
      </c>
      <c r="AK5296">
        <v>0.73</v>
      </c>
      <c r="AL5296">
        <v>0.13</v>
      </c>
      <c r="AM5296">
        <v>0</v>
      </c>
      <c r="AN5296" t="s">
        <v>602</v>
      </c>
      <c r="AO5296" t="s">
        <v>602</v>
      </c>
      <c r="AP5296">
        <v>0.6</v>
      </c>
      <c r="AQ5296">
        <v>2.72</v>
      </c>
      <c r="AR5296">
        <v>0.41</v>
      </c>
      <c r="AS5296">
        <v>0.9</v>
      </c>
      <c r="AT5296">
        <v>2.99</v>
      </c>
      <c r="AU5296">
        <v>2.54</v>
      </c>
      <c r="AV5296">
        <v>0.33</v>
      </c>
      <c r="AW5296">
        <v>0</v>
      </c>
      <c r="AX5296">
        <v>0.72</v>
      </c>
      <c r="AY5296">
        <v>0.13</v>
      </c>
      <c r="AZ5296">
        <v>0.44</v>
      </c>
      <c r="BA5296">
        <v>0.24</v>
      </c>
      <c r="BB5296">
        <v>0</v>
      </c>
      <c r="BC5296">
        <v>0.19</v>
      </c>
      <c r="BD5296">
        <v>0.37</v>
      </c>
      <c r="BE5296">
        <v>0.19</v>
      </c>
      <c r="BF5296">
        <v>0</v>
      </c>
      <c r="BG5296">
        <v>1.17</v>
      </c>
      <c r="BH5296">
        <v>3.16</v>
      </c>
      <c r="BI5296" t="s">
        <v>602</v>
      </c>
      <c r="BJ5296" t="s">
        <v>602</v>
      </c>
      <c r="BK5296" t="s">
        <v>602</v>
      </c>
      <c r="BL5296">
        <v>3.15</v>
      </c>
      <c r="BM5296">
        <v>4.25</v>
      </c>
      <c r="BN5296">
        <v>0.56999999999999995</v>
      </c>
      <c r="BO5296">
        <v>0.1</v>
      </c>
      <c r="BP5296">
        <v>0.82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.1</v>
      </c>
      <c r="BW5296" t="s">
        <v>602</v>
      </c>
      <c r="BX5296">
        <v>0.21</v>
      </c>
      <c r="BY5296">
        <v>0</v>
      </c>
      <c r="BZ5296">
        <v>0</v>
      </c>
      <c r="CA5296">
        <v>0</v>
      </c>
      <c r="CB5296">
        <v>0.2</v>
      </c>
      <c r="CC5296">
        <v>0</v>
      </c>
      <c r="CD5296">
        <v>0</v>
      </c>
      <c r="CE5296">
        <v>0</v>
      </c>
      <c r="CF5296">
        <v>0.21</v>
      </c>
      <c r="CG5296">
        <v>29.52</v>
      </c>
      <c r="CH5296" t="s">
        <v>71</v>
      </c>
      <c r="CI5296">
        <v>10</v>
      </c>
      <c r="CJ5296">
        <v>67068.179999999993</v>
      </c>
      <c r="CK5296" t="s">
        <v>603</v>
      </c>
      <c r="CL5296" t="s">
        <v>604</v>
      </c>
      <c r="CM5296" t="s">
        <v>602</v>
      </c>
      <c r="CN5296" t="s">
        <v>6</v>
      </c>
      <c r="CO5296" t="s">
        <v>602</v>
      </c>
    </row>
    <row r="5297" spans="1:93" x14ac:dyDescent="0.45">
      <c r="A5297" t="s">
        <v>27678</v>
      </c>
      <c r="B5297" t="s">
        <v>27714</v>
      </c>
      <c r="C5297" t="s">
        <v>27216</v>
      </c>
      <c r="D5297" t="s">
        <v>27150</v>
      </c>
      <c r="E5297" t="s">
        <v>27151</v>
      </c>
      <c r="F5297">
        <v>38.210929999999998</v>
      </c>
      <c r="G5297">
        <v>-109.40372600000001</v>
      </c>
      <c r="H5297" t="s">
        <v>594</v>
      </c>
      <c r="I5297">
        <v>20.11</v>
      </c>
      <c r="J5297">
        <v>1768.1</v>
      </c>
      <c r="K5297">
        <v>0.1</v>
      </c>
      <c r="L5297" t="s">
        <v>27217</v>
      </c>
      <c r="M5297" s="1">
        <v>44726.363194444442</v>
      </c>
      <c r="N5297">
        <v>1.74</v>
      </c>
      <c r="O5297" s="2">
        <v>44900</v>
      </c>
      <c r="P5297" s="2">
        <v>45077</v>
      </c>
      <c r="Q5297" s="2"/>
      <c r="R5297" t="s">
        <v>596</v>
      </c>
      <c r="S5297" t="s">
        <v>27715</v>
      </c>
      <c r="T5297" t="s">
        <v>27716</v>
      </c>
      <c r="U5297" t="s">
        <v>27717</v>
      </c>
      <c r="V5297" t="s">
        <v>27718</v>
      </c>
      <c r="W5297" t="s">
        <v>27567</v>
      </c>
      <c r="X5297" t="s">
        <v>146</v>
      </c>
      <c r="Y5297" t="s">
        <v>602</v>
      </c>
      <c r="Z5297">
        <v>0</v>
      </c>
      <c r="AA5297">
        <v>0</v>
      </c>
      <c r="AB5297">
        <v>0</v>
      </c>
      <c r="AC5297">
        <v>0.47</v>
      </c>
      <c r="AD5297">
        <v>0</v>
      </c>
      <c r="AE5297" t="s">
        <v>602</v>
      </c>
      <c r="AF5297" t="s">
        <v>602</v>
      </c>
      <c r="AG5297">
        <v>0</v>
      </c>
      <c r="AH5297">
        <v>0.16</v>
      </c>
      <c r="AI5297">
        <v>0</v>
      </c>
      <c r="AJ5297">
        <v>0.77</v>
      </c>
      <c r="AK5297">
        <v>0.43</v>
      </c>
      <c r="AL5297">
        <v>7.0000000000000007E-2</v>
      </c>
      <c r="AM5297">
        <v>0</v>
      </c>
      <c r="AN5297" t="s">
        <v>602</v>
      </c>
      <c r="AO5297" t="s">
        <v>602</v>
      </c>
      <c r="AP5297">
        <v>0.39</v>
      </c>
      <c r="AQ5297">
        <v>1.98</v>
      </c>
      <c r="AR5297">
        <v>0.19</v>
      </c>
      <c r="AS5297">
        <v>0.45</v>
      </c>
      <c r="AT5297">
        <v>2.38</v>
      </c>
      <c r="AU5297">
        <v>2.2200000000000002</v>
      </c>
      <c r="AV5297">
        <v>0.25</v>
      </c>
      <c r="AW5297">
        <v>0</v>
      </c>
      <c r="AX5297">
        <v>0.87</v>
      </c>
      <c r="AY5297">
        <v>7.0000000000000007E-2</v>
      </c>
      <c r="AZ5297">
        <v>0.3</v>
      </c>
      <c r="BA5297">
        <v>0.13</v>
      </c>
      <c r="BB5297">
        <v>0</v>
      </c>
      <c r="BC5297">
        <v>0.1</v>
      </c>
      <c r="BD5297">
        <v>0.35</v>
      </c>
      <c r="BE5297">
        <v>0.17</v>
      </c>
      <c r="BF5297">
        <v>0</v>
      </c>
      <c r="BG5297">
        <v>0.43</v>
      </c>
      <c r="BH5297">
        <v>1.61</v>
      </c>
      <c r="BI5297" t="s">
        <v>602</v>
      </c>
      <c r="BJ5297" t="s">
        <v>602</v>
      </c>
      <c r="BK5297" t="s">
        <v>602</v>
      </c>
      <c r="BL5297">
        <v>1.42</v>
      </c>
      <c r="BM5297">
        <v>3.89</v>
      </c>
      <c r="BN5297">
        <v>0.52</v>
      </c>
      <c r="BO5297">
        <v>0</v>
      </c>
      <c r="BP5297">
        <v>0.49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.08</v>
      </c>
      <c r="BW5297" t="s">
        <v>602</v>
      </c>
      <c r="BX5297">
        <v>0.23</v>
      </c>
      <c r="BY5297">
        <v>0</v>
      </c>
      <c r="BZ5297">
        <v>0</v>
      </c>
      <c r="CA5297">
        <v>0</v>
      </c>
      <c r="CB5297">
        <v>0.21</v>
      </c>
      <c r="CC5297">
        <v>0</v>
      </c>
      <c r="CD5297">
        <v>0</v>
      </c>
      <c r="CE5297">
        <v>0</v>
      </c>
      <c r="CF5297">
        <v>0.22</v>
      </c>
      <c r="CG5297">
        <v>20.84</v>
      </c>
      <c r="CH5297" t="s">
        <v>71</v>
      </c>
      <c r="CI5297">
        <v>10</v>
      </c>
      <c r="CJ5297">
        <v>70556.759999999995</v>
      </c>
      <c r="CK5297" t="s">
        <v>603</v>
      </c>
      <c r="CL5297" t="s">
        <v>604</v>
      </c>
      <c r="CM5297" t="s">
        <v>602</v>
      </c>
      <c r="CN5297" t="s">
        <v>6</v>
      </c>
      <c r="CO5297" t="s">
        <v>602</v>
      </c>
    </row>
    <row r="5298" spans="1:93" x14ac:dyDescent="0.45">
      <c r="A5298" t="s">
        <v>27678</v>
      </c>
      <c r="B5298" t="s">
        <v>27719</v>
      </c>
      <c r="C5298" t="s">
        <v>27216</v>
      </c>
      <c r="D5298" t="s">
        <v>27150</v>
      </c>
      <c r="E5298" t="s">
        <v>27151</v>
      </c>
      <c r="F5298">
        <v>38.210929999999998</v>
      </c>
      <c r="G5298">
        <v>-109.40372600000001</v>
      </c>
      <c r="H5298" t="s">
        <v>594</v>
      </c>
      <c r="I5298">
        <v>20.11</v>
      </c>
      <c r="J5298">
        <v>1768.1</v>
      </c>
      <c r="K5298">
        <v>0.1</v>
      </c>
      <c r="L5298" t="s">
        <v>27217</v>
      </c>
      <c r="M5298" s="1">
        <v>44726.372916666667</v>
      </c>
      <c r="N5298">
        <v>1.66</v>
      </c>
      <c r="O5298" s="2">
        <v>44900</v>
      </c>
      <c r="P5298" s="2">
        <v>45077</v>
      </c>
      <c r="Q5298" s="2"/>
      <c r="R5298" t="s">
        <v>596</v>
      </c>
      <c r="S5298" t="s">
        <v>27720</v>
      </c>
      <c r="T5298" t="s">
        <v>27721</v>
      </c>
      <c r="U5298" t="s">
        <v>27722</v>
      </c>
      <c r="V5298" t="s">
        <v>27723</v>
      </c>
      <c r="W5298" t="s">
        <v>27567</v>
      </c>
      <c r="X5298" t="s">
        <v>146</v>
      </c>
      <c r="Y5298" t="s">
        <v>602</v>
      </c>
      <c r="Z5298">
        <v>0</v>
      </c>
      <c r="AA5298">
        <v>0</v>
      </c>
      <c r="AB5298">
        <v>0</v>
      </c>
      <c r="AC5298">
        <v>0.41</v>
      </c>
      <c r="AD5298">
        <v>0</v>
      </c>
      <c r="AE5298" t="s">
        <v>602</v>
      </c>
      <c r="AF5298" t="s">
        <v>602</v>
      </c>
      <c r="AG5298">
        <v>0</v>
      </c>
      <c r="AH5298">
        <v>0.24</v>
      </c>
      <c r="AI5298">
        <v>0.09</v>
      </c>
      <c r="AJ5298">
        <v>1.19</v>
      </c>
      <c r="AK5298">
        <v>0.72</v>
      </c>
      <c r="AL5298">
        <v>0.13</v>
      </c>
      <c r="AM5298">
        <v>0</v>
      </c>
      <c r="AN5298" t="s">
        <v>602</v>
      </c>
      <c r="AO5298" t="s">
        <v>602</v>
      </c>
      <c r="AP5298">
        <v>0.68</v>
      </c>
      <c r="AQ5298">
        <v>3.3</v>
      </c>
      <c r="AR5298">
        <v>0.36</v>
      </c>
      <c r="AS5298">
        <v>0.76</v>
      </c>
      <c r="AT5298">
        <v>3.65</v>
      </c>
      <c r="AU5298">
        <v>3.37</v>
      </c>
      <c r="AV5298">
        <v>0.41</v>
      </c>
      <c r="AW5298">
        <v>0</v>
      </c>
      <c r="AX5298">
        <v>1.61</v>
      </c>
      <c r="AY5298">
        <v>0</v>
      </c>
      <c r="AZ5298">
        <v>0.5</v>
      </c>
      <c r="BA5298">
        <v>0</v>
      </c>
      <c r="BB5298">
        <v>0</v>
      </c>
      <c r="BC5298">
        <v>0.19</v>
      </c>
      <c r="BD5298">
        <v>0.59</v>
      </c>
      <c r="BE5298">
        <v>0.17</v>
      </c>
      <c r="BF5298">
        <v>5.61</v>
      </c>
      <c r="BG5298">
        <v>1.0900000000000001</v>
      </c>
      <c r="BH5298">
        <v>2.61</v>
      </c>
      <c r="BI5298" t="s">
        <v>602</v>
      </c>
      <c r="BJ5298" t="s">
        <v>602</v>
      </c>
      <c r="BK5298" t="s">
        <v>602</v>
      </c>
      <c r="BL5298">
        <v>2.74</v>
      </c>
      <c r="BM5298">
        <v>4.22</v>
      </c>
      <c r="BN5298">
        <v>0.68</v>
      </c>
      <c r="BO5298">
        <v>0.08</v>
      </c>
      <c r="BP5298">
        <v>0.93</v>
      </c>
      <c r="BQ5298">
        <v>0</v>
      </c>
      <c r="BR5298">
        <v>0.08</v>
      </c>
      <c r="BS5298">
        <v>0</v>
      </c>
      <c r="BT5298">
        <v>0</v>
      </c>
      <c r="BU5298">
        <v>0</v>
      </c>
      <c r="BV5298">
        <v>0.1</v>
      </c>
      <c r="BW5298" t="s">
        <v>602</v>
      </c>
      <c r="BX5298">
        <v>0.22</v>
      </c>
      <c r="BY5298">
        <v>0</v>
      </c>
      <c r="BZ5298">
        <v>0</v>
      </c>
      <c r="CA5298">
        <v>0</v>
      </c>
      <c r="CB5298">
        <v>0.2</v>
      </c>
      <c r="CC5298">
        <v>0</v>
      </c>
      <c r="CD5298">
        <v>0</v>
      </c>
      <c r="CE5298">
        <v>0</v>
      </c>
      <c r="CF5298">
        <v>0.22</v>
      </c>
      <c r="CG5298">
        <v>37.15</v>
      </c>
      <c r="CH5298" t="s">
        <v>71</v>
      </c>
      <c r="CI5298">
        <v>10</v>
      </c>
      <c r="CJ5298">
        <v>67120.78</v>
      </c>
      <c r="CK5298" t="s">
        <v>603</v>
      </c>
      <c r="CL5298" t="s">
        <v>604</v>
      </c>
      <c r="CM5298" t="s">
        <v>602</v>
      </c>
      <c r="CN5298" t="s">
        <v>6</v>
      </c>
      <c r="CO5298" t="s">
        <v>602</v>
      </c>
    </row>
    <row r="5299" spans="1:93" x14ac:dyDescent="0.45">
      <c r="A5299" t="s">
        <v>27678</v>
      </c>
      <c r="B5299" t="s">
        <v>27724</v>
      </c>
      <c r="C5299" t="s">
        <v>27236</v>
      </c>
      <c r="D5299" t="s">
        <v>27150</v>
      </c>
      <c r="E5299" t="s">
        <v>27151</v>
      </c>
      <c r="F5299">
        <v>38.210793000000002</v>
      </c>
      <c r="G5299">
        <v>-109.414698</v>
      </c>
      <c r="H5299" t="s">
        <v>594</v>
      </c>
      <c r="I5299">
        <v>20.100000000000001</v>
      </c>
      <c r="J5299">
        <v>1773.5</v>
      </c>
      <c r="K5299">
        <v>0.1</v>
      </c>
      <c r="L5299" t="s">
        <v>27237</v>
      </c>
      <c r="M5299" s="1">
        <v>44726.416666666664</v>
      </c>
      <c r="N5299">
        <v>1.83</v>
      </c>
      <c r="O5299" s="2">
        <v>44898</v>
      </c>
      <c r="P5299" s="2">
        <v>45077</v>
      </c>
      <c r="Q5299" s="2"/>
      <c r="R5299" t="s">
        <v>596</v>
      </c>
      <c r="S5299" t="s">
        <v>27725</v>
      </c>
      <c r="T5299" t="s">
        <v>27726</v>
      </c>
      <c r="U5299" t="s">
        <v>27727</v>
      </c>
      <c r="V5299" t="s">
        <v>27728</v>
      </c>
      <c r="W5299" t="s">
        <v>27567</v>
      </c>
      <c r="X5299" t="s">
        <v>146</v>
      </c>
      <c r="Y5299" t="s">
        <v>602</v>
      </c>
      <c r="Z5299">
        <v>0</v>
      </c>
      <c r="AA5299">
        <v>0</v>
      </c>
      <c r="AB5299">
        <v>0</v>
      </c>
      <c r="AC5299">
        <v>0.44</v>
      </c>
      <c r="AD5299">
        <v>0</v>
      </c>
      <c r="AE5299" t="s">
        <v>602</v>
      </c>
      <c r="AF5299" t="s">
        <v>602</v>
      </c>
      <c r="AG5299">
        <v>0</v>
      </c>
      <c r="AH5299">
        <v>0.25</v>
      </c>
      <c r="AI5299">
        <v>0.09</v>
      </c>
      <c r="AJ5299">
        <v>1.05</v>
      </c>
      <c r="AK5299">
        <v>0.65</v>
      </c>
      <c r="AL5299">
        <v>0.11</v>
      </c>
      <c r="AM5299">
        <v>0</v>
      </c>
      <c r="AN5299" t="s">
        <v>602</v>
      </c>
      <c r="AO5299" t="s">
        <v>602</v>
      </c>
      <c r="AP5299">
        <v>0.56999999999999995</v>
      </c>
      <c r="AQ5299">
        <v>4</v>
      </c>
      <c r="AR5299">
        <v>0</v>
      </c>
      <c r="AS5299">
        <v>0.92</v>
      </c>
      <c r="AT5299">
        <v>3.34</v>
      </c>
      <c r="AU5299">
        <v>2.16</v>
      </c>
      <c r="AV5299">
        <v>0.32</v>
      </c>
      <c r="AW5299">
        <v>0</v>
      </c>
      <c r="AX5299">
        <v>0.83</v>
      </c>
      <c r="AY5299">
        <v>0.1</v>
      </c>
      <c r="AZ5299">
        <v>0.37</v>
      </c>
      <c r="BA5299">
        <v>0.43</v>
      </c>
      <c r="BB5299">
        <v>0</v>
      </c>
      <c r="BC5299">
        <v>0.18</v>
      </c>
      <c r="BD5299">
        <v>0.33</v>
      </c>
      <c r="BE5299">
        <v>0.19</v>
      </c>
      <c r="BF5299">
        <v>0</v>
      </c>
      <c r="BG5299">
        <v>1.44</v>
      </c>
      <c r="BH5299">
        <v>2.5299999999999998</v>
      </c>
      <c r="BI5299" t="s">
        <v>602</v>
      </c>
      <c r="BJ5299" t="s">
        <v>602</v>
      </c>
      <c r="BK5299" t="s">
        <v>602</v>
      </c>
      <c r="BL5299">
        <v>2.69</v>
      </c>
      <c r="BM5299">
        <v>3.88</v>
      </c>
      <c r="BN5299">
        <v>0.44</v>
      </c>
      <c r="BO5299">
        <v>0.09</v>
      </c>
      <c r="BP5299">
        <v>0.61</v>
      </c>
      <c r="BQ5299">
        <v>0</v>
      </c>
      <c r="BR5299">
        <v>0.08</v>
      </c>
      <c r="BS5299">
        <v>0</v>
      </c>
      <c r="BT5299">
        <v>0</v>
      </c>
      <c r="BU5299">
        <v>0</v>
      </c>
      <c r="BV5299">
        <v>0.09</v>
      </c>
      <c r="BW5299" t="s">
        <v>602</v>
      </c>
      <c r="BX5299">
        <v>0.2</v>
      </c>
      <c r="BY5299">
        <v>0</v>
      </c>
      <c r="BZ5299">
        <v>0</v>
      </c>
      <c r="CA5299">
        <v>0</v>
      </c>
      <c r="CB5299">
        <v>0.2</v>
      </c>
      <c r="CC5299">
        <v>0</v>
      </c>
      <c r="CD5299">
        <v>0</v>
      </c>
      <c r="CE5299">
        <v>0</v>
      </c>
      <c r="CF5299">
        <v>0.19</v>
      </c>
      <c r="CG5299">
        <v>28.76</v>
      </c>
      <c r="CH5299" t="s">
        <v>71</v>
      </c>
      <c r="CI5299">
        <v>10</v>
      </c>
      <c r="CJ5299">
        <v>71445.149999999994</v>
      </c>
      <c r="CK5299" t="s">
        <v>603</v>
      </c>
      <c r="CL5299" t="s">
        <v>604</v>
      </c>
      <c r="CM5299" t="s">
        <v>602</v>
      </c>
      <c r="CN5299" t="s">
        <v>6</v>
      </c>
      <c r="CO5299" t="s">
        <v>602</v>
      </c>
    </row>
    <row r="5300" spans="1:93" x14ac:dyDescent="0.45">
      <c r="A5300" t="s">
        <v>27678</v>
      </c>
      <c r="B5300" t="s">
        <v>27729</v>
      </c>
      <c r="C5300" t="s">
        <v>27236</v>
      </c>
      <c r="D5300" t="s">
        <v>27150</v>
      </c>
      <c r="E5300" t="s">
        <v>27151</v>
      </c>
      <c r="F5300">
        <v>38.210793000000002</v>
      </c>
      <c r="G5300">
        <v>-109.414698</v>
      </c>
      <c r="H5300" t="s">
        <v>594</v>
      </c>
      <c r="I5300">
        <v>20.100000000000001</v>
      </c>
      <c r="J5300">
        <v>1773.5</v>
      </c>
      <c r="K5300">
        <v>0.1</v>
      </c>
      <c r="L5300" t="s">
        <v>27237</v>
      </c>
      <c r="M5300" s="1">
        <v>44726.425694444442</v>
      </c>
      <c r="N5300">
        <v>1.96</v>
      </c>
      <c r="O5300" s="2">
        <v>44898</v>
      </c>
      <c r="P5300" s="2">
        <v>45077</v>
      </c>
      <c r="Q5300" s="2"/>
      <c r="R5300" t="s">
        <v>596</v>
      </c>
      <c r="S5300" t="s">
        <v>27730</v>
      </c>
      <c r="T5300" t="s">
        <v>27731</v>
      </c>
      <c r="U5300" t="s">
        <v>27732</v>
      </c>
      <c r="V5300" t="s">
        <v>27733</v>
      </c>
      <c r="W5300" t="s">
        <v>27567</v>
      </c>
      <c r="X5300" t="s">
        <v>146</v>
      </c>
      <c r="Y5300" t="s">
        <v>602</v>
      </c>
      <c r="Z5300">
        <v>0</v>
      </c>
      <c r="AA5300">
        <v>0</v>
      </c>
      <c r="AB5300">
        <v>0</v>
      </c>
      <c r="AC5300">
        <v>0.48</v>
      </c>
      <c r="AD5300">
        <v>0</v>
      </c>
      <c r="AE5300" t="s">
        <v>602</v>
      </c>
      <c r="AF5300" t="s">
        <v>602</v>
      </c>
      <c r="AG5300">
        <v>0</v>
      </c>
      <c r="AH5300">
        <v>0.21</v>
      </c>
      <c r="AI5300">
        <v>0</v>
      </c>
      <c r="AJ5300">
        <v>0.82</v>
      </c>
      <c r="AK5300">
        <v>0.48</v>
      </c>
      <c r="AL5300">
        <v>0.08</v>
      </c>
      <c r="AM5300">
        <v>0</v>
      </c>
      <c r="AN5300" t="s">
        <v>602</v>
      </c>
      <c r="AO5300" t="s">
        <v>602</v>
      </c>
      <c r="AP5300">
        <v>0.39</v>
      </c>
      <c r="AQ5300">
        <v>2.3199999999999998</v>
      </c>
      <c r="AR5300">
        <v>0.21</v>
      </c>
      <c r="AS5300">
        <v>0.57999999999999996</v>
      </c>
      <c r="AT5300">
        <v>2.59</v>
      </c>
      <c r="AU5300">
        <v>1.85</v>
      </c>
      <c r="AV5300">
        <v>0.24</v>
      </c>
      <c r="AW5300">
        <v>0</v>
      </c>
      <c r="AX5300">
        <v>0.6</v>
      </c>
      <c r="AY5300">
        <v>0</v>
      </c>
      <c r="AZ5300">
        <v>0.3</v>
      </c>
      <c r="BA5300">
        <v>0.32</v>
      </c>
      <c r="BB5300">
        <v>0</v>
      </c>
      <c r="BC5300">
        <v>0.13</v>
      </c>
      <c r="BD5300">
        <v>0.28000000000000003</v>
      </c>
      <c r="BE5300">
        <v>0.14000000000000001</v>
      </c>
      <c r="BF5300">
        <v>0</v>
      </c>
      <c r="BG5300">
        <v>0.48</v>
      </c>
      <c r="BH5300">
        <v>1.69</v>
      </c>
      <c r="BI5300" t="s">
        <v>602</v>
      </c>
      <c r="BJ5300" t="s">
        <v>602</v>
      </c>
      <c r="BK5300" t="s">
        <v>602</v>
      </c>
      <c r="BL5300">
        <v>1.68</v>
      </c>
      <c r="BM5300">
        <v>4.51</v>
      </c>
      <c r="BN5300">
        <v>0.4</v>
      </c>
      <c r="BO5300">
        <v>0</v>
      </c>
      <c r="BP5300">
        <v>0.51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 t="s">
        <v>602</v>
      </c>
      <c r="BX5300">
        <v>0.23</v>
      </c>
      <c r="BY5300">
        <v>0</v>
      </c>
      <c r="BZ5300">
        <v>0</v>
      </c>
      <c r="CA5300">
        <v>0</v>
      </c>
      <c r="CB5300">
        <v>0.23</v>
      </c>
      <c r="CC5300">
        <v>0</v>
      </c>
      <c r="CD5300">
        <v>0</v>
      </c>
      <c r="CE5300">
        <v>0</v>
      </c>
      <c r="CF5300">
        <v>0.22</v>
      </c>
      <c r="CG5300">
        <v>21.97</v>
      </c>
      <c r="CH5300" t="s">
        <v>71</v>
      </c>
      <c r="CI5300">
        <v>10</v>
      </c>
      <c r="CJ5300">
        <v>44699.97</v>
      </c>
      <c r="CK5300" t="s">
        <v>603</v>
      </c>
      <c r="CL5300" t="s">
        <v>604</v>
      </c>
      <c r="CM5300" t="s">
        <v>602</v>
      </c>
      <c r="CN5300" t="s">
        <v>6</v>
      </c>
      <c r="CO5300" t="s">
        <v>602</v>
      </c>
    </row>
    <row r="5301" spans="1:93" x14ac:dyDescent="0.45">
      <c r="A5301" t="s">
        <v>27678</v>
      </c>
      <c r="B5301" t="s">
        <v>27734</v>
      </c>
      <c r="C5301" t="s">
        <v>27236</v>
      </c>
      <c r="D5301" t="s">
        <v>27150</v>
      </c>
      <c r="E5301" t="s">
        <v>27151</v>
      </c>
      <c r="F5301">
        <v>38.210793000000002</v>
      </c>
      <c r="G5301">
        <v>-109.414698</v>
      </c>
      <c r="H5301" t="s">
        <v>594</v>
      </c>
      <c r="I5301">
        <v>20.100000000000001</v>
      </c>
      <c r="J5301">
        <v>1773.5</v>
      </c>
      <c r="K5301">
        <v>0.1</v>
      </c>
      <c r="L5301" t="s">
        <v>27237</v>
      </c>
      <c r="M5301" s="1">
        <v>44726.436805555553</v>
      </c>
      <c r="N5301">
        <v>1.9</v>
      </c>
      <c r="O5301" s="2">
        <v>44898</v>
      </c>
      <c r="P5301" s="2">
        <v>45077</v>
      </c>
      <c r="Q5301" s="2"/>
      <c r="R5301" t="s">
        <v>596</v>
      </c>
      <c r="S5301" t="s">
        <v>27735</v>
      </c>
      <c r="T5301" t="s">
        <v>27736</v>
      </c>
      <c r="U5301" t="s">
        <v>27737</v>
      </c>
      <c r="V5301" t="s">
        <v>27738</v>
      </c>
      <c r="W5301" t="s">
        <v>27567</v>
      </c>
      <c r="X5301" t="s">
        <v>146</v>
      </c>
      <c r="Y5301" t="s">
        <v>602</v>
      </c>
      <c r="Z5301">
        <v>0</v>
      </c>
      <c r="AA5301">
        <v>0</v>
      </c>
      <c r="AB5301">
        <v>0</v>
      </c>
      <c r="AC5301">
        <v>0.31</v>
      </c>
      <c r="AD5301">
        <v>0</v>
      </c>
      <c r="AE5301" t="s">
        <v>602</v>
      </c>
      <c r="AF5301" t="s">
        <v>602</v>
      </c>
      <c r="AG5301">
        <v>0</v>
      </c>
      <c r="AH5301">
        <v>0.19</v>
      </c>
      <c r="AI5301">
        <v>0.06</v>
      </c>
      <c r="AJ5301">
        <v>0.85</v>
      </c>
      <c r="AK5301">
        <v>0.51</v>
      </c>
      <c r="AL5301">
        <v>0.09</v>
      </c>
      <c r="AM5301">
        <v>0</v>
      </c>
      <c r="AN5301" t="s">
        <v>602</v>
      </c>
      <c r="AO5301" t="s">
        <v>602</v>
      </c>
      <c r="AP5301">
        <v>0.46</v>
      </c>
      <c r="AQ5301">
        <v>3.18</v>
      </c>
      <c r="AR5301">
        <v>0</v>
      </c>
      <c r="AS5301">
        <v>0.72</v>
      </c>
      <c r="AT5301">
        <v>2.57</v>
      </c>
      <c r="AU5301">
        <v>1.88</v>
      </c>
      <c r="AV5301">
        <v>0.26</v>
      </c>
      <c r="AW5301">
        <v>0</v>
      </c>
      <c r="AX5301">
        <v>0.66</v>
      </c>
      <c r="AY5301">
        <v>0.09</v>
      </c>
      <c r="AZ5301">
        <v>0.28999999999999998</v>
      </c>
      <c r="BA5301">
        <v>0.36</v>
      </c>
      <c r="BB5301">
        <v>0</v>
      </c>
      <c r="BC5301">
        <v>0.15</v>
      </c>
      <c r="BD5301">
        <v>0.36</v>
      </c>
      <c r="BE5301">
        <v>0.13</v>
      </c>
      <c r="BF5301">
        <v>0</v>
      </c>
      <c r="BG5301">
        <v>0.57999999999999996</v>
      </c>
      <c r="BH5301">
        <v>1.99</v>
      </c>
      <c r="BI5301" t="s">
        <v>602</v>
      </c>
      <c r="BJ5301" t="s">
        <v>602</v>
      </c>
      <c r="BK5301" t="s">
        <v>602</v>
      </c>
      <c r="BL5301">
        <v>1.99</v>
      </c>
      <c r="BM5301">
        <v>2.8</v>
      </c>
      <c r="BN5301">
        <v>0.42</v>
      </c>
      <c r="BO5301">
        <v>0.06</v>
      </c>
      <c r="BP5301">
        <v>0.46</v>
      </c>
      <c r="BQ5301">
        <v>0</v>
      </c>
      <c r="BR5301">
        <v>0.06</v>
      </c>
      <c r="BS5301">
        <v>0</v>
      </c>
      <c r="BT5301">
        <v>0</v>
      </c>
      <c r="BU5301">
        <v>0</v>
      </c>
      <c r="BV5301">
        <v>0.16</v>
      </c>
      <c r="BW5301" t="s">
        <v>602</v>
      </c>
      <c r="BX5301">
        <v>0.18</v>
      </c>
      <c r="BY5301">
        <v>0</v>
      </c>
      <c r="BZ5301">
        <v>0</v>
      </c>
      <c r="CA5301">
        <v>0</v>
      </c>
      <c r="CB5301">
        <v>0.17</v>
      </c>
      <c r="CC5301">
        <v>0</v>
      </c>
      <c r="CD5301">
        <v>0</v>
      </c>
      <c r="CE5301">
        <v>0</v>
      </c>
      <c r="CF5301">
        <v>0.16</v>
      </c>
      <c r="CG5301">
        <v>22.11</v>
      </c>
      <c r="CH5301" t="s">
        <v>71</v>
      </c>
      <c r="CI5301">
        <v>10</v>
      </c>
      <c r="CJ5301">
        <v>77487.960000000006</v>
      </c>
      <c r="CK5301" t="s">
        <v>603</v>
      </c>
      <c r="CL5301" t="s">
        <v>604</v>
      </c>
      <c r="CM5301" t="s">
        <v>602</v>
      </c>
      <c r="CN5301" t="s">
        <v>6</v>
      </c>
      <c r="CO5301" t="s">
        <v>602</v>
      </c>
    </row>
    <row r="5302" spans="1:93" x14ac:dyDescent="0.45">
      <c r="A5302" t="s">
        <v>27678</v>
      </c>
      <c r="B5302" t="s">
        <v>27739</v>
      </c>
      <c r="C5302" t="s">
        <v>27374</v>
      </c>
      <c r="D5302" t="s">
        <v>27150</v>
      </c>
      <c r="E5302" t="s">
        <v>27151</v>
      </c>
      <c r="F5302">
        <v>38.248083999999999</v>
      </c>
      <c r="G5302">
        <v>-109.392292</v>
      </c>
      <c r="H5302" t="s">
        <v>594</v>
      </c>
      <c r="I5302">
        <v>20.100000000000001</v>
      </c>
      <c r="J5302">
        <v>1792.2</v>
      </c>
      <c r="K5302">
        <v>0.1</v>
      </c>
      <c r="L5302" t="s">
        <v>27375</v>
      </c>
      <c r="M5302" s="1">
        <v>44726.509722222225</v>
      </c>
      <c r="N5302">
        <v>1.74</v>
      </c>
      <c r="O5302" s="2">
        <v>44900</v>
      </c>
      <c r="P5302" s="2">
        <v>45077</v>
      </c>
      <c r="Q5302" s="2"/>
      <c r="R5302" t="s">
        <v>596</v>
      </c>
      <c r="S5302" t="s">
        <v>27740</v>
      </c>
      <c r="T5302" t="s">
        <v>27741</v>
      </c>
      <c r="U5302" t="s">
        <v>27742</v>
      </c>
      <c r="V5302" t="s">
        <v>27743</v>
      </c>
      <c r="W5302" t="s">
        <v>27567</v>
      </c>
      <c r="X5302" t="s">
        <v>146</v>
      </c>
      <c r="Y5302" t="s">
        <v>602</v>
      </c>
      <c r="Z5302">
        <v>0</v>
      </c>
      <c r="AA5302">
        <v>0</v>
      </c>
      <c r="AB5302">
        <v>0</v>
      </c>
      <c r="AC5302">
        <v>0.6</v>
      </c>
      <c r="AD5302">
        <v>0</v>
      </c>
      <c r="AE5302" t="s">
        <v>602</v>
      </c>
      <c r="AF5302" t="s">
        <v>602</v>
      </c>
      <c r="AG5302">
        <v>0</v>
      </c>
      <c r="AH5302">
        <v>0.28000000000000003</v>
      </c>
      <c r="AI5302">
        <v>0.08</v>
      </c>
      <c r="AJ5302">
        <v>1.2</v>
      </c>
      <c r="AK5302">
        <v>0.83</v>
      </c>
      <c r="AL5302">
        <v>0.15</v>
      </c>
      <c r="AM5302">
        <v>0</v>
      </c>
      <c r="AN5302" t="s">
        <v>602</v>
      </c>
      <c r="AO5302" t="s">
        <v>602</v>
      </c>
      <c r="AP5302">
        <v>0.69</v>
      </c>
      <c r="AQ5302">
        <v>4.67</v>
      </c>
      <c r="AR5302">
        <v>0.41</v>
      </c>
      <c r="AS5302">
        <v>0.98</v>
      </c>
      <c r="AT5302">
        <v>4.4800000000000004</v>
      </c>
      <c r="AU5302">
        <v>2.96</v>
      </c>
      <c r="AV5302">
        <v>0.38</v>
      </c>
      <c r="AW5302">
        <v>0</v>
      </c>
      <c r="AX5302">
        <v>1.36</v>
      </c>
      <c r="AY5302">
        <v>0.15</v>
      </c>
      <c r="AZ5302">
        <v>0.47</v>
      </c>
      <c r="BA5302">
        <v>0.26</v>
      </c>
      <c r="BB5302">
        <v>0</v>
      </c>
      <c r="BC5302">
        <v>0.2</v>
      </c>
      <c r="BD5302">
        <v>0.45</v>
      </c>
      <c r="BE5302">
        <v>0.19</v>
      </c>
      <c r="BF5302">
        <v>0</v>
      </c>
      <c r="BG5302">
        <v>1.38</v>
      </c>
      <c r="BH5302">
        <v>3.16</v>
      </c>
      <c r="BI5302" t="s">
        <v>602</v>
      </c>
      <c r="BJ5302" t="s">
        <v>602</v>
      </c>
      <c r="BK5302" t="s">
        <v>602</v>
      </c>
      <c r="BL5302">
        <v>3.53</v>
      </c>
      <c r="BM5302">
        <v>6.11</v>
      </c>
      <c r="BN5302">
        <v>0.61</v>
      </c>
      <c r="BO5302">
        <v>0.11</v>
      </c>
      <c r="BP5302">
        <v>0.83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.16</v>
      </c>
      <c r="BW5302" t="s">
        <v>602</v>
      </c>
      <c r="BX5302">
        <v>0.31</v>
      </c>
      <c r="BY5302">
        <v>0</v>
      </c>
      <c r="BZ5302">
        <v>0</v>
      </c>
      <c r="CA5302">
        <v>0</v>
      </c>
      <c r="CB5302">
        <v>0.28000000000000003</v>
      </c>
      <c r="CC5302">
        <v>0</v>
      </c>
      <c r="CD5302">
        <v>0</v>
      </c>
      <c r="CE5302">
        <v>0</v>
      </c>
      <c r="CF5302">
        <v>0.26</v>
      </c>
      <c r="CG5302">
        <v>37.520000000000003</v>
      </c>
      <c r="CH5302" t="s">
        <v>71</v>
      </c>
      <c r="CI5302">
        <v>10</v>
      </c>
      <c r="CJ5302">
        <v>50964.26</v>
      </c>
      <c r="CK5302" t="s">
        <v>603</v>
      </c>
      <c r="CL5302" t="s">
        <v>604</v>
      </c>
      <c r="CM5302" t="s">
        <v>602</v>
      </c>
      <c r="CN5302" t="s">
        <v>6</v>
      </c>
      <c r="CO5302" t="s">
        <v>602</v>
      </c>
    </row>
    <row r="5303" spans="1:93" x14ac:dyDescent="0.45">
      <c r="A5303" t="s">
        <v>27678</v>
      </c>
      <c r="B5303" t="s">
        <v>27744</v>
      </c>
      <c r="C5303" t="s">
        <v>27374</v>
      </c>
      <c r="D5303" t="s">
        <v>27150</v>
      </c>
      <c r="E5303" t="s">
        <v>27151</v>
      </c>
      <c r="F5303">
        <v>38.248083999999999</v>
      </c>
      <c r="G5303">
        <v>-109.392292</v>
      </c>
      <c r="H5303" t="s">
        <v>594</v>
      </c>
      <c r="I5303">
        <v>20.100000000000001</v>
      </c>
      <c r="J5303">
        <v>1792.2</v>
      </c>
      <c r="K5303">
        <v>0.1</v>
      </c>
      <c r="L5303" t="s">
        <v>27375</v>
      </c>
      <c r="M5303" s="1">
        <v>44726.518750000003</v>
      </c>
      <c r="N5303">
        <v>1.62</v>
      </c>
      <c r="O5303" s="2">
        <v>44900</v>
      </c>
      <c r="P5303" s="2">
        <v>45077</v>
      </c>
      <c r="Q5303" s="2"/>
      <c r="R5303" t="s">
        <v>596</v>
      </c>
      <c r="S5303" t="s">
        <v>27745</v>
      </c>
      <c r="T5303" t="s">
        <v>27746</v>
      </c>
      <c r="U5303" t="s">
        <v>27747</v>
      </c>
      <c r="V5303" t="s">
        <v>27748</v>
      </c>
      <c r="W5303" t="s">
        <v>27567</v>
      </c>
      <c r="X5303" t="s">
        <v>146</v>
      </c>
      <c r="Y5303" t="s">
        <v>602</v>
      </c>
      <c r="Z5303">
        <v>0</v>
      </c>
      <c r="AA5303">
        <v>0</v>
      </c>
      <c r="AB5303">
        <v>0</v>
      </c>
      <c r="AC5303">
        <v>0.55000000000000004</v>
      </c>
      <c r="AD5303">
        <v>0</v>
      </c>
      <c r="AE5303" t="s">
        <v>602</v>
      </c>
      <c r="AF5303" t="s">
        <v>602</v>
      </c>
      <c r="AG5303">
        <v>0</v>
      </c>
      <c r="AH5303">
        <v>0.24</v>
      </c>
      <c r="AI5303">
        <v>7.0000000000000007E-2</v>
      </c>
      <c r="AJ5303">
        <v>1.0900000000000001</v>
      </c>
      <c r="AK5303">
        <v>0.62</v>
      </c>
      <c r="AL5303">
        <v>0.1</v>
      </c>
      <c r="AM5303">
        <v>0</v>
      </c>
      <c r="AN5303" t="s">
        <v>602</v>
      </c>
      <c r="AO5303" t="s">
        <v>602</v>
      </c>
      <c r="AP5303">
        <v>0.47</v>
      </c>
      <c r="AQ5303">
        <v>2.77</v>
      </c>
      <c r="AR5303">
        <v>0.26</v>
      </c>
      <c r="AS5303">
        <v>0.62</v>
      </c>
      <c r="AT5303">
        <v>4.03</v>
      </c>
      <c r="AU5303">
        <v>2.81</v>
      </c>
      <c r="AV5303">
        <v>0.32</v>
      </c>
      <c r="AW5303">
        <v>0</v>
      </c>
      <c r="AX5303">
        <v>1.34</v>
      </c>
      <c r="AY5303">
        <v>0.12</v>
      </c>
      <c r="AZ5303">
        <v>0.39</v>
      </c>
      <c r="BA5303">
        <v>0</v>
      </c>
      <c r="BB5303">
        <v>0</v>
      </c>
      <c r="BC5303">
        <v>0.14000000000000001</v>
      </c>
      <c r="BD5303">
        <v>0.4</v>
      </c>
      <c r="BE5303">
        <v>0.16</v>
      </c>
      <c r="BF5303">
        <v>0</v>
      </c>
      <c r="BG5303">
        <v>0.55000000000000004</v>
      </c>
      <c r="BH5303">
        <v>1.87</v>
      </c>
      <c r="BI5303" t="s">
        <v>602</v>
      </c>
      <c r="BJ5303" t="s">
        <v>602</v>
      </c>
      <c r="BK5303" t="s">
        <v>602</v>
      </c>
      <c r="BL5303">
        <v>1.9</v>
      </c>
      <c r="BM5303">
        <v>8.24</v>
      </c>
      <c r="BN5303">
        <v>0.49</v>
      </c>
      <c r="BO5303">
        <v>0.08</v>
      </c>
      <c r="BP5303">
        <v>0.75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.08</v>
      </c>
      <c r="BW5303" t="s">
        <v>602</v>
      </c>
      <c r="BX5303">
        <v>0.26</v>
      </c>
      <c r="BY5303">
        <v>0</v>
      </c>
      <c r="BZ5303">
        <v>0</v>
      </c>
      <c r="CA5303">
        <v>0</v>
      </c>
      <c r="CB5303">
        <v>0.27</v>
      </c>
      <c r="CC5303">
        <v>0</v>
      </c>
      <c r="CD5303">
        <v>0</v>
      </c>
      <c r="CE5303">
        <v>0</v>
      </c>
      <c r="CF5303">
        <v>0.25</v>
      </c>
      <c r="CG5303">
        <v>31.23</v>
      </c>
      <c r="CH5303" t="s">
        <v>71</v>
      </c>
      <c r="CI5303">
        <v>10</v>
      </c>
      <c r="CJ5303">
        <v>57562.32</v>
      </c>
      <c r="CK5303" t="s">
        <v>603</v>
      </c>
      <c r="CL5303" t="s">
        <v>604</v>
      </c>
      <c r="CM5303" t="s">
        <v>602</v>
      </c>
      <c r="CN5303" t="s">
        <v>6</v>
      </c>
      <c r="CO5303" t="s">
        <v>602</v>
      </c>
    </row>
    <row r="5304" spans="1:93" x14ac:dyDescent="0.45">
      <c r="A5304" t="s">
        <v>27678</v>
      </c>
      <c r="B5304" t="s">
        <v>27749</v>
      </c>
      <c r="C5304" t="s">
        <v>27374</v>
      </c>
      <c r="D5304" t="s">
        <v>27150</v>
      </c>
      <c r="E5304" t="s">
        <v>27151</v>
      </c>
      <c r="F5304">
        <v>38.248083999999999</v>
      </c>
      <c r="G5304">
        <v>-109.392292</v>
      </c>
      <c r="H5304" t="s">
        <v>594</v>
      </c>
      <c r="I5304">
        <v>20.100000000000001</v>
      </c>
      <c r="J5304">
        <v>1792.2</v>
      </c>
      <c r="K5304">
        <v>0.1</v>
      </c>
      <c r="L5304" t="s">
        <v>27375</v>
      </c>
      <c r="M5304" s="1">
        <v>44726.527777777781</v>
      </c>
      <c r="N5304">
        <v>1.7</v>
      </c>
      <c r="O5304" s="2">
        <v>44900</v>
      </c>
      <c r="P5304" s="2">
        <v>45077</v>
      </c>
      <c r="Q5304" s="2"/>
      <c r="R5304" t="s">
        <v>596</v>
      </c>
      <c r="S5304" t="s">
        <v>27750</v>
      </c>
      <c r="T5304" t="s">
        <v>27751</v>
      </c>
      <c r="U5304" t="s">
        <v>27752</v>
      </c>
      <c r="V5304" t="s">
        <v>27753</v>
      </c>
      <c r="W5304" t="s">
        <v>27567</v>
      </c>
      <c r="X5304" t="s">
        <v>146</v>
      </c>
      <c r="Y5304" t="s">
        <v>602</v>
      </c>
      <c r="Z5304">
        <v>0</v>
      </c>
      <c r="AA5304">
        <v>0</v>
      </c>
      <c r="AB5304">
        <v>0</v>
      </c>
      <c r="AC5304">
        <v>0.45</v>
      </c>
      <c r="AD5304">
        <v>0</v>
      </c>
      <c r="AE5304" t="s">
        <v>602</v>
      </c>
      <c r="AF5304" t="s">
        <v>602</v>
      </c>
      <c r="AG5304">
        <v>0</v>
      </c>
      <c r="AH5304">
        <v>0.24</v>
      </c>
      <c r="AI5304">
        <v>0.08</v>
      </c>
      <c r="AJ5304">
        <v>0.94</v>
      </c>
      <c r="AK5304">
        <v>0.62</v>
      </c>
      <c r="AL5304">
        <v>0.1</v>
      </c>
      <c r="AM5304">
        <v>0</v>
      </c>
      <c r="AN5304" t="s">
        <v>602</v>
      </c>
      <c r="AO5304" t="s">
        <v>602</v>
      </c>
      <c r="AP5304">
        <v>0.46</v>
      </c>
      <c r="AQ5304">
        <v>2.9</v>
      </c>
      <c r="AR5304">
        <v>0.28999999999999998</v>
      </c>
      <c r="AS5304">
        <v>0.73</v>
      </c>
      <c r="AT5304">
        <v>2.94</v>
      </c>
      <c r="AU5304">
        <v>2.11</v>
      </c>
      <c r="AV5304">
        <v>0.25</v>
      </c>
      <c r="AW5304">
        <v>0</v>
      </c>
      <c r="AX5304">
        <v>0.89</v>
      </c>
      <c r="AY5304">
        <v>0.11</v>
      </c>
      <c r="AZ5304">
        <v>0.33</v>
      </c>
      <c r="BA5304">
        <v>0.17</v>
      </c>
      <c r="BB5304">
        <v>0</v>
      </c>
      <c r="BC5304">
        <v>0.14000000000000001</v>
      </c>
      <c r="BD5304">
        <v>0.31</v>
      </c>
      <c r="BE5304">
        <v>0.16</v>
      </c>
      <c r="BF5304">
        <v>0</v>
      </c>
      <c r="BG5304">
        <v>0.79</v>
      </c>
      <c r="BH5304">
        <v>2.15</v>
      </c>
      <c r="BI5304" t="s">
        <v>602</v>
      </c>
      <c r="BJ5304" t="s">
        <v>602</v>
      </c>
      <c r="BK5304" t="s">
        <v>602</v>
      </c>
      <c r="BL5304">
        <v>2.2799999999999998</v>
      </c>
      <c r="BM5304">
        <v>4.17</v>
      </c>
      <c r="BN5304">
        <v>0.44</v>
      </c>
      <c r="BO5304">
        <v>0.08</v>
      </c>
      <c r="BP5304">
        <v>0.59</v>
      </c>
      <c r="BQ5304">
        <v>0</v>
      </c>
      <c r="BR5304">
        <v>7.0000000000000007E-2</v>
      </c>
      <c r="BS5304">
        <v>0</v>
      </c>
      <c r="BT5304">
        <v>0</v>
      </c>
      <c r="BU5304">
        <v>0</v>
      </c>
      <c r="BV5304">
        <v>0.09</v>
      </c>
      <c r="BW5304" t="s">
        <v>602</v>
      </c>
      <c r="BX5304">
        <v>0.25</v>
      </c>
      <c r="BY5304">
        <v>0</v>
      </c>
      <c r="BZ5304">
        <v>0</v>
      </c>
      <c r="CA5304">
        <v>0</v>
      </c>
      <c r="CB5304">
        <v>0.24</v>
      </c>
      <c r="CC5304">
        <v>0</v>
      </c>
      <c r="CD5304">
        <v>0</v>
      </c>
      <c r="CE5304">
        <v>0</v>
      </c>
      <c r="CF5304">
        <v>0.25</v>
      </c>
      <c r="CG5304">
        <v>25.6</v>
      </c>
      <c r="CH5304" t="s">
        <v>71</v>
      </c>
      <c r="CI5304">
        <v>10</v>
      </c>
      <c r="CJ5304">
        <v>74797.100000000006</v>
      </c>
      <c r="CK5304" t="s">
        <v>603</v>
      </c>
      <c r="CL5304" t="s">
        <v>604</v>
      </c>
      <c r="CM5304" t="s">
        <v>602</v>
      </c>
      <c r="CN5304" t="s">
        <v>6</v>
      </c>
      <c r="CO5304" t="s">
        <v>602</v>
      </c>
    </row>
    <row r="5305" spans="1:93" x14ac:dyDescent="0.45">
      <c r="A5305" t="s">
        <v>27678</v>
      </c>
      <c r="B5305" t="s">
        <v>27754</v>
      </c>
      <c r="C5305" t="s">
        <v>27404</v>
      </c>
      <c r="D5305" t="s">
        <v>27150</v>
      </c>
      <c r="E5305" t="s">
        <v>27151</v>
      </c>
      <c r="F5305">
        <v>38.245635</v>
      </c>
      <c r="G5305">
        <v>-109.389607</v>
      </c>
      <c r="H5305" t="s">
        <v>594</v>
      </c>
      <c r="I5305">
        <v>20.100000000000001</v>
      </c>
      <c r="J5305">
        <v>1798.9</v>
      </c>
      <c r="K5305">
        <v>0.2</v>
      </c>
      <c r="L5305" t="s">
        <v>27405</v>
      </c>
      <c r="M5305" s="1">
        <v>44726.569444444445</v>
      </c>
      <c r="N5305">
        <v>1.77</v>
      </c>
      <c r="O5305" s="2">
        <v>44900</v>
      </c>
      <c r="P5305" s="2">
        <v>45077</v>
      </c>
      <c r="Q5305" s="2"/>
      <c r="R5305" t="s">
        <v>596</v>
      </c>
      <c r="S5305" t="s">
        <v>27755</v>
      </c>
      <c r="T5305" t="s">
        <v>27756</v>
      </c>
      <c r="U5305" t="s">
        <v>27757</v>
      </c>
      <c r="V5305" t="s">
        <v>27758</v>
      </c>
      <c r="W5305" t="s">
        <v>27567</v>
      </c>
      <c r="X5305" t="s">
        <v>146</v>
      </c>
      <c r="Y5305" t="s">
        <v>602</v>
      </c>
      <c r="Z5305">
        <v>0</v>
      </c>
      <c r="AA5305">
        <v>0</v>
      </c>
      <c r="AB5305">
        <v>0</v>
      </c>
      <c r="AC5305">
        <v>0.37</v>
      </c>
      <c r="AD5305">
        <v>0</v>
      </c>
      <c r="AE5305" t="s">
        <v>602</v>
      </c>
      <c r="AF5305" t="s">
        <v>602</v>
      </c>
      <c r="AG5305">
        <v>0</v>
      </c>
      <c r="AH5305">
        <v>0.3</v>
      </c>
      <c r="AI5305">
        <v>7.0000000000000007E-2</v>
      </c>
      <c r="AJ5305">
        <v>0.87</v>
      </c>
      <c r="AK5305">
        <v>0.56999999999999995</v>
      </c>
      <c r="AL5305">
        <v>0.12</v>
      </c>
      <c r="AM5305">
        <v>0</v>
      </c>
      <c r="AN5305" t="s">
        <v>602</v>
      </c>
      <c r="AO5305" t="s">
        <v>602</v>
      </c>
      <c r="AP5305">
        <v>0.5</v>
      </c>
      <c r="AQ5305">
        <v>3.47</v>
      </c>
      <c r="AR5305">
        <v>0</v>
      </c>
      <c r="AS5305">
        <v>0.84</v>
      </c>
      <c r="AT5305">
        <v>3.02</v>
      </c>
      <c r="AU5305">
        <v>1.99</v>
      </c>
      <c r="AV5305">
        <v>0.26</v>
      </c>
      <c r="AW5305">
        <v>0</v>
      </c>
      <c r="AX5305">
        <v>0.76</v>
      </c>
      <c r="AY5305">
        <v>0.12</v>
      </c>
      <c r="AZ5305">
        <v>0.31</v>
      </c>
      <c r="BA5305">
        <v>0.39</v>
      </c>
      <c r="BB5305">
        <v>0</v>
      </c>
      <c r="BC5305">
        <v>0.14000000000000001</v>
      </c>
      <c r="BD5305">
        <v>0.26</v>
      </c>
      <c r="BE5305">
        <v>0.15</v>
      </c>
      <c r="BF5305">
        <v>0</v>
      </c>
      <c r="BG5305">
        <v>0.72</v>
      </c>
      <c r="BH5305">
        <v>2.46</v>
      </c>
      <c r="BI5305" t="s">
        <v>602</v>
      </c>
      <c r="BJ5305" t="s">
        <v>602</v>
      </c>
      <c r="BK5305" t="s">
        <v>602</v>
      </c>
      <c r="BL5305">
        <v>2.48</v>
      </c>
      <c r="BM5305">
        <v>4.79</v>
      </c>
      <c r="BN5305">
        <v>0.45</v>
      </c>
      <c r="BO5305">
        <v>0.08</v>
      </c>
      <c r="BP5305">
        <v>0.48</v>
      </c>
      <c r="BQ5305">
        <v>0</v>
      </c>
      <c r="BR5305">
        <v>0.06</v>
      </c>
      <c r="BS5305">
        <v>0</v>
      </c>
      <c r="BT5305">
        <v>0</v>
      </c>
      <c r="BU5305">
        <v>0</v>
      </c>
      <c r="BV5305">
        <v>0.19</v>
      </c>
      <c r="BW5305" t="s">
        <v>602</v>
      </c>
      <c r="BX5305">
        <v>0.23</v>
      </c>
      <c r="BY5305">
        <v>0</v>
      </c>
      <c r="BZ5305">
        <v>0</v>
      </c>
      <c r="CA5305">
        <v>0</v>
      </c>
      <c r="CB5305">
        <v>0.23</v>
      </c>
      <c r="CC5305">
        <v>0</v>
      </c>
      <c r="CD5305">
        <v>0</v>
      </c>
      <c r="CE5305">
        <v>0</v>
      </c>
      <c r="CF5305">
        <v>0.19</v>
      </c>
      <c r="CG5305">
        <v>26.87</v>
      </c>
      <c r="CH5305" t="s">
        <v>71</v>
      </c>
      <c r="CI5305">
        <v>10</v>
      </c>
      <c r="CJ5305">
        <v>71039.899999999994</v>
      </c>
      <c r="CK5305" t="s">
        <v>603</v>
      </c>
      <c r="CL5305" t="s">
        <v>604</v>
      </c>
      <c r="CM5305" t="s">
        <v>602</v>
      </c>
      <c r="CN5305" t="s">
        <v>6</v>
      </c>
      <c r="CO5305" t="s">
        <v>602</v>
      </c>
    </row>
    <row r="5306" spans="1:93" x14ac:dyDescent="0.45">
      <c r="A5306" t="s">
        <v>27678</v>
      </c>
      <c r="B5306" t="s">
        <v>27759</v>
      </c>
      <c r="C5306" t="s">
        <v>27404</v>
      </c>
      <c r="D5306" t="s">
        <v>27150</v>
      </c>
      <c r="E5306" t="s">
        <v>27151</v>
      </c>
      <c r="F5306">
        <v>38.245635</v>
      </c>
      <c r="G5306">
        <v>-109.389607</v>
      </c>
      <c r="H5306" t="s">
        <v>594</v>
      </c>
      <c r="I5306">
        <v>20.100000000000001</v>
      </c>
      <c r="J5306">
        <v>1798.9</v>
      </c>
      <c r="K5306">
        <v>0.2</v>
      </c>
      <c r="L5306" t="s">
        <v>27405</v>
      </c>
      <c r="M5306" s="1">
        <v>44726.577777777777</v>
      </c>
      <c r="N5306">
        <v>1.78</v>
      </c>
      <c r="O5306" s="2">
        <v>44900</v>
      </c>
      <c r="P5306" s="2">
        <v>45077</v>
      </c>
      <c r="Q5306" s="2"/>
      <c r="R5306" t="s">
        <v>596</v>
      </c>
      <c r="S5306" t="s">
        <v>27760</v>
      </c>
      <c r="T5306" t="s">
        <v>27761</v>
      </c>
      <c r="U5306" t="s">
        <v>27762</v>
      </c>
      <c r="V5306" t="s">
        <v>27763</v>
      </c>
      <c r="W5306" t="s">
        <v>27567</v>
      </c>
      <c r="X5306" t="s">
        <v>146</v>
      </c>
      <c r="Y5306" t="s">
        <v>602</v>
      </c>
      <c r="Z5306">
        <v>0</v>
      </c>
      <c r="AA5306">
        <v>0</v>
      </c>
      <c r="AB5306">
        <v>0</v>
      </c>
      <c r="AC5306">
        <v>0.43</v>
      </c>
      <c r="AD5306">
        <v>0</v>
      </c>
      <c r="AE5306" t="s">
        <v>602</v>
      </c>
      <c r="AF5306" t="s">
        <v>602</v>
      </c>
      <c r="AG5306">
        <v>0</v>
      </c>
      <c r="AH5306">
        <v>0.25</v>
      </c>
      <c r="AI5306">
        <v>0.09</v>
      </c>
      <c r="AJ5306">
        <v>1.26</v>
      </c>
      <c r="AK5306">
        <v>0.69</v>
      </c>
      <c r="AL5306">
        <v>0.12</v>
      </c>
      <c r="AM5306">
        <v>0</v>
      </c>
      <c r="AN5306" t="s">
        <v>602</v>
      </c>
      <c r="AO5306" t="s">
        <v>602</v>
      </c>
      <c r="AP5306">
        <v>0.54</v>
      </c>
      <c r="AQ5306">
        <v>3.69</v>
      </c>
      <c r="AR5306">
        <v>0.36</v>
      </c>
      <c r="AS5306">
        <v>0.81</v>
      </c>
      <c r="AT5306">
        <v>3.58</v>
      </c>
      <c r="AU5306">
        <v>2.79</v>
      </c>
      <c r="AV5306">
        <v>0.33</v>
      </c>
      <c r="AW5306">
        <v>0</v>
      </c>
      <c r="AX5306">
        <v>1.1299999999999999</v>
      </c>
      <c r="AY5306">
        <v>0.12</v>
      </c>
      <c r="AZ5306">
        <v>0.41</v>
      </c>
      <c r="BA5306">
        <v>0.2</v>
      </c>
      <c r="BB5306">
        <v>0</v>
      </c>
      <c r="BC5306">
        <v>0.15</v>
      </c>
      <c r="BD5306">
        <v>0.33</v>
      </c>
      <c r="BE5306">
        <v>0.19</v>
      </c>
      <c r="BF5306">
        <v>0</v>
      </c>
      <c r="BG5306">
        <v>0.83</v>
      </c>
      <c r="BH5306">
        <v>2.54</v>
      </c>
      <c r="BI5306" t="s">
        <v>602</v>
      </c>
      <c r="BJ5306" t="s">
        <v>602</v>
      </c>
      <c r="BK5306" t="s">
        <v>602</v>
      </c>
      <c r="BL5306">
        <v>2.74</v>
      </c>
      <c r="BM5306">
        <v>4.3899999999999997</v>
      </c>
      <c r="BN5306">
        <v>0.51</v>
      </c>
      <c r="BO5306">
        <v>0.11</v>
      </c>
      <c r="BP5306">
        <v>0.95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.11</v>
      </c>
      <c r="BW5306" t="s">
        <v>602</v>
      </c>
      <c r="BX5306">
        <v>0.23</v>
      </c>
      <c r="BY5306">
        <v>0</v>
      </c>
      <c r="BZ5306">
        <v>0</v>
      </c>
      <c r="CA5306">
        <v>0</v>
      </c>
      <c r="CB5306">
        <v>0.25</v>
      </c>
      <c r="CC5306">
        <v>0</v>
      </c>
      <c r="CD5306">
        <v>0</v>
      </c>
      <c r="CE5306">
        <v>0</v>
      </c>
      <c r="CF5306">
        <v>0.21</v>
      </c>
      <c r="CG5306">
        <v>30.34</v>
      </c>
      <c r="CH5306" t="s">
        <v>71</v>
      </c>
      <c r="CI5306">
        <v>10</v>
      </c>
      <c r="CJ5306">
        <v>56250.36</v>
      </c>
      <c r="CK5306" t="s">
        <v>603</v>
      </c>
      <c r="CL5306" t="s">
        <v>604</v>
      </c>
      <c r="CM5306" t="s">
        <v>602</v>
      </c>
      <c r="CN5306" t="s">
        <v>6</v>
      </c>
      <c r="CO5306" t="s">
        <v>602</v>
      </c>
    </row>
    <row r="5307" spans="1:93" x14ac:dyDescent="0.45">
      <c r="A5307" t="s">
        <v>27678</v>
      </c>
      <c r="B5307" t="s">
        <v>27764</v>
      </c>
      <c r="C5307" t="s">
        <v>27404</v>
      </c>
      <c r="D5307" t="s">
        <v>27150</v>
      </c>
      <c r="E5307" t="s">
        <v>27151</v>
      </c>
      <c r="F5307">
        <v>38.245635</v>
      </c>
      <c r="G5307">
        <v>-109.389607</v>
      </c>
      <c r="H5307" t="s">
        <v>594</v>
      </c>
      <c r="I5307">
        <v>20.100000000000001</v>
      </c>
      <c r="J5307">
        <v>1798.9</v>
      </c>
      <c r="K5307">
        <v>0.2</v>
      </c>
      <c r="L5307" t="s">
        <v>27405</v>
      </c>
      <c r="M5307" s="1">
        <v>44726.585416666669</v>
      </c>
      <c r="N5307">
        <v>1.79</v>
      </c>
      <c r="O5307" s="2">
        <v>44900</v>
      </c>
      <c r="P5307" s="2">
        <v>45077</v>
      </c>
      <c r="Q5307" s="2"/>
      <c r="R5307" t="s">
        <v>596</v>
      </c>
      <c r="S5307" t="s">
        <v>27765</v>
      </c>
      <c r="T5307" t="s">
        <v>27766</v>
      </c>
      <c r="U5307" t="s">
        <v>27767</v>
      </c>
      <c r="V5307" t="s">
        <v>27768</v>
      </c>
      <c r="W5307" t="s">
        <v>27567</v>
      </c>
      <c r="X5307" t="s">
        <v>146</v>
      </c>
      <c r="Y5307" t="s">
        <v>602</v>
      </c>
      <c r="Z5307">
        <v>0</v>
      </c>
      <c r="AA5307">
        <v>0</v>
      </c>
      <c r="AB5307">
        <v>0</v>
      </c>
      <c r="AC5307">
        <v>0.51</v>
      </c>
      <c r="AD5307">
        <v>0</v>
      </c>
      <c r="AE5307" t="s">
        <v>602</v>
      </c>
      <c r="AF5307" t="s">
        <v>602</v>
      </c>
      <c r="AG5307">
        <v>0</v>
      </c>
      <c r="AH5307">
        <v>0.23</v>
      </c>
      <c r="AI5307">
        <v>0.08</v>
      </c>
      <c r="AJ5307">
        <v>0.97</v>
      </c>
      <c r="AK5307">
        <v>0.61</v>
      </c>
      <c r="AL5307">
        <v>0.12</v>
      </c>
      <c r="AM5307">
        <v>0</v>
      </c>
      <c r="AN5307" t="s">
        <v>602</v>
      </c>
      <c r="AO5307" t="s">
        <v>602</v>
      </c>
      <c r="AP5307">
        <v>0.48</v>
      </c>
      <c r="AQ5307">
        <v>3.28</v>
      </c>
      <c r="AR5307">
        <v>0.34</v>
      </c>
      <c r="AS5307">
        <v>0.81</v>
      </c>
      <c r="AT5307">
        <v>3.32</v>
      </c>
      <c r="AU5307">
        <v>2.25</v>
      </c>
      <c r="AV5307">
        <v>0.28000000000000003</v>
      </c>
      <c r="AW5307">
        <v>0</v>
      </c>
      <c r="AX5307">
        <v>0.94</v>
      </c>
      <c r="AY5307">
        <v>0</v>
      </c>
      <c r="AZ5307">
        <v>0.35</v>
      </c>
      <c r="BA5307">
        <v>0.18</v>
      </c>
      <c r="BB5307">
        <v>0</v>
      </c>
      <c r="BC5307">
        <v>0.13</v>
      </c>
      <c r="BD5307">
        <v>0.27</v>
      </c>
      <c r="BE5307">
        <v>0.16</v>
      </c>
      <c r="BF5307">
        <v>4.6100000000000003</v>
      </c>
      <c r="BG5307">
        <v>1.25</v>
      </c>
      <c r="BH5307">
        <v>2.54</v>
      </c>
      <c r="BI5307" t="s">
        <v>602</v>
      </c>
      <c r="BJ5307" t="s">
        <v>602</v>
      </c>
      <c r="BK5307" t="s">
        <v>602</v>
      </c>
      <c r="BL5307">
        <v>2.69</v>
      </c>
      <c r="BM5307">
        <v>5.52</v>
      </c>
      <c r="BN5307">
        <v>0.39</v>
      </c>
      <c r="BO5307">
        <v>0.08</v>
      </c>
      <c r="BP5307">
        <v>0.62</v>
      </c>
      <c r="BQ5307">
        <v>0</v>
      </c>
      <c r="BR5307">
        <v>0.08</v>
      </c>
      <c r="BS5307">
        <v>0</v>
      </c>
      <c r="BT5307">
        <v>0</v>
      </c>
      <c r="BU5307">
        <v>0</v>
      </c>
      <c r="BV5307">
        <v>0.1</v>
      </c>
      <c r="BW5307" t="s">
        <v>602</v>
      </c>
      <c r="BX5307">
        <v>0.26</v>
      </c>
      <c r="BY5307">
        <v>0</v>
      </c>
      <c r="BZ5307">
        <v>0</v>
      </c>
      <c r="CA5307">
        <v>0</v>
      </c>
      <c r="CB5307">
        <v>0.2</v>
      </c>
      <c r="CC5307">
        <v>0</v>
      </c>
      <c r="CD5307">
        <v>0</v>
      </c>
      <c r="CE5307">
        <v>0</v>
      </c>
      <c r="CF5307">
        <v>0.19</v>
      </c>
      <c r="CG5307">
        <v>33.85</v>
      </c>
      <c r="CH5307" t="s">
        <v>71</v>
      </c>
      <c r="CI5307">
        <v>10</v>
      </c>
      <c r="CJ5307">
        <v>54134.78</v>
      </c>
      <c r="CK5307" t="s">
        <v>603</v>
      </c>
      <c r="CL5307" t="s">
        <v>604</v>
      </c>
      <c r="CM5307" t="s">
        <v>602</v>
      </c>
      <c r="CN5307" t="s">
        <v>6</v>
      </c>
      <c r="CO5307" t="s">
        <v>602</v>
      </c>
    </row>
    <row r="5308" spans="1:93" x14ac:dyDescent="0.45">
      <c r="A5308" t="s">
        <v>27678</v>
      </c>
      <c r="B5308" t="s">
        <v>27769</v>
      </c>
      <c r="C5308" t="s">
        <v>27269</v>
      </c>
      <c r="D5308" t="s">
        <v>27150</v>
      </c>
      <c r="E5308" t="s">
        <v>27151</v>
      </c>
      <c r="F5308">
        <v>38.261284000000003</v>
      </c>
      <c r="G5308">
        <v>-109.34948300000001</v>
      </c>
      <c r="H5308" t="s">
        <v>594</v>
      </c>
      <c r="I5308">
        <v>20.100000000000001</v>
      </c>
      <c r="J5308">
        <v>2006.8</v>
      </c>
      <c r="K5308">
        <v>0.1</v>
      </c>
      <c r="L5308" t="s">
        <v>27270</v>
      </c>
      <c r="M5308" s="1">
        <v>44727.37222222222</v>
      </c>
      <c r="N5308">
        <v>1.59</v>
      </c>
      <c r="O5308" s="2">
        <v>44900</v>
      </c>
      <c r="P5308" s="2">
        <v>45077</v>
      </c>
      <c r="Q5308" s="2"/>
      <c r="R5308" t="s">
        <v>596</v>
      </c>
      <c r="S5308" t="s">
        <v>27770</v>
      </c>
      <c r="T5308" t="s">
        <v>27771</v>
      </c>
      <c r="U5308" t="s">
        <v>27772</v>
      </c>
      <c r="V5308" t="s">
        <v>27773</v>
      </c>
      <c r="W5308" t="s">
        <v>27567</v>
      </c>
      <c r="X5308" t="s">
        <v>146</v>
      </c>
      <c r="Y5308" t="s">
        <v>602</v>
      </c>
      <c r="Z5308">
        <v>0</v>
      </c>
      <c r="AA5308">
        <v>0</v>
      </c>
      <c r="AB5308">
        <v>0</v>
      </c>
      <c r="AC5308">
        <v>0.66</v>
      </c>
      <c r="AD5308">
        <v>0</v>
      </c>
      <c r="AE5308" t="s">
        <v>602</v>
      </c>
      <c r="AF5308" t="s">
        <v>602</v>
      </c>
      <c r="AG5308">
        <v>0</v>
      </c>
      <c r="AH5308">
        <v>0.4</v>
      </c>
      <c r="AI5308">
        <v>0.24</v>
      </c>
      <c r="AJ5308">
        <v>2.2400000000000002</v>
      </c>
      <c r="AK5308">
        <v>1.43</v>
      </c>
      <c r="AL5308">
        <v>0.23</v>
      </c>
      <c r="AM5308">
        <v>0</v>
      </c>
      <c r="AN5308" t="s">
        <v>602</v>
      </c>
      <c r="AO5308" t="s">
        <v>602</v>
      </c>
      <c r="AP5308">
        <v>1.49</v>
      </c>
      <c r="AQ5308">
        <v>6.32</v>
      </c>
      <c r="AR5308">
        <v>0.59</v>
      </c>
      <c r="AS5308">
        <v>1.1299999999999999</v>
      </c>
      <c r="AT5308">
        <v>5.03</v>
      </c>
      <c r="AU5308">
        <v>5.08</v>
      </c>
      <c r="AV5308">
        <v>0.78</v>
      </c>
      <c r="AW5308">
        <v>0</v>
      </c>
      <c r="AX5308">
        <v>1.08</v>
      </c>
      <c r="AY5308">
        <v>0</v>
      </c>
      <c r="AZ5308">
        <v>0.87</v>
      </c>
      <c r="BA5308">
        <v>0.44</v>
      </c>
      <c r="BB5308">
        <v>0</v>
      </c>
      <c r="BC5308">
        <v>0.4</v>
      </c>
      <c r="BD5308">
        <v>1.6</v>
      </c>
      <c r="BE5308">
        <v>0.34</v>
      </c>
      <c r="BF5308">
        <v>0</v>
      </c>
      <c r="BG5308">
        <v>0.94</v>
      </c>
      <c r="BH5308">
        <v>4.25</v>
      </c>
      <c r="BI5308" t="s">
        <v>602</v>
      </c>
      <c r="BJ5308" t="s">
        <v>602</v>
      </c>
      <c r="BK5308" t="s">
        <v>602</v>
      </c>
      <c r="BL5308">
        <v>4.12</v>
      </c>
      <c r="BM5308">
        <v>5.23</v>
      </c>
      <c r="BN5308">
        <v>1.7</v>
      </c>
      <c r="BO5308">
        <v>0.15</v>
      </c>
      <c r="BP5308">
        <v>1.88</v>
      </c>
      <c r="BQ5308">
        <v>0</v>
      </c>
      <c r="BR5308">
        <v>0.12</v>
      </c>
      <c r="BS5308">
        <v>0</v>
      </c>
      <c r="BT5308">
        <v>0</v>
      </c>
      <c r="BU5308">
        <v>0</v>
      </c>
      <c r="BV5308">
        <v>0.38</v>
      </c>
      <c r="BW5308" t="s">
        <v>602</v>
      </c>
      <c r="BX5308">
        <v>0.35</v>
      </c>
      <c r="BY5308">
        <v>0</v>
      </c>
      <c r="BZ5308">
        <v>0</v>
      </c>
      <c r="CA5308">
        <v>0</v>
      </c>
      <c r="CB5308">
        <v>0.31</v>
      </c>
      <c r="CC5308">
        <v>0</v>
      </c>
      <c r="CD5308">
        <v>0</v>
      </c>
      <c r="CE5308">
        <v>0</v>
      </c>
      <c r="CF5308">
        <v>0.39</v>
      </c>
      <c r="CG5308">
        <v>50.19</v>
      </c>
      <c r="CH5308" t="s">
        <v>71</v>
      </c>
      <c r="CI5308">
        <v>10</v>
      </c>
      <c r="CJ5308">
        <v>65820.3</v>
      </c>
      <c r="CK5308" t="s">
        <v>603</v>
      </c>
      <c r="CL5308" t="s">
        <v>604</v>
      </c>
      <c r="CM5308" t="s">
        <v>602</v>
      </c>
      <c r="CN5308" t="s">
        <v>6</v>
      </c>
      <c r="CO5308" t="s">
        <v>602</v>
      </c>
    </row>
    <row r="5309" spans="1:93" x14ac:dyDescent="0.45">
      <c r="A5309" t="s">
        <v>27678</v>
      </c>
      <c r="B5309" t="s">
        <v>27774</v>
      </c>
      <c r="C5309" t="s">
        <v>27269</v>
      </c>
      <c r="D5309" t="s">
        <v>27150</v>
      </c>
      <c r="E5309" t="s">
        <v>27151</v>
      </c>
      <c r="F5309">
        <v>38.261284000000003</v>
      </c>
      <c r="G5309">
        <v>-109.34948300000001</v>
      </c>
      <c r="H5309" t="s">
        <v>594</v>
      </c>
      <c r="I5309">
        <v>20.100000000000001</v>
      </c>
      <c r="J5309">
        <v>2006.8</v>
      </c>
      <c r="K5309">
        <v>0.1</v>
      </c>
      <c r="L5309" t="s">
        <v>27270</v>
      </c>
      <c r="M5309" s="1">
        <v>44727.380555555559</v>
      </c>
      <c r="N5309">
        <v>2.0499999999999998</v>
      </c>
      <c r="O5309" s="2">
        <v>44900</v>
      </c>
      <c r="P5309" s="2">
        <v>45224</v>
      </c>
      <c r="Q5309" s="2"/>
      <c r="R5309" t="s">
        <v>596</v>
      </c>
      <c r="S5309" t="s">
        <v>27775</v>
      </c>
      <c r="T5309" t="s">
        <v>27776</v>
      </c>
      <c r="U5309" t="s">
        <v>27777</v>
      </c>
      <c r="V5309" t="s">
        <v>27778</v>
      </c>
      <c r="W5309" t="s">
        <v>711</v>
      </c>
      <c r="X5309" t="s">
        <v>146</v>
      </c>
      <c r="Y5309" t="s">
        <v>602</v>
      </c>
      <c r="Z5309">
        <v>0</v>
      </c>
      <c r="AA5309">
        <v>0</v>
      </c>
      <c r="AB5309">
        <v>0</v>
      </c>
      <c r="AC5309">
        <v>0.39</v>
      </c>
      <c r="AD5309">
        <v>0</v>
      </c>
      <c r="AE5309" t="s">
        <v>602</v>
      </c>
      <c r="AF5309" t="s">
        <v>602</v>
      </c>
      <c r="AG5309">
        <v>0</v>
      </c>
      <c r="AH5309">
        <v>0.38</v>
      </c>
      <c r="AI5309">
        <v>0.17</v>
      </c>
      <c r="AJ5309">
        <v>1.94</v>
      </c>
      <c r="AK5309">
        <v>1.1499999999999999</v>
      </c>
      <c r="AL5309">
        <v>0.2</v>
      </c>
      <c r="AM5309">
        <v>0</v>
      </c>
      <c r="AN5309" t="s">
        <v>602</v>
      </c>
      <c r="AO5309" t="s">
        <v>602</v>
      </c>
      <c r="AP5309">
        <v>1.31</v>
      </c>
      <c r="AQ5309">
        <v>7.87</v>
      </c>
      <c r="AR5309">
        <v>0</v>
      </c>
      <c r="AS5309">
        <v>0.97</v>
      </c>
      <c r="AT5309">
        <v>5.37</v>
      </c>
      <c r="AU5309">
        <v>4.87</v>
      </c>
      <c r="AV5309">
        <v>0.79</v>
      </c>
      <c r="AW5309">
        <v>0</v>
      </c>
      <c r="AX5309">
        <v>1.1599999999999999</v>
      </c>
      <c r="AY5309">
        <v>0.2</v>
      </c>
      <c r="AZ5309">
        <v>0.77</v>
      </c>
      <c r="BA5309">
        <v>0.25</v>
      </c>
      <c r="BB5309">
        <v>0</v>
      </c>
      <c r="BC5309">
        <v>0.35</v>
      </c>
      <c r="BD5309">
        <v>0.99</v>
      </c>
      <c r="BE5309">
        <v>0.44</v>
      </c>
      <c r="BF5309">
        <v>0.84</v>
      </c>
      <c r="BG5309">
        <v>1.18</v>
      </c>
      <c r="BH5309">
        <v>3.49</v>
      </c>
      <c r="BI5309" t="s">
        <v>602</v>
      </c>
      <c r="BJ5309" t="s">
        <v>602</v>
      </c>
      <c r="BK5309" t="s">
        <v>602</v>
      </c>
      <c r="BL5309">
        <v>4.5199999999999996</v>
      </c>
      <c r="BM5309">
        <v>1.86</v>
      </c>
      <c r="BN5309">
        <v>1.2</v>
      </c>
      <c r="BO5309">
        <v>0.17</v>
      </c>
      <c r="BP5309">
        <v>2.88</v>
      </c>
      <c r="BQ5309">
        <v>0</v>
      </c>
      <c r="BR5309">
        <v>0.13</v>
      </c>
      <c r="BS5309">
        <v>0</v>
      </c>
      <c r="BT5309">
        <v>0</v>
      </c>
      <c r="BU5309">
        <v>0</v>
      </c>
      <c r="BV5309">
        <v>0.28999999999999998</v>
      </c>
      <c r="BW5309" t="s">
        <v>602</v>
      </c>
      <c r="BX5309">
        <v>0.3</v>
      </c>
      <c r="BY5309">
        <v>0</v>
      </c>
      <c r="BZ5309">
        <v>0</v>
      </c>
      <c r="CA5309">
        <v>7.0000000000000007E-2</v>
      </c>
      <c r="CB5309">
        <v>0.26</v>
      </c>
      <c r="CC5309">
        <v>0</v>
      </c>
      <c r="CD5309">
        <v>0</v>
      </c>
      <c r="CE5309">
        <v>0</v>
      </c>
      <c r="CF5309">
        <v>0.24</v>
      </c>
      <c r="CG5309">
        <v>46.99</v>
      </c>
      <c r="CH5309" t="s">
        <v>71</v>
      </c>
      <c r="CI5309">
        <v>10</v>
      </c>
      <c r="CJ5309">
        <v>53020.22</v>
      </c>
      <c r="CK5309" t="s">
        <v>603</v>
      </c>
      <c r="CL5309" t="s">
        <v>604</v>
      </c>
      <c r="CM5309" t="s">
        <v>602</v>
      </c>
      <c r="CN5309" t="s">
        <v>6</v>
      </c>
      <c r="CO5309" t="s">
        <v>602</v>
      </c>
    </row>
    <row r="5310" spans="1:93" x14ac:dyDescent="0.45">
      <c r="A5310" t="s">
        <v>27678</v>
      </c>
      <c r="B5310" t="s">
        <v>27779</v>
      </c>
      <c r="C5310" t="s">
        <v>27269</v>
      </c>
      <c r="D5310" t="s">
        <v>27150</v>
      </c>
      <c r="E5310" t="s">
        <v>27151</v>
      </c>
      <c r="F5310">
        <v>38.261284000000003</v>
      </c>
      <c r="G5310">
        <v>-109.34948300000001</v>
      </c>
      <c r="H5310" t="s">
        <v>594</v>
      </c>
      <c r="I5310">
        <v>20.100000000000001</v>
      </c>
      <c r="J5310">
        <v>2006.8</v>
      </c>
      <c r="K5310">
        <v>0.1</v>
      </c>
      <c r="L5310" t="s">
        <v>27270</v>
      </c>
      <c r="M5310" s="1">
        <v>44727.388888888891</v>
      </c>
      <c r="N5310">
        <v>1.54</v>
      </c>
      <c r="O5310" s="2">
        <v>44900</v>
      </c>
      <c r="P5310" s="2">
        <v>45077</v>
      </c>
      <c r="Q5310" s="2"/>
      <c r="R5310" t="s">
        <v>596</v>
      </c>
      <c r="S5310" t="s">
        <v>27780</v>
      </c>
      <c r="T5310" t="s">
        <v>27781</v>
      </c>
      <c r="U5310" t="s">
        <v>27782</v>
      </c>
      <c r="V5310" t="s">
        <v>27783</v>
      </c>
      <c r="W5310" t="s">
        <v>27567</v>
      </c>
      <c r="X5310" t="s">
        <v>146</v>
      </c>
      <c r="Y5310" t="s">
        <v>602</v>
      </c>
      <c r="Z5310">
        <v>0</v>
      </c>
      <c r="AA5310">
        <v>0</v>
      </c>
      <c r="AB5310">
        <v>0</v>
      </c>
      <c r="AC5310">
        <v>0.48</v>
      </c>
      <c r="AD5310">
        <v>0</v>
      </c>
      <c r="AE5310" t="s">
        <v>602</v>
      </c>
      <c r="AF5310" t="s">
        <v>602</v>
      </c>
      <c r="AG5310">
        <v>0</v>
      </c>
      <c r="AH5310">
        <v>0.41</v>
      </c>
      <c r="AI5310">
        <v>0.19</v>
      </c>
      <c r="AJ5310">
        <v>1.76</v>
      </c>
      <c r="AK5310">
        <v>1.24</v>
      </c>
      <c r="AL5310">
        <v>0.21</v>
      </c>
      <c r="AM5310">
        <v>0</v>
      </c>
      <c r="AN5310" t="s">
        <v>602</v>
      </c>
      <c r="AO5310" t="s">
        <v>602</v>
      </c>
      <c r="AP5310">
        <v>1.23</v>
      </c>
      <c r="AQ5310">
        <v>7.94</v>
      </c>
      <c r="AR5310">
        <v>0.57999999999999996</v>
      </c>
      <c r="AS5310">
        <v>1.34</v>
      </c>
      <c r="AT5310">
        <v>5</v>
      </c>
      <c r="AU5310">
        <v>4.45</v>
      </c>
      <c r="AV5310">
        <v>0.6</v>
      </c>
      <c r="AW5310">
        <v>0</v>
      </c>
      <c r="AX5310">
        <v>1.08</v>
      </c>
      <c r="AY5310">
        <v>0.17</v>
      </c>
      <c r="AZ5310">
        <v>0.64</v>
      </c>
      <c r="BA5310">
        <v>0.85</v>
      </c>
      <c r="BB5310">
        <v>0</v>
      </c>
      <c r="BC5310">
        <v>0.34</v>
      </c>
      <c r="BD5310">
        <v>0.98</v>
      </c>
      <c r="BE5310">
        <v>0.28999999999999998</v>
      </c>
      <c r="BF5310">
        <v>0</v>
      </c>
      <c r="BG5310">
        <v>0.92</v>
      </c>
      <c r="BH5310">
        <v>4.5</v>
      </c>
      <c r="BI5310" t="s">
        <v>602</v>
      </c>
      <c r="BJ5310" t="s">
        <v>602</v>
      </c>
      <c r="BK5310" t="s">
        <v>602</v>
      </c>
      <c r="BL5310">
        <v>5.61</v>
      </c>
      <c r="BM5310">
        <v>3.69</v>
      </c>
      <c r="BN5310">
        <v>1.03</v>
      </c>
      <c r="BO5310">
        <v>0.15</v>
      </c>
      <c r="BP5310">
        <v>1.51</v>
      </c>
      <c r="BQ5310">
        <v>0</v>
      </c>
      <c r="BR5310">
        <v>0.08</v>
      </c>
      <c r="BS5310">
        <v>0</v>
      </c>
      <c r="BT5310">
        <v>0</v>
      </c>
      <c r="BU5310">
        <v>0</v>
      </c>
      <c r="BV5310">
        <v>0.31</v>
      </c>
      <c r="BW5310" t="s">
        <v>602</v>
      </c>
      <c r="BX5310">
        <v>0.26</v>
      </c>
      <c r="BY5310">
        <v>0</v>
      </c>
      <c r="BZ5310">
        <v>0</v>
      </c>
      <c r="CA5310">
        <v>0</v>
      </c>
      <c r="CB5310">
        <v>0.24</v>
      </c>
      <c r="CC5310">
        <v>0</v>
      </c>
      <c r="CD5310">
        <v>0</v>
      </c>
      <c r="CE5310">
        <v>0</v>
      </c>
      <c r="CF5310">
        <v>0.26</v>
      </c>
      <c r="CG5310">
        <v>48.32</v>
      </c>
      <c r="CH5310" t="s">
        <v>71</v>
      </c>
      <c r="CI5310">
        <v>10</v>
      </c>
      <c r="CJ5310">
        <v>57415.8</v>
      </c>
      <c r="CK5310" t="s">
        <v>603</v>
      </c>
      <c r="CL5310" t="s">
        <v>604</v>
      </c>
      <c r="CM5310" t="s">
        <v>602</v>
      </c>
      <c r="CN5310" t="s">
        <v>6</v>
      </c>
      <c r="CO5310" t="s">
        <v>602</v>
      </c>
    </row>
    <row r="5311" spans="1:93" x14ac:dyDescent="0.45">
      <c r="A5311" t="s">
        <v>27678</v>
      </c>
      <c r="B5311" t="s">
        <v>27784</v>
      </c>
      <c r="C5311" t="s">
        <v>27169</v>
      </c>
      <c r="D5311" t="s">
        <v>27150</v>
      </c>
      <c r="E5311" t="s">
        <v>27151</v>
      </c>
      <c r="F5311">
        <v>38.257568999999997</v>
      </c>
      <c r="G5311">
        <v>-109.413674</v>
      </c>
      <c r="H5311" t="s">
        <v>594</v>
      </c>
      <c r="I5311">
        <v>20.100000000000001</v>
      </c>
      <c r="J5311">
        <v>1799.3</v>
      </c>
      <c r="K5311">
        <v>0.1</v>
      </c>
      <c r="L5311" t="s">
        <v>27170</v>
      </c>
      <c r="M5311" s="1">
        <v>44727.48333333333</v>
      </c>
      <c r="N5311">
        <v>1.82</v>
      </c>
      <c r="O5311" s="2">
        <v>44898</v>
      </c>
      <c r="P5311" s="2">
        <v>45077</v>
      </c>
      <c r="Q5311" s="2"/>
      <c r="R5311" t="s">
        <v>596</v>
      </c>
      <c r="S5311" t="s">
        <v>27785</v>
      </c>
      <c r="T5311" t="s">
        <v>27786</v>
      </c>
      <c r="U5311" t="s">
        <v>27787</v>
      </c>
      <c r="V5311" t="s">
        <v>27788</v>
      </c>
      <c r="W5311" t="s">
        <v>27567</v>
      </c>
      <c r="X5311" t="s">
        <v>146</v>
      </c>
      <c r="Y5311" t="s">
        <v>602</v>
      </c>
      <c r="Z5311">
        <v>0</v>
      </c>
      <c r="AA5311">
        <v>0</v>
      </c>
      <c r="AB5311">
        <v>0</v>
      </c>
      <c r="AC5311">
        <v>0.43</v>
      </c>
      <c r="AD5311">
        <v>0</v>
      </c>
      <c r="AE5311" t="s">
        <v>602</v>
      </c>
      <c r="AF5311" t="s">
        <v>602</v>
      </c>
      <c r="AG5311">
        <v>0</v>
      </c>
      <c r="AH5311">
        <v>0.18</v>
      </c>
      <c r="AI5311">
        <v>0.06</v>
      </c>
      <c r="AJ5311">
        <v>0.89</v>
      </c>
      <c r="AK5311">
        <v>0.52</v>
      </c>
      <c r="AL5311">
        <v>0.08</v>
      </c>
      <c r="AM5311">
        <v>0</v>
      </c>
      <c r="AN5311" t="s">
        <v>602</v>
      </c>
      <c r="AO5311" t="s">
        <v>602</v>
      </c>
      <c r="AP5311">
        <v>0.47</v>
      </c>
      <c r="AQ5311">
        <v>3.48</v>
      </c>
      <c r="AR5311">
        <v>0.23</v>
      </c>
      <c r="AS5311">
        <v>0.54</v>
      </c>
      <c r="AT5311">
        <v>3.2</v>
      </c>
      <c r="AU5311">
        <v>2.7</v>
      </c>
      <c r="AV5311">
        <v>0.28999999999999998</v>
      </c>
      <c r="AW5311">
        <v>0</v>
      </c>
      <c r="AX5311">
        <v>1.27</v>
      </c>
      <c r="AY5311">
        <v>0.09</v>
      </c>
      <c r="AZ5311">
        <v>0.34</v>
      </c>
      <c r="BA5311">
        <v>0.14000000000000001</v>
      </c>
      <c r="BB5311">
        <v>0</v>
      </c>
      <c r="BC5311">
        <v>0.13</v>
      </c>
      <c r="BD5311">
        <v>0.47</v>
      </c>
      <c r="BE5311">
        <v>0.16</v>
      </c>
      <c r="BF5311">
        <v>0</v>
      </c>
      <c r="BG5311">
        <v>0.63</v>
      </c>
      <c r="BH5311">
        <v>1.6</v>
      </c>
      <c r="BI5311" t="s">
        <v>602</v>
      </c>
      <c r="BJ5311" t="s">
        <v>602</v>
      </c>
      <c r="BK5311" t="s">
        <v>602</v>
      </c>
      <c r="BL5311">
        <v>1.92</v>
      </c>
      <c r="BM5311">
        <v>4.37</v>
      </c>
      <c r="BN5311">
        <v>0.53</v>
      </c>
      <c r="BO5311">
        <v>7.0000000000000007E-2</v>
      </c>
      <c r="BP5311">
        <v>0.6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.09</v>
      </c>
      <c r="BW5311" t="s">
        <v>602</v>
      </c>
      <c r="BX5311">
        <v>0.17</v>
      </c>
      <c r="BY5311">
        <v>0</v>
      </c>
      <c r="BZ5311">
        <v>0</v>
      </c>
      <c r="CA5311">
        <v>0</v>
      </c>
      <c r="CB5311">
        <v>0.17</v>
      </c>
      <c r="CC5311">
        <v>0</v>
      </c>
      <c r="CD5311">
        <v>0</v>
      </c>
      <c r="CE5311">
        <v>0</v>
      </c>
      <c r="CF5311">
        <v>0.15</v>
      </c>
      <c r="CG5311">
        <v>25.99</v>
      </c>
      <c r="CH5311" t="s">
        <v>71</v>
      </c>
      <c r="CI5311">
        <v>10</v>
      </c>
      <c r="CJ5311">
        <v>65545.81</v>
      </c>
      <c r="CK5311" t="s">
        <v>603</v>
      </c>
      <c r="CL5311" t="s">
        <v>604</v>
      </c>
      <c r="CM5311" t="s">
        <v>602</v>
      </c>
      <c r="CN5311" t="s">
        <v>6</v>
      </c>
      <c r="CO5311" t="s">
        <v>602</v>
      </c>
    </row>
    <row r="5312" spans="1:93" x14ac:dyDescent="0.45">
      <c r="A5312" t="s">
        <v>27678</v>
      </c>
      <c r="B5312" t="s">
        <v>27789</v>
      </c>
      <c r="C5312" t="s">
        <v>27169</v>
      </c>
      <c r="D5312" t="s">
        <v>27150</v>
      </c>
      <c r="E5312" t="s">
        <v>27151</v>
      </c>
      <c r="F5312">
        <v>38.257568999999997</v>
      </c>
      <c r="G5312">
        <v>-109.413674</v>
      </c>
      <c r="H5312" t="s">
        <v>594</v>
      </c>
      <c r="I5312">
        <v>20.100000000000001</v>
      </c>
      <c r="J5312">
        <v>1799.3</v>
      </c>
      <c r="K5312">
        <v>0.1</v>
      </c>
      <c r="L5312" t="s">
        <v>27170</v>
      </c>
      <c r="M5312" s="1">
        <v>44727.490277777775</v>
      </c>
      <c r="N5312">
        <v>1.79</v>
      </c>
      <c r="O5312" s="2">
        <v>44898</v>
      </c>
      <c r="P5312" s="2">
        <v>45077</v>
      </c>
      <c r="Q5312" s="2"/>
      <c r="R5312" t="s">
        <v>596</v>
      </c>
      <c r="S5312" t="s">
        <v>27790</v>
      </c>
      <c r="T5312" t="s">
        <v>27791</v>
      </c>
      <c r="U5312" t="s">
        <v>27792</v>
      </c>
      <c r="V5312" t="s">
        <v>27793</v>
      </c>
      <c r="W5312" t="s">
        <v>27567</v>
      </c>
      <c r="X5312" t="s">
        <v>146</v>
      </c>
      <c r="Y5312" t="s">
        <v>602</v>
      </c>
      <c r="Z5312">
        <v>0</v>
      </c>
      <c r="AA5312">
        <v>0</v>
      </c>
      <c r="AB5312">
        <v>0</v>
      </c>
      <c r="AC5312">
        <v>0.34</v>
      </c>
      <c r="AD5312">
        <v>0</v>
      </c>
      <c r="AE5312" t="s">
        <v>602</v>
      </c>
      <c r="AF5312" t="s">
        <v>602</v>
      </c>
      <c r="AG5312">
        <v>0</v>
      </c>
      <c r="AH5312">
        <v>0.2</v>
      </c>
      <c r="AI5312">
        <v>7.0000000000000007E-2</v>
      </c>
      <c r="AJ5312">
        <v>1.1299999999999999</v>
      </c>
      <c r="AK5312">
        <v>0.62</v>
      </c>
      <c r="AL5312">
        <v>0.09</v>
      </c>
      <c r="AM5312">
        <v>0</v>
      </c>
      <c r="AN5312" t="s">
        <v>602</v>
      </c>
      <c r="AO5312" t="s">
        <v>602</v>
      </c>
      <c r="AP5312">
        <v>0.55000000000000004</v>
      </c>
      <c r="AQ5312">
        <v>3.46</v>
      </c>
      <c r="AR5312">
        <v>0.27</v>
      </c>
      <c r="AS5312">
        <v>0.62</v>
      </c>
      <c r="AT5312">
        <v>3.37</v>
      </c>
      <c r="AU5312">
        <v>3.41</v>
      </c>
      <c r="AV5312">
        <v>0.38</v>
      </c>
      <c r="AW5312">
        <v>0</v>
      </c>
      <c r="AX5312">
        <v>1.59</v>
      </c>
      <c r="AY5312">
        <v>0.1</v>
      </c>
      <c r="AZ5312">
        <v>0.42</v>
      </c>
      <c r="BA5312">
        <v>0.16</v>
      </c>
      <c r="BB5312">
        <v>0</v>
      </c>
      <c r="BC5312">
        <v>0.17</v>
      </c>
      <c r="BD5312">
        <v>0.56000000000000005</v>
      </c>
      <c r="BE5312">
        <v>0.19</v>
      </c>
      <c r="BF5312">
        <v>0</v>
      </c>
      <c r="BG5312">
        <v>0.52</v>
      </c>
      <c r="BH5312">
        <v>2.0699999999999998</v>
      </c>
      <c r="BI5312" t="s">
        <v>602</v>
      </c>
      <c r="BJ5312" t="s">
        <v>602</v>
      </c>
      <c r="BK5312" t="s">
        <v>602</v>
      </c>
      <c r="BL5312">
        <v>2.27</v>
      </c>
      <c r="BM5312">
        <v>3.4</v>
      </c>
      <c r="BN5312">
        <v>0.62</v>
      </c>
      <c r="BO5312">
        <v>0.09</v>
      </c>
      <c r="BP5312">
        <v>0.86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.1</v>
      </c>
      <c r="BW5312" t="s">
        <v>602</v>
      </c>
      <c r="BX5312">
        <v>0.19</v>
      </c>
      <c r="BY5312">
        <v>0</v>
      </c>
      <c r="BZ5312">
        <v>0</v>
      </c>
      <c r="CA5312">
        <v>0</v>
      </c>
      <c r="CB5312">
        <v>0.16</v>
      </c>
      <c r="CC5312">
        <v>0</v>
      </c>
      <c r="CD5312">
        <v>0</v>
      </c>
      <c r="CE5312">
        <v>0</v>
      </c>
      <c r="CF5312">
        <v>0.16</v>
      </c>
      <c r="CG5312">
        <v>28.13</v>
      </c>
      <c r="CH5312" t="s">
        <v>71</v>
      </c>
      <c r="CI5312">
        <v>10</v>
      </c>
      <c r="CJ5312">
        <v>65257.05</v>
      </c>
      <c r="CK5312" t="s">
        <v>603</v>
      </c>
      <c r="CL5312" t="s">
        <v>604</v>
      </c>
      <c r="CM5312" t="s">
        <v>602</v>
      </c>
      <c r="CN5312" t="s">
        <v>6</v>
      </c>
      <c r="CO5312" t="s">
        <v>602</v>
      </c>
    </row>
    <row r="5313" spans="1:93" x14ac:dyDescent="0.45">
      <c r="A5313" t="s">
        <v>27678</v>
      </c>
      <c r="B5313" t="s">
        <v>27794</v>
      </c>
      <c r="C5313" t="s">
        <v>27169</v>
      </c>
      <c r="D5313" t="s">
        <v>27150</v>
      </c>
      <c r="E5313" t="s">
        <v>27151</v>
      </c>
      <c r="F5313">
        <v>38.257568999999997</v>
      </c>
      <c r="G5313">
        <v>-109.413674</v>
      </c>
      <c r="H5313" t="s">
        <v>594</v>
      </c>
      <c r="I5313">
        <v>20.100000000000001</v>
      </c>
      <c r="J5313">
        <v>1799.3</v>
      </c>
      <c r="K5313">
        <v>0.1</v>
      </c>
      <c r="L5313" t="s">
        <v>27170</v>
      </c>
      <c r="M5313" s="1">
        <v>44727.497916666667</v>
      </c>
      <c r="N5313">
        <v>1.79</v>
      </c>
      <c r="O5313" s="2">
        <v>44898</v>
      </c>
      <c r="P5313" s="2">
        <v>45077</v>
      </c>
      <c r="Q5313" s="2"/>
      <c r="R5313" t="s">
        <v>596</v>
      </c>
      <c r="S5313" t="s">
        <v>27795</v>
      </c>
      <c r="T5313" t="s">
        <v>27796</v>
      </c>
      <c r="U5313" t="s">
        <v>27797</v>
      </c>
      <c r="V5313" t="s">
        <v>27798</v>
      </c>
      <c r="W5313" t="s">
        <v>27567</v>
      </c>
      <c r="X5313" t="s">
        <v>146</v>
      </c>
      <c r="Y5313" t="s">
        <v>602</v>
      </c>
      <c r="Z5313">
        <v>0</v>
      </c>
      <c r="AA5313">
        <v>0</v>
      </c>
      <c r="AB5313">
        <v>0</v>
      </c>
      <c r="AC5313">
        <v>0.41</v>
      </c>
      <c r="AD5313">
        <v>0</v>
      </c>
      <c r="AE5313" t="s">
        <v>602</v>
      </c>
      <c r="AF5313" t="s">
        <v>602</v>
      </c>
      <c r="AG5313">
        <v>0</v>
      </c>
      <c r="AH5313">
        <v>0.28000000000000003</v>
      </c>
      <c r="AI5313">
        <v>0.1</v>
      </c>
      <c r="AJ5313">
        <v>1.3</v>
      </c>
      <c r="AK5313">
        <v>0.75</v>
      </c>
      <c r="AL5313">
        <v>0.13</v>
      </c>
      <c r="AM5313">
        <v>0</v>
      </c>
      <c r="AN5313" t="s">
        <v>602</v>
      </c>
      <c r="AO5313" t="s">
        <v>602</v>
      </c>
      <c r="AP5313">
        <v>0.72</v>
      </c>
      <c r="AQ5313">
        <v>3.79</v>
      </c>
      <c r="AR5313">
        <v>0.37</v>
      </c>
      <c r="AS5313">
        <v>0.87</v>
      </c>
      <c r="AT5313">
        <v>3.55</v>
      </c>
      <c r="AU5313">
        <v>3.29</v>
      </c>
      <c r="AV5313">
        <v>0.41</v>
      </c>
      <c r="AW5313">
        <v>0</v>
      </c>
      <c r="AX5313">
        <v>1.29</v>
      </c>
      <c r="AY5313">
        <v>0.13</v>
      </c>
      <c r="AZ5313">
        <v>0.49</v>
      </c>
      <c r="BA5313">
        <v>0.25</v>
      </c>
      <c r="BB5313">
        <v>0</v>
      </c>
      <c r="BC5313">
        <v>0.2</v>
      </c>
      <c r="BD5313">
        <v>0.52</v>
      </c>
      <c r="BE5313">
        <v>0.19</v>
      </c>
      <c r="BF5313">
        <v>0</v>
      </c>
      <c r="BG5313">
        <v>0.86</v>
      </c>
      <c r="BH5313">
        <v>2.87</v>
      </c>
      <c r="BI5313" t="s">
        <v>602</v>
      </c>
      <c r="BJ5313" t="s">
        <v>602</v>
      </c>
      <c r="BK5313" t="s">
        <v>602</v>
      </c>
      <c r="BL5313">
        <v>2.99</v>
      </c>
      <c r="BM5313">
        <v>3.58</v>
      </c>
      <c r="BN5313">
        <v>0.67</v>
      </c>
      <c r="BO5313">
        <v>0.09</v>
      </c>
      <c r="BP5313">
        <v>0.89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.26</v>
      </c>
      <c r="BW5313" t="s">
        <v>602</v>
      </c>
      <c r="BX5313">
        <v>0.22</v>
      </c>
      <c r="BY5313">
        <v>0</v>
      </c>
      <c r="BZ5313">
        <v>0</v>
      </c>
      <c r="CA5313">
        <v>0</v>
      </c>
      <c r="CB5313">
        <v>0.21</v>
      </c>
      <c r="CC5313">
        <v>0</v>
      </c>
      <c r="CD5313">
        <v>0</v>
      </c>
      <c r="CE5313">
        <v>0</v>
      </c>
      <c r="CF5313">
        <v>0.19</v>
      </c>
      <c r="CG5313">
        <v>31.9</v>
      </c>
      <c r="CH5313" t="s">
        <v>71</v>
      </c>
      <c r="CI5313">
        <v>10</v>
      </c>
      <c r="CJ5313">
        <v>55453.36</v>
      </c>
      <c r="CK5313" t="s">
        <v>603</v>
      </c>
      <c r="CL5313" t="s">
        <v>604</v>
      </c>
      <c r="CM5313" t="s">
        <v>602</v>
      </c>
      <c r="CN5313" t="s">
        <v>6</v>
      </c>
      <c r="CO5313" t="s">
        <v>602</v>
      </c>
    </row>
    <row r="5314" spans="1:93" x14ac:dyDescent="0.45">
      <c r="A5314" t="s">
        <v>27678</v>
      </c>
      <c r="B5314" t="s">
        <v>27799</v>
      </c>
      <c r="C5314" t="s">
        <v>27149</v>
      </c>
      <c r="D5314" t="s">
        <v>27150</v>
      </c>
      <c r="E5314" t="s">
        <v>27151</v>
      </c>
      <c r="F5314">
        <v>38.233269</v>
      </c>
      <c r="G5314">
        <v>-109.397418</v>
      </c>
      <c r="H5314" t="s">
        <v>594</v>
      </c>
      <c r="I5314">
        <v>20.100000000000001</v>
      </c>
      <c r="J5314">
        <v>1762.9</v>
      </c>
      <c r="K5314">
        <v>0.1</v>
      </c>
      <c r="L5314" t="s">
        <v>27152</v>
      </c>
      <c r="M5314" s="1">
        <v>44733.454861111109</v>
      </c>
      <c r="N5314">
        <v>1.9</v>
      </c>
      <c r="O5314" s="2">
        <v>44900</v>
      </c>
      <c r="P5314" s="2">
        <v>45077</v>
      </c>
      <c r="Q5314" s="2"/>
      <c r="R5314" t="s">
        <v>596</v>
      </c>
      <c r="S5314" t="s">
        <v>27800</v>
      </c>
      <c r="T5314" t="s">
        <v>27801</v>
      </c>
      <c r="U5314" t="s">
        <v>27802</v>
      </c>
      <c r="V5314" t="s">
        <v>27803</v>
      </c>
      <c r="W5314" t="s">
        <v>27567</v>
      </c>
      <c r="X5314" t="s">
        <v>146</v>
      </c>
      <c r="Y5314" t="s">
        <v>602</v>
      </c>
      <c r="Z5314">
        <v>0</v>
      </c>
      <c r="AA5314">
        <v>0</v>
      </c>
      <c r="AB5314">
        <v>0</v>
      </c>
      <c r="AC5314">
        <v>0.39</v>
      </c>
      <c r="AD5314">
        <v>0</v>
      </c>
      <c r="AE5314" t="s">
        <v>602</v>
      </c>
      <c r="AF5314" t="s">
        <v>602</v>
      </c>
      <c r="AG5314">
        <v>0</v>
      </c>
      <c r="AH5314">
        <v>0.31</v>
      </c>
      <c r="AI5314">
        <v>0.12</v>
      </c>
      <c r="AJ5314">
        <v>1.22</v>
      </c>
      <c r="AK5314">
        <v>0.83</v>
      </c>
      <c r="AL5314">
        <v>0.16</v>
      </c>
      <c r="AM5314">
        <v>0</v>
      </c>
      <c r="AN5314" t="s">
        <v>602</v>
      </c>
      <c r="AO5314" t="s">
        <v>602</v>
      </c>
      <c r="AP5314">
        <v>0.72</v>
      </c>
      <c r="AQ5314">
        <v>3.88</v>
      </c>
      <c r="AR5314">
        <v>0.55000000000000004</v>
      </c>
      <c r="AS5314">
        <v>1.1599999999999999</v>
      </c>
      <c r="AT5314">
        <v>3.15</v>
      </c>
      <c r="AU5314">
        <v>2.35</v>
      </c>
      <c r="AV5314">
        <v>0.34</v>
      </c>
      <c r="AW5314">
        <v>0</v>
      </c>
      <c r="AX5314">
        <v>0.74</v>
      </c>
      <c r="AY5314">
        <v>0.12</v>
      </c>
      <c r="AZ5314">
        <v>0.41</v>
      </c>
      <c r="BA5314">
        <v>0.3</v>
      </c>
      <c r="BB5314">
        <v>0</v>
      </c>
      <c r="BC5314">
        <v>0.18</v>
      </c>
      <c r="BD5314">
        <v>0.3</v>
      </c>
      <c r="BE5314">
        <v>0.18</v>
      </c>
      <c r="BF5314">
        <v>0.87</v>
      </c>
      <c r="BG5314">
        <v>1.1200000000000001</v>
      </c>
      <c r="BH5314">
        <v>3.43</v>
      </c>
      <c r="BI5314" t="s">
        <v>602</v>
      </c>
      <c r="BJ5314" t="s">
        <v>602</v>
      </c>
      <c r="BK5314" t="s">
        <v>602</v>
      </c>
      <c r="BL5314">
        <v>3.82</v>
      </c>
      <c r="BM5314">
        <v>3.4</v>
      </c>
      <c r="BN5314">
        <v>0.51</v>
      </c>
      <c r="BO5314">
        <v>0.1</v>
      </c>
      <c r="BP5314">
        <v>0.56999999999999995</v>
      </c>
      <c r="BQ5314">
        <v>0</v>
      </c>
      <c r="BR5314">
        <v>0.11</v>
      </c>
      <c r="BS5314">
        <v>0</v>
      </c>
      <c r="BT5314">
        <v>0.11</v>
      </c>
      <c r="BU5314">
        <v>0</v>
      </c>
      <c r="BV5314">
        <v>0.15</v>
      </c>
      <c r="BW5314" t="s">
        <v>602</v>
      </c>
      <c r="BX5314">
        <v>0.21</v>
      </c>
      <c r="BY5314">
        <v>0</v>
      </c>
      <c r="BZ5314">
        <v>0</v>
      </c>
      <c r="CA5314">
        <v>0</v>
      </c>
      <c r="CB5314">
        <v>0.18</v>
      </c>
      <c r="CC5314">
        <v>0</v>
      </c>
      <c r="CD5314">
        <v>0</v>
      </c>
      <c r="CE5314">
        <v>0</v>
      </c>
      <c r="CF5314">
        <v>0.17</v>
      </c>
      <c r="CG5314">
        <v>32.15</v>
      </c>
      <c r="CH5314" t="s">
        <v>71</v>
      </c>
      <c r="CI5314">
        <v>10</v>
      </c>
      <c r="CJ5314">
        <v>62495.54</v>
      </c>
      <c r="CK5314" t="s">
        <v>603</v>
      </c>
      <c r="CL5314" t="s">
        <v>604</v>
      </c>
      <c r="CM5314" t="s">
        <v>602</v>
      </c>
      <c r="CN5314" t="s">
        <v>6</v>
      </c>
      <c r="CO5314" t="s">
        <v>602</v>
      </c>
    </row>
    <row r="5315" spans="1:93" x14ac:dyDescent="0.45">
      <c r="A5315" t="s">
        <v>27678</v>
      </c>
      <c r="B5315" t="s">
        <v>27804</v>
      </c>
      <c r="C5315" t="s">
        <v>27149</v>
      </c>
      <c r="D5315" t="s">
        <v>27150</v>
      </c>
      <c r="E5315" t="s">
        <v>27151</v>
      </c>
      <c r="F5315">
        <v>38.233269</v>
      </c>
      <c r="G5315">
        <v>-109.397418</v>
      </c>
      <c r="H5315" t="s">
        <v>594</v>
      </c>
      <c r="I5315">
        <v>20.100000000000001</v>
      </c>
      <c r="J5315">
        <v>1762.9</v>
      </c>
      <c r="K5315">
        <v>0.1</v>
      </c>
      <c r="L5315" t="s">
        <v>27152</v>
      </c>
      <c r="M5315" s="1">
        <v>44733.468055555553</v>
      </c>
      <c r="N5315">
        <v>1.86</v>
      </c>
      <c r="O5315" s="2">
        <v>44900</v>
      </c>
      <c r="P5315" s="2">
        <v>45077</v>
      </c>
      <c r="Q5315" s="2"/>
      <c r="R5315" t="s">
        <v>596</v>
      </c>
      <c r="S5315" t="s">
        <v>27805</v>
      </c>
      <c r="T5315" t="s">
        <v>27806</v>
      </c>
      <c r="U5315" t="s">
        <v>27807</v>
      </c>
      <c r="V5315" t="s">
        <v>27808</v>
      </c>
      <c r="W5315" t="s">
        <v>27567</v>
      </c>
      <c r="X5315" t="s">
        <v>146</v>
      </c>
      <c r="Y5315" t="s">
        <v>602</v>
      </c>
      <c r="Z5315">
        <v>0</v>
      </c>
      <c r="AA5315">
        <v>0</v>
      </c>
      <c r="AB5315">
        <v>0</v>
      </c>
      <c r="AC5315">
        <v>0.45</v>
      </c>
      <c r="AD5315">
        <v>0</v>
      </c>
      <c r="AE5315" t="s">
        <v>602</v>
      </c>
      <c r="AF5315" t="s">
        <v>602</v>
      </c>
      <c r="AG5315">
        <v>0</v>
      </c>
      <c r="AH5315">
        <v>0.28999999999999998</v>
      </c>
      <c r="AI5315">
        <v>0.11</v>
      </c>
      <c r="AJ5315">
        <v>1.36</v>
      </c>
      <c r="AK5315">
        <v>0.82</v>
      </c>
      <c r="AL5315">
        <v>0.16</v>
      </c>
      <c r="AM5315">
        <v>0</v>
      </c>
      <c r="AN5315" t="s">
        <v>602</v>
      </c>
      <c r="AO5315" t="s">
        <v>602</v>
      </c>
      <c r="AP5315">
        <v>0.65</v>
      </c>
      <c r="AQ5315">
        <v>3.65</v>
      </c>
      <c r="AR5315">
        <v>0.4</v>
      </c>
      <c r="AS5315">
        <v>0.98</v>
      </c>
      <c r="AT5315">
        <v>3.37</v>
      </c>
      <c r="AU5315">
        <v>2.6</v>
      </c>
      <c r="AV5315">
        <v>0.35</v>
      </c>
      <c r="AW5315">
        <v>0</v>
      </c>
      <c r="AX5315">
        <v>0.88</v>
      </c>
      <c r="AY5315">
        <v>0.14000000000000001</v>
      </c>
      <c r="AZ5315">
        <v>0.43</v>
      </c>
      <c r="BA5315">
        <v>0.56999999999999995</v>
      </c>
      <c r="BB5315">
        <v>0</v>
      </c>
      <c r="BC5315">
        <v>0.18</v>
      </c>
      <c r="BD5315">
        <v>0.19</v>
      </c>
      <c r="BE5315">
        <v>0.2</v>
      </c>
      <c r="BF5315">
        <v>0</v>
      </c>
      <c r="BG5315">
        <v>0.96</v>
      </c>
      <c r="BH5315">
        <v>3.4</v>
      </c>
      <c r="BI5315" t="s">
        <v>602</v>
      </c>
      <c r="BJ5315" t="s">
        <v>602</v>
      </c>
      <c r="BK5315" t="s">
        <v>602</v>
      </c>
      <c r="BL5315">
        <v>3.64</v>
      </c>
      <c r="BM5315">
        <v>4.84</v>
      </c>
      <c r="BN5315">
        <v>0.5</v>
      </c>
      <c r="BO5315">
        <v>0.11</v>
      </c>
      <c r="BP5315">
        <v>0.66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.16</v>
      </c>
      <c r="BW5315" t="s">
        <v>602</v>
      </c>
      <c r="BX5315">
        <v>0.23</v>
      </c>
      <c r="BY5315">
        <v>0</v>
      </c>
      <c r="BZ5315">
        <v>0</v>
      </c>
      <c r="CA5315">
        <v>0</v>
      </c>
      <c r="CB5315">
        <v>0.24</v>
      </c>
      <c r="CC5315">
        <v>0</v>
      </c>
      <c r="CD5315">
        <v>0</v>
      </c>
      <c r="CE5315">
        <v>0</v>
      </c>
      <c r="CF5315">
        <v>0.21</v>
      </c>
      <c r="CG5315">
        <v>32.72</v>
      </c>
      <c r="CH5315" t="s">
        <v>71</v>
      </c>
      <c r="CI5315">
        <v>10</v>
      </c>
      <c r="CJ5315">
        <v>57071.17</v>
      </c>
      <c r="CK5315" t="s">
        <v>603</v>
      </c>
      <c r="CL5315" t="s">
        <v>604</v>
      </c>
      <c r="CM5315" t="s">
        <v>602</v>
      </c>
      <c r="CN5315" t="s">
        <v>6</v>
      </c>
      <c r="CO5315" t="s">
        <v>602</v>
      </c>
    </row>
    <row r="5316" spans="1:93" x14ac:dyDescent="0.45">
      <c r="A5316" t="s">
        <v>27678</v>
      </c>
      <c r="B5316" t="s">
        <v>27809</v>
      </c>
      <c r="C5316" t="s">
        <v>27149</v>
      </c>
      <c r="D5316" t="s">
        <v>27150</v>
      </c>
      <c r="E5316" t="s">
        <v>27151</v>
      </c>
      <c r="F5316">
        <v>38.233269</v>
      </c>
      <c r="G5316">
        <v>-109.397418</v>
      </c>
      <c r="H5316" t="s">
        <v>594</v>
      </c>
      <c r="I5316">
        <v>20.100000000000001</v>
      </c>
      <c r="J5316">
        <v>1762.9</v>
      </c>
      <c r="K5316">
        <v>0.1</v>
      </c>
      <c r="L5316" t="s">
        <v>27152</v>
      </c>
      <c r="M5316" s="1">
        <v>44733.477777777778</v>
      </c>
      <c r="N5316">
        <v>1.9</v>
      </c>
      <c r="O5316" s="2">
        <v>44900</v>
      </c>
      <c r="P5316" s="2">
        <v>45077</v>
      </c>
      <c r="Q5316" s="2"/>
      <c r="R5316" t="s">
        <v>596</v>
      </c>
      <c r="S5316" t="s">
        <v>27810</v>
      </c>
      <c r="T5316" t="s">
        <v>27811</v>
      </c>
      <c r="U5316" t="s">
        <v>27812</v>
      </c>
      <c r="V5316" t="s">
        <v>27813</v>
      </c>
      <c r="W5316" t="s">
        <v>27567</v>
      </c>
      <c r="X5316" t="s">
        <v>146</v>
      </c>
      <c r="Y5316" t="s">
        <v>602</v>
      </c>
      <c r="Z5316">
        <v>0</v>
      </c>
      <c r="AA5316">
        <v>0</v>
      </c>
      <c r="AB5316">
        <v>0</v>
      </c>
      <c r="AC5316">
        <v>0.52</v>
      </c>
      <c r="AD5316">
        <v>0</v>
      </c>
      <c r="AE5316" t="s">
        <v>602</v>
      </c>
      <c r="AF5316" t="s">
        <v>602</v>
      </c>
      <c r="AG5316">
        <v>0</v>
      </c>
      <c r="AH5316">
        <v>0.28999999999999998</v>
      </c>
      <c r="AI5316">
        <v>0.11</v>
      </c>
      <c r="AJ5316">
        <v>1.34</v>
      </c>
      <c r="AK5316">
        <v>0.81</v>
      </c>
      <c r="AL5316">
        <v>0.14000000000000001</v>
      </c>
      <c r="AM5316">
        <v>0</v>
      </c>
      <c r="AN5316" t="s">
        <v>602</v>
      </c>
      <c r="AO5316" t="s">
        <v>602</v>
      </c>
      <c r="AP5316">
        <v>0.71</v>
      </c>
      <c r="AQ5316">
        <v>4.0199999999999996</v>
      </c>
      <c r="AR5316">
        <v>0.43</v>
      </c>
      <c r="AS5316">
        <v>1.06</v>
      </c>
      <c r="AT5316">
        <v>3.92</v>
      </c>
      <c r="AU5316">
        <v>3.23</v>
      </c>
      <c r="AV5316">
        <v>0.37</v>
      </c>
      <c r="AW5316">
        <v>0</v>
      </c>
      <c r="AX5316">
        <v>1.39</v>
      </c>
      <c r="AY5316">
        <v>0.13</v>
      </c>
      <c r="AZ5316">
        <v>0.48</v>
      </c>
      <c r="BA5316">
        <v>0.24</v>
      </c>
      <c r="BB5316">
        <v>0</v>
      </c>
      <c r="BC5316">
        <v>0.2</v>
      </c>
      <c r="BD5316">
        <v>0.48</v>
      </c>
      <c r="BE5316">
        <v>0.22</v>
      </c>
      <c r="BF5316">
        <v>0</v>
      </c>
      <c r="BG5316">
        <v>0.88</v>
      </c>
      <c r="BH5316">
        <v>3.18</v>
      </c>
      <c r="BI5316" t="s">
        <v>602</v>
      </c>
      <c r="BJ5316" t="s">
        <v>602</v>
      </c>
      <c r="BK5316" t="s">
        <v>602</v>
      </c>
      <c r="BL5316">
        <v>3.37</v>
      </c>
      <c r="BM5316">
        <v>5.51</v>
      </c>
      <c r="BN5316">
        <v>0.7</v>
      </c>
      <c r="BO5316">
        <v>0.1</v>
      </c>
      <c r="BP5316">
        <v>0.81</v>
      </c>
      <c r="BQ5316">
        <v>0</v>
      </c>
      <c r="BR5316">
        <v>0.09</v>
      </c>
      <c r="BS5316">
        <v>0</v>
      </c>
      <c r="BT5316">
        <v>0</v>
      </c>
      <c r="BU5316">
        <v>0</v>
      </c>
      <c r="BV5316">
        <v>0.14000000000000001</v>
      </c>
      <c r="BW5316" t="s">
        <v>602</v>
      </c>
      <c r="BX5316">
        <v>0.27</v>
      </c>
      <c r="BY5316">
        <v>0</v>
      </c>
      <c r="BZ5316">
        <v>0</v>
      </c>
      <c r="CA5316">
        <v>0</v>
      </c>
      <c r="CB5316">
        <v>0.22</v>
      </c>
      <c r="CC5316">
        <v>0</v>
      </c>
      <c r="CD5316">
        <v>0</v>
      </c>
      <c r="CE5316">
        <v>0</v>
      </c>
      <c r="CF5316">
        <v>0.21</v>
      </c>
      <c r="CG5316">
        <v>35.56</v>
      </c>
      <c r="CH5316" t="s">
        <v>71</v>
      </c>
      <c r="CI5316">
        <v>10</v>
      </c>
      <c r="CJ5316">
        <v>57510.73</v>
      </c>
      <c r="CK5316" t="s">
        <v>603</v>
      </c>
      <c r="CL5316" t="s">
        <v>604</v>
      </c>
      <c r="CM5316" t="s">
        <v>602</v>
      </c>
      <c r="CN5316" t="s">
        <v>6</v>
      </c>
      <c r="CO5316" t="s">
        <v>602</v>
      </c>
    </row>
    <row r="5317" spans="1:93" x14ac:dyDescent="0.45">
      <c r="A5317" t="s">
        <v>27678</v>
      </c>
      <c r="B5317" t="s">
        <v>27814</v>
      </c>
      <c r="C5317" t="s">
        <v>27252</v>
      </c>
      <c r="D5317" t="s">
        <v>27150</v>
      </c>
      <c r="E5317" t="s">
        <v>27151</v>
      </c>
      <c r="F5317">
        <v>38.236381000000002</v>
      </c>
      <c r="G5317">
        <v>-109.40659599999999</v>
      </c>
      <c r="H5317" t="s">
        <v>594</v>
      </c>
      <c r="I5317">
        <v>20.100000000000001</v>
      </c>
      <c r="J5317">
        <v>1760.6</v>
      </c>
      <c r="K5317">
        <v>0.1</v>
      </c>
      <c r="L5317" t="s">
        <v>27253</v>
      </c>
      <c r="M5317" s="1">
        <v>44733.521527777775</v>
      </c>
      <c r="N5317">
        <v>1.86</v>
      </c>
      <c r="O5317" s="2">
        <v>44900</v>
      </c>
      <c r="P5317" s="2">
        <v>45077</v>
      </c>
      <c r="Q5317" s="2"/>
      <c r="R5317" t="s">
        <v>596</v>
      </c>
      <c r="S5317" t="s">
        <v>27815</v>
      </c>
      <c r="T5317" t="s">
        <v>27816</v>
      </c>
      <c r="U5317" t="s">
        <v>27817</v>
      </c>
      <c r="V5317" t="s">
        <v>27818</v>
      </c>
      <c r="W5317" t="s">
        <v>27567</v>
      </c>
      <c r="X5317" t="s">
        <v>146</v>
      </c>
      <c r="Y5317" t="s">
        <v>602</v>
      </c>
      <c r="Z5317">
        <v>0</v>
      </c>
      <c r="AA5317">
        <v>0</v>
      </c>
      <c r="AB5317">
        <v>0</v>
      </c>
      <c r="AC5317">
        <v>0.39</v>
      </c>
      <c r="AD5317">
        <v>0</v>
      </c>
      <c r="AE5317" t="s">
        <v>602</v>
      </c>
      <c r="AF5317" t="s">
        <v>602</v>
      </c>
      <c r="AG5317">
        <v>0</v>
      </c>
      <c r="AH5317">
        <v>0.24</v>
      </c>
      <c r="AI5317">
        <v>0.08</v>
      </c>
      <c r="AJ5317">
        <v>1</v>
      </c>
      <c r="AK5317">
        <v>0.67</v>
      </c>
      <c r="AL5317">
        <v>0.12</v>
      </c>
      <c r="AM5317">
        <v>0</v>
      </c>
      <c r="AN5317" t="s">
        <v>602</v>
      </c>
      <c r="AO5317" t="s">
        <v>602</v>
      </c>
      <c r="AP5317">
        <v>0.61</v>
      </c>
      <c r="AQ5317">
        <v>3.43</v>
      </c>
      <c r="AR5317">
        <v>0.34</v>
      </c>
      <c r="AS5317">
        <v>0.8</v>
      </c>
      <c r="AT5317">
        <v>2.83</v>
      </c>
      <c r="AU5317">
        <v>2.09</v>
      </c>
      <c r="AV5317">
        <v>0.28999999999999998</v>
      </c>
      <c r="AW5317">
        <v>0</v>
      </c>
      <c r="AX5317">
        <v>0.77</v>
      </c>
      <c r="AY5317">
        <v>0.1</v>
      </c>
      <c r="AZ5317">
        <v>0.34</v>
      </c>
      <c r="BA5317">
        <v>0.43</v>
      </c>
      <c r="BB5317">
        <v>0</v>
      </c>
      <c r="BC5317">
        <v>0.16</v>
      </c>
      <c r="BD5317">
        <v>0.28000000000000003</v>
      </c>
      <c r="BE5317">
        <v>0.14000000000000001</v>
      </c>
      <c r="BF5317">
        <v>0</v>
      </c>
      <c r="BG5317">
        <v>0.64</v>
      </c>
      <c r="BH5317">
        <v>2.46</v>
      </c>
      <c r="BI5317" t="s">
        <v>602</v>
      </c>
      <c r="BJ5317" t="s">
        <v>602</v>
      </c>
      <c r="BK5317" t="s">
        <v>602</v>
      </c>
      <c r="BL5317">
        <v>2.83</v>
      </c>
      <c r="BM5317">
        <v>3.8</v>
      </c>
      <c r="BN5317">
        <v>0.4</v>
      </c>
      <c r="BO5317">
        <v>0.05</v>
      </c>
      <c r="BP5317">
        <v>0.51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7.0000000000000007E-2</v>
      </c>
      <c r="BW5317" t="s">
        <v>602</v>
      </c>
      <c r="BX5317">
        <v>0.18</v>
      </c>
      <c r="BY5317">
        <v>0</v>
      </c>
      <c r="BZ5317">
        <v>0</v>
      </c>
      <c r="CA5317">
        <v>0</v>
      </c>
      <c r="CB5317">
        <v>0.18</v>
      </c>
      <c r="CC5317">
        <v>0</v>
      </c>
      <c r="CD5317">
        <v>0</v>
      </c>
      <c r="CE5317">
        <v>0</v>
      </c>
      <c r="CF5317">
        <v>0.17</v>
      </c>
      <c r="CG5317">
        <v>26.4</v>
      </c>
      <c r="CH5317" t="s">
        <v>71</v>
      </c>
      <c r="CI5317">
        <v>10</v>
      </c>
      <c r="CJ5317">
        <v>59639.45</v>
      </c>
      <c r="CK5317" t="s">
        <v>603</v>
      </c>
      <c r="CL5317" t="s">
        <v>604</v>
      </c>
      <c r="CM5317" t="s">
        <v>602</v>
      </c>
      <c r="CN5317" t="s">
        <v>6</v>
      </c>
      <c r="CO5317" t="s">
        <v>602</v>
      </c>
    </row>
    <row r="5318" spans="1:93" x14ac:dyDescent="0.45">
      <c r="A5318" t="s">
        <v>27678</v>
      </c>
      <c r="B5318" t="s">
        <v>27819</v>
      </c>
      <c r="C5318" t="s">
        <v>27252</v>
      </c>
      <c r="D5318" t="s">
        <v>27150</v>
      </c>
      <c r="E5318" t="s">
        <v>27151</v>
      </c>
      <c r="F5318">
        <v>38.236381000000002</v>
      </c>
      <c r="G5318">
        <v>-109.40659599999999</v>
      </c>
      <c r="H5318" t="s">
        <v>594</v>
      </c>
      <c r="I5318">
        <v>20.100000000000001</v>
      </c>
      <c r="J5318">
        <v>1760.6</v>
      </c>
      <c r="K5318">
        <v>0.1</v>
      </c>
      <c r="L5318" t="s">
        <v>27253</v>
      </c>
      <c r="M5318" s="1">
        <v>44733.529166666667</v>
      </c>
      <c r="N5318">
        <v>1.66</v>
      </c>
      <c r="O5318" s="2">
        <v>44900</v>
      </c>
      <c r="P5318" s="2">
        <v>45077</v>
      </c>
      <c r="Q5318" s="2"/>
      <c r="R5318" t="s">
        <v>596</v>
      </c>
      <c r="S5318" t="s">
        <v>27820</v>
      </c>
      <c r="T5318" t="s">
        <v>27821</v>
      </c>
      <c r="U5318" t="s">
        <v>27822</v>
      </c>
      <c r="V5318" t="s">
        <v>27823</v>
      </c>
      <c r="W5318" t="s">
        <v>27567</v>
      </c>
      <c r="X5318" t="s">
        <v>146</v>
      </c>
      <c r="Y5318" t="s">
        <v>602</v>
      </c>
      <c r="Z5318">
        <v>0</v>
      </c>
      <c r="AA5318">
        <v>0</v>
      </c>
      <c r="AB5318">
        <v>0</v>
      </c>
      <c r="AC5318">
        <v>0.53</v>
      </c>
      <c r="AD5318">
        <v>0</v>
      </c>
      <c r="AE5318" t="s">
        <v>602</v>
      </c>
      <c r="AF5318" t="s">
        <v>602</v>
      </c>
      <c r="AG5318">
        <v>0</v>
      </c>
      <c r="AH5318">
        <v>0.21</v>
      </c>
      <c r="AI5318">
        <v>7.0000000000000007E-2</v>
      </c>
      <c r="AJ5318">
        <v>0.9</v>
      </c>
      <c r="AK5318">
        <v>0.56000000000000005</v>
      </c>
      <c r="AL5318">
        <v>0.1</v>
      </c>
      <c r="AM5318">
        <v>0</v>
      </c>
      <c r="AN5318" t="s">
        <v>602</v>
      </c>
      <c r="AO5318" t="s">
        <v>602</v>
      </c>
      <c r="AP5318">
        <v>0.44</v>
      </c>
      <c r="AQ5318">
        <v>2.79</v>
      </c>
      <c r="AR5318">
        <v>0.26</v>
      </c>
      <c r="AS5318">
        <v>0.62</v>
      </c>
      <c r="AT5318">
        <v>2.76</v>
      </c>
      <c r="AU5318">
        <v>1.9</v>
      </c>
      <c r="AV5318">
        <v>0.24</v>
      </c>
      <c r="AW5318">
        <v>0</v>
      </c>
      <c r="AX5318">
        <v>0.76</v>
      </c>
      <c r="AY5318">
        <v>0.1</v>
      </c>
      <c r="AZ5318">
        <v>0.28999999999999998</v>
      </c>
      <c r="BA5318">
        <v>0.34</v>
      </c>
      <c r="BB5318">
        <v>0</v>
      </c>
      <c r="BC5318">
        <v>0.13</v>
      </c>
      <c r="BD5318">
        <v>0.21</v>
      </c>
      <c r="BE5318">
        <v>0.13</v>
      </c>
      <c r="BF5318">
        <v>0</v>
      </c>
      <c r="BG5318">
        <v>0.59</v>
      </c>
      <c r="BH5318">
        <v>1.87</v>
      </c>
      <c r="BI5318" t="s">
        <v>602</v>
      </c>
      <c r="BJ5318" t="s">
        <v>602</v>
      </c>
      <c r="BK5318" t="s">
        <v>602</v>
      </c>
      <c r="BL5318">
        <v>2.09</v>
      </c>
      <c r="BM5318">
        <v>4.24</v>
      </c>
      <c r="BN5318">
        <v>0.35</v>
      </c>
      <c r="BO5318">
        <v>7.0000000000000007E-2</v>
      </c>
      <c r="BP5318">
        <v>0.51</v>
      </c>
      <c r="BQ5318">
        <v>0</v>
      </c>
      <c r="BR5318">
        <v>0.06</v>
      </c>
      <c r="BS5318">
        <v>0</v>
      </c>
      <c r="BT5318">
        <v>0</v>
      </c>
      <c r="BU5318">
        <v>0</v>
      </c>
      <c r="BV5318">
        <v>7.0000000000000007E-2</v>
      </c>
      <c r="BW5318" t="s">
        <v>602</v>
      </c>
      <c r="BX5318">
        <v>0.23</v>
      </c>
      <c r="BY5318">
        <v>0</v>
      </c>
      <c r="BZ5318">
        <v>0</v>
      </c>
      <c r="CA5318">
        <v>0</v>
      </c>
      <c r="CB5318">
        <v>0.23</v>
      </c>
      <c r="CC5318">
        <v>0</v>
      </c>
      <c r="CD5318">
        <v>0</v>
      </c>
      <c r="CE5318">
        <v>0</v>
      </c>
      <c r="CF5318">
        <v>0.23</v>
      </c>
      <c r="CG5318">
        <v>23.89</v>
      </c>
      <c r="CH5318" t="s">
        <v>71</v>
      </c>
      <c r="CI5318">
        <v>10</v>
      </c>
      <c r="CJ5318">
        <v>77939.86</v>
      </c>
      <c r="CK5318" t="s">
        <v>603</v>
      </c>
      <c r="CL5318" t="s">
        <v>604</v>
      </c>
      <c r="CM5318" t="s">
        <v>602</v>
      </c>
      <c r="CN5318" t="s">
        <v>6</v>
      </c>
      <c r="CO5318" t="s">
        <v>602</v>
      </c>
    </row>
    <row r="5319" spans="1:93" x14ac:dyDescent="0.45">
      <c r="A5319" t="s">
        <v>27678</v>
      </c>
      <c r="B5319" t="s">
        <v>27824</v>
      </c>
      <c r="C5319" t="s">
        <v>27252</v>
      </c>
      <c r="D5319" t="s">
        <v>27150</v>
      </c>
      <c r="E5319" t="s">
        <v>27151</v>
      </c>
      <c r="F5319">
        <v>38.236381000000002</v>
      </c>
      <c r="G5319">
        <v>-109.40659599999999</v>
      </c>
      <c r="H5319" t="s">
        <v>594</v>
      </c>
      <c r="I5319">
        <v>20.100000000000001</v>
      </c>
      <c r="J5319">
        <v>1760.6</v>
      </c>
      <c r="K5319">
        <v>0.1</v>
      </c>
      <c r="L5319" t="s">
        <v>27253</v>
      </c>
      <c r="M5319" s="1">
        <v>44733.536805555559</v>
      </c>
      <c r="N5319">
        <v>1.84</v>
      </c>
      <c r="O5319" s="2">
        <v>44900</v>
      </c>
      <c r="P5319" s="2">
        <v>45077</v>
      </c>
      <c r="Q5319" s="2"/>
      <c r="R5319" t="s">
        <v>596</v>
      </c>
      <c r="S5319" t="s">
        <v>27825</v>
      </c>
      <c r="T5319" t="s">
        <v>27826</v>
      </c>
      <c r="U5319" t="s">
        <v>27827</v>
      </c>
      <c r="V5319" t="s">
        <v>27828</v>
      </c>
      <c r="W5319" t="s">
        <v>27567</v>
      </c>
      <c r="X5319" t="s">
        <v>146</v>
      </c>
      <c r="Y5319" t="s">
        <v>602</v>
      </c>
      <c r="Z5319">
        <v>0</v>
      </c>
      <c r="AA5319">
        <v>0</v>
      </c>
      <c r="AB5319">
        <v>0</v>
      </c>
      <c r="AC5319">
        <v>0.36</v>
      </c>
      <c r="AD5319">
        <v>0</v>
      </c>
      <c r="AE5319" t="s">
        <v>602</v>
      </c>
      <c r="AF5319" t="s">
        <v>602</v>
      </c>
      <c r="AG5319">
        <v>0</v>
      </c>
      <c r="AH5319">
        <v>0.14000000000000001</v>
      </c>
      <c r="AI5319">
        <v>0</v>
      </c>
      <c r="AJ5319">
        <v>0.67</v>
      </c>
      <c r="AK5319">
        <v>0.38</v>
      </c>
      <c r="AL5319">
        <v>0.06</v>
      </c>
      <c r="AM5319">
        <v>0</v>
      </c>
      <c r="AN5319" t="s">
        <v>602</v>
      </c>
      <c r="AO5319" t="s">
        <v>602</v>
      </c>
      <c r="AP5319">
        <v>0.36</v>
      </c>
      <c r="AQ5319">
        <v>2.4900000000000002</v>
      </c>
      <c r="AR5319">
        <v>0</v>
      </c>
      <c r="AS5319">
        <v>0.38</v>
      </c>
      <c r="AT5319">
        <v>2.34</v>
      </c>
      <c r="AU5319">
        <v>1.96</v>
      </c>
      <c r="AV5319">
        <v>0.19</v>
      </c>
      <c r="AW5319">
        <v>0</v>
      </c>
      <c r="AX5319">
        <v>0.9</v>
      </c>
      <c r="AY5319">
        <v>0.08</v>
      </c>
      <c r="AZ5319">
        <v>0.25</v>
      </c>
      <c r="BA5319">
        <v>0.25</v>
      </c>
      <c r="BB5319">
        <v>0</v>
      </c>
      <c r="BC5319">
        <v>0.09</v>
      </c>
      <c r="BD5319">
        <v>0.26</v>
      </c>
      <c r="BE5319">
        <v>0.1</v>
      </c>
      <c r="BF5319">
        <v>0</v>
      </c>
      <c r="BG5319">
        <v>0.33</v>
      </c>
      <c r="BH5319">
        <v>1.26</v>
      </c>
      <c r="BI5319" t="s">
        <v>602</v>
      </c>
      <c r="BJ5319" t="s">
        <v>602</v>
      </c>
      <c r="BK5319" t="s">
        <v>602</v>
      </c>
      <c r="BL5319">
        <v>1.49</v>
      </c>
      <c r="BM5319">
        <v>3.24</v>
      </c>
      <c r="BN5319">
        <v>0.38</v>
      </c>
      <c r="BO5319">
        <v>0</v>
      </c>
      <c r="BP5319">
        <v>0.4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 t="s">
        <v>602</v>
      </c>
      <c r="BX5319">
        <v>0.17</v>
      </c>
      <c r="BY5319">
        <v>0</v>
      </c>
      <c r="BZ5319">
        <v>0</v>
      </c>
      <c r="CA5319">
        <v>0</v>
      </c>
      <c r="CB5319">
        <v>0.16</v>
      </c>
      <c r="CC5319">
        <v>0</v>
      </c>
      <c r="CD5319">
        <v>0</v>
      </c>
      <c r="CE5319">
        <v>0</v>
      </c>
      <c r="CF5319">
        <v>0.14000000000000001</v>
      </c>
      <c r="CG5319">
        <v>18.829999999999998</v>
      </c>
      <c r="CH5319" t="s">
        <v>71</v>
      </c>
      <c r="CI5319">
        <v>10</v>
      </c>
      <c r="CJ5319">
        <v>62961.79</v>
      </c>
      <c r="CK5319" t="s">
        <v>603</v>
      </c>
      <c r="CL5319" t="s">
        <v>604</v>
      </c>
      <c r="CM5319" t="s">
        <v>602</v>
      </c>
      <c r="CN5319" t="s">
        <v>6</v>
      </c>
      <c r="CO5319" t="s">
        <v>602</v>
      </c>
    </row>
    <row r="5320" spans="1:93" x14ac:dyDescent="0.45">
      <c r="A5320" t="s">
        <v>27829</v>
      </c>
      <c r="B5320" t="s">
        <v>27830</v>
      </c>
      <c r="C5320" t="s">
        <v>27198</v>
      </c>
      <c r="D5320" t="s">
        <v>27150</v>
      </c>
      <c r="E5320" t="s">
        <v>27151</v>
      </c>
      <c r="F5320">
        <v>38.245899000000001</v>
      </c>
      <c r="G5320">
        <v>-109.390298</v>
      </c>
      <c r="H5320" t="s">
        <v>594</v>
      </c>
      <c r="I5320">
        <v>20.14</v>
      </c>
      <c r="J5320">
        <v>1796.9</v>
      </c>
      <c r="K5320">
        <v>0.1</v>
      </c>
      <c r="L5320" t="s">
        <v>27199</v>
      </c>
      <c r="M5320" s="1">
        <v>44851.55</v>
      </c>
      <c r="N5320">
        <v>1.65</v>
      </c>
      <c r="O5320" s="2">
        <v>44900</v>
      </c>
      <c r="P5320" s="2">
        <v>45078</v>
      </c>
      <c r="Q5320" s="2"/>
      <c r="R5320" t="s">
        <v>596</v>
      </c>
      <c r="S5320" t="s">
        <v>27831</v>
      </c>
      <c r="T5320" t="s">
        <v>27832</v>
      </c>
      <c r="U5320" t="s">
        <v>27833</v>
      </c>
      <c r="V5320" t="s">
        <v>27834</v>
      </c>
      <c r="W5320" t="s">
        <v>24538</v>
      </c>
      <c r="X5320" t="s">
        <v>146</v>
      </c>
      <c r="Y5320" t="s">
        <v>602</v>
      </c>
      <c r="Z5320">
        <v>0</v>
      </c>
      <c r="AA5320">
        <v>0</v>
      </c>
      <c r="AB5320">
        <v>0</v>
      </c>
      <c r="AC5320">
        <v>0.88</v>
      </c>
      <c r="AD5320">
        <v>0</v>
      </c>
      <c r="AE5320" t="s">
        <v>602</v>
      </c>
      <c r="AF5320" t="s">
        <v>602</v>
      </c>
      <c r="AG5320">
        <v>0</v>
      </c>
      <c r="AH5320">
        <v>0.32</v>
      </c>
      <c r="AI5320">
        <v>0</v>
      </c>
      <c r="AJ5320">
        <v>1.19</v>
      </c>
      <c r="AK5320">
        <v>0.66</v>
      </c>
      <c r="AL5320">
        <v>0</v>
      </c>
      <c r="AM5320">
        <v>0</v>
      </c>
      <c r="AN5320" t="s">
        <v>602</v>
      </c>
      <c r="AO5320" t="s">
        <v>602</v>
      </c>
      <c r="AP5320">
        <v>0.56999999999999995</v>
      </c>
      <c r="AQ5320">
        <v>2.96</v>
      </c>
      <c r="AR5320">
        <v>0.24</v>
      </c>
      <c r="AS5320">
        <v>0.75</v>
      </c>
      <c r="AT5320">
        <v>4.42</v>
      </c>
      <c r="AU5320">
        <v>3.13</v>
      </c>
      <c r="AV5320">
        <v>0.35</v>
      </c>
      <c r="AW5320">
        <v>0</v>
      </c>
      <c r="AX5320">
        <v>1.32</v>
      </c>
      <c r="AY5320">
        <v>0</v>
      </c>
      <c r="AZ5320">
        <v>0.46</v>
      </c>
      <c r="BA5320">
        <v>0.48</v>
      </c>
      <c r="BB5320">
        <v>0</v>
      </c>
      <c r="BC5320">
        <v>0.16</v>
      </c>
      <c r="BD5320">
        <v>0.32</v>
      </c>
      <c r="BE5320">
        <v>0.16</v>
      </c>
      <c r="BF5320">
        <v>0</v>
      </c>
      <c r="BG5320">
        <v>0.51</v>
      </c>
      <c r="BH5320">
        <v>2</v>
      </c>
      <c r="BI5320" t="s">
        <v>602</v>
      </c>
      <c r="BJ5320" t="s">
        <v>602</v>
      </c>
      <c r="BK5320" t="s">
        <v>602</v>
      </c>
      <c r="BL5320">
        <v>2.2799999999999998</v>
      </c>
      <c r="BM5320">
        <v>9.24</v>
      </c>
      <c r="BN5320">
        <v>0.54</v>
      </c>
      <c r="BO5320">
        <v>0</v>
      </c>
      <c r="BP5320">
        <v>0.83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 t="s">
        <v>602</v>
      </c>
      <c r="BX5320">
        <v>0.47</v>
      </c>
      <c r="BY5320">
        <v>0</v>
      </c>
      <c r="BZ5320">
        <v>0</v>
      </c>
      <c r="CA5320">
        <v>0</v>
      </c>
      <c r="CB5320">
        <v>0.48</v>
      </c>
      <c r="CC5320">
        <v>0</v>
      </c>
      <c r="CD5320">
        <v>0</v>
      </c>
      <c r="CE5320">
        <v>0</v>
      </c>
      <c r="CF5320">
        <v>0.45</v>
      </c>
      <c r="CG5320">
        <v>35.200000000000003</v>
      </c>
      <c r="CH5320" t="s">
        <v>71</v>
      </c>
      <c r="CI5320">
        <v>10</v>
      </c>
      <c r="CJ5320">
        <v>28568.720000000001</v>
      </c>
      <c r="CK5320" t="s">
        <v>603</v>
      </c>
      <c r="CL5320" t="s">
        <v>604</v>
      </c>
      <c r="CM5320" t="s">
        <v>602</v>
      </c>
      <c r="CN5320" t="s">
        <v>6</v>
      </c>
      <c r="CO5320" t="s">
        <v>602</v>
      </c>
    </row>
    <row r="5321" spans="1:93" x14ac:dyDescent="0.45">
      <c r="A5321" t="s">
        <v>27829</v>
      </c>
      <c r="B5321" t="s">
        <v>27835</v>
      </c>
      <c r="C5321" t="s">
        <v>27198</v>
      </c>
      <c r="D5321" t="s">
        <v>27150</v>
      </c>
      <c r="E5321" t="s">
        <v>27151</v>
      </c>
      <c r="F5321">
        <v>38.245899000000001</v>
      </c>
      <c r="G5321">
        <v>-109.390298</v>
      </c>
      <c r="H5321" t="s">
        <v>594</v>
      </c>
      <c r="I5321">
        <v>20.14</v>
      </c>
      <c r="J5321">
        <v>1796.9</v>
      </c>
      <c r="K5321">
        <v>0.1</v>
      </c>
      <c r="L5321" t="s">
        <v>27199</v>
      </c>
      <c r="M5321" s="1">
        <v>44851.572916666664</v>
      </c>
      <c r="N5321">
        <v>1.71</v>
      </c>
      <c r="O5321" s="2">
        <v>44900</v>
      </c>
      <c r="P5321" s="2">
        <v>45078</v>
      </c>
      <c r="Q5321" s="2"/>
      <c r="R5321" t="s">
        <v>596</v>
      </c>
      <c r="S5321" t="s">
        <v>27836</v>
      </c>
      <c r="T5321" t="s">
        <v>27837</v>
      </c>
      <c r="U5321" t="s">
        <v>27838</v>
      </c>
      <c r="V5321" t="s">
        <v>27839</v>
      </c>
      <c r="W5321" t="s">
        <v>24538</v>
      </c>
      <c r="X5321" t="s">
        <v>146</v>
      </c>
      <c r="Y5321" t="s">
        <v>602</v>
      </c>
      <c r="Z5321">
        <v>0</v>
      </c>
      <c r="AA5321">
        <v>0</v>
      </c>
      <c r="AB5321">
        <v>0</v>
      </c>
      <c r="AC5321">
        <v>0.79</v>
      </c>
      <c r="AD5321">
        <v>0</v>
      </c>
      <c r="AE5321" t="s">
        <v>602</v>
      </c>
      <c r="AF5321" t="s">
        <v>602</v>
      </c>
      <c r="AG5321">
        <v>0</v>
      </c>
      <c r="AH5321">
        <v>0.33</v>
      </c>
      <c r="AI5321">
        <v>0</v>
      </c>
      <c r="AJ5321">
        <v>1.1100000000000001</v>
      </c>
      <c r="AK5321">
        <v>0.61</v>
      </c>
      <c r="AL5321">
        <v>0.11</v>
      </c>
      <c r="AM5321">
        <v>0</v>
      </c>
      <c r="AN5321" t="s">
        <v>602</v>
      </c>
      <c r="AO5321" t="s">
        <v>602</v>
      </c>
      <c r="AP5321">
        <v>0.56000000000000005</v>
      </c>
      <c r="AQ5321">
        <v>2.74</v>
      </c>
      <c r="AR5321">
        <v>0.22</v>
      </c>
      <c r="AS5321">
        <v>0.62</v>
      </c>
      <c r="AT5321">
        <v>4.09</v>
      </c>
      <c r="AU5321">
        <v>2.46</v>
      </c>
      <c r="AV5321">
        <v>0.33</v>
      </c>
      <c r="AW5321">
        <v>0</v>
      </c>
      <c r="AX5321">
        <v>0.89</v>
      </c>
      <c r="AY5321">
        <v>0</v>
      </c>
      <c r="AZ5321">
        <v>0.41</v>
      </c>
      <c r="BA5321">
        <v>0.41</v>
      </c>
      <c r="BB5321">
        <v>0</v>
      </c>
      <c r="BC5321">
        <v>0.16</v>
      </c>
      <c r="BD5321">
        <v>0.33</v>
      </c>
      <c r="BE5321">
        <v>0.15</v>
      </c>
      <c r="BF5321">
        <v>0</v>
      </c>
      <c r="BG5321">
        <v>0.46</v>
      </c>
      <c r="BH5321">
        <v>1.94</v>
      </c>
      <c r="BI5321" t="s">
        <v>602</v>
      </c>
      <c r="BJ5321" t="s">
        <v>602</v>
      </c>
      <c r="BK5321" t="s">
        <v>602</v>
      </c>
      <c r="BL5321">
        <v>2.06</v>
      </c>
      <c r="BM5321">
        <v>9.31</v>
      </c>
      <c r="BN5321">
        <v>0.52</v>
      </c>
      <c r="BO5321">
        <v>0</v>
      </c>
      <c r="BP5321">
        <v>0.7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 t="s">
        <v>602</v>
      </c>
      <c r="BX5321">
        <v>0.65</v>
      </c>
      <c r="BY5321">
        <v>0</v>
      </c>
      <c r="BZ5321">
        <v>0</v>
      </c>
      <c r="CA5321">
        <v>0</v>
      </c>
      <c r="CB5321">
        <v>0.7</v>
      </c>
      <c r="CC5321">
        <v>0</v>
      </c>
      <c r="CD5321">
        <v>0</v>
      </c>
      <c r="CE5321">
        <v>0</v>
      </c>
      <c r="CF5321">
        <v>0.7</v>
      </c>
      <c r="CG5321">
        <v>33.35</v>
      </c>
      <c r="CH5321" t="s">
        <v>71</v>
      </c>
      <c r="CI5321">
        <v>10</v>
      </c>
      <c r="CJ5321">
        <v>34253.43</v>
      </c>
      <c r="CK5321" t="s">
        <v>603</v>
      </c>
      <c r="CL5321" t="s">
        <v>604</v>
      </c>
      <c r="CM5321" t="s">
        <v>602</v>
      </c>
      <c r="CN5321" t="s">
        <v>6</v>
      </c>
      <c r="CO5321" t="s">
        <v>602</v>
      </c>
    </row>
    <row r="5322" spans="1:93" x14ac:dyDescent="0.45">
      <c r="A5322" t="s">
        <v>27829</v>
      </c>
      <c r="B5322" t="s">
        <v>27840</v>
      </c>
      <c r="C5322" t="s">
        <v>27198</v>
      </c>
      <c r="D5322" t="s">
        <v>27150</v>
      </c>
      <c r="E5322" t="s">
        <v>27151</v>
      </c>
      <c r="F5322">
        <v>38.245899000000001</v>
      </c>
      <c r="G5322">
        <v>-109.390298</v>
      </c>
      <c r="H5322" t="s">
        <v>594</v>
      </c>
      <c r="I5322">
        <v>20.14</v>
      </c>
      <c r="J5322">
        <v>1796.9</v>
      </c>
      <c r="K5322">
        <v>0.1</v>
      </c>
      <c r="L5322" t="s">
        <v>27199</v>
      </c>
      <c r="M5322" s="1">
        <v>44851.577777777777</v>
      </c>
      <c r="N5322">
        <v>1.51</v>
      </c>
      <c r="O5322" s="2">
        <v>44900</v>
      </c>
      <c r="P5322" s="2">
        <v>45078</v>
      </c>
      <c r="Q5322" s="2"/>
      <c r="R5322" t="s">
        <v>596</v>
      </c>
      <c r="S5322" t="s">
        <v>27841</v>
      </c>
      <c r="T5322" t="s">
        <v>27842</v>
      </c>
      <c r="U5322" t="s">
        <v>27843</v>
      </c>
      <c r="V5322" t="s">
        <v>27844</v>
      </c>
      <c r="W5322" t="s">
        <v>24538</v>
      </c>
      <c r="X5322" t="s">
        <v>146</v>
      </c>
      <c r="Y5322" t="s">
        <v>602</v>
      </c>
      <c r="Z5322">
        <v>0</v>
      </c>
      <c r="AA5322">
        <v>0</v>
      </c>
      <c r="AB5322">
        <v>0</v>
      </c>
      <c r="AC5322">
        <v>1.08</v>
      </c>
      <c r="AD5322">
        <v>0</v>
      </c>
      <c r="AE5322" t="s">
        <v>602</v>
      </c>
      <c r="AF5322" t="s">
        <v>602</v>
      </c>
      <c r="AG5322">
        <v>0</v>
      </c>
      <c r="AH5322">
        <v>0.36</v>
      </c>
      <c r="AI5322">
        <v>0</v>
      </c>
      <c r="AJ5322">
        <v>1.0900000000000001</v>
      </c>
      <c r="AK5322">
        <v>1.63</v>
      </c>
      <c r="AL5322">
        <v>0</v>
      </c>
      <c r="AM5322">
        <v>0</v>
      </c>
      <c r="AN5322" t="s">
        <v>602</v>
      </c>
      <c r="AO5322" t="s">
        <v>602</v>
      </c>
      <c r="AP5322">
        <v>0.71</v>
      </c>
      <c r="AQ5322">
        <v>3.14</v>
      </c>
      <c r="AR5322">
        <v>0</v>
      </c>
      <c r="AS5322">
        <v>0.54</v>
      </c>
      <c r="AT5322">
        <v>4.74</v>
      </c>
      <c r="AU5322">
        <v>2.33</v>
      </c>
      <c r="AV5322">
        <v>0.28999999999999998</v>
      </c>
      <c r="AW5322">
        <v>0</v>
      </c>
      <c r="AX5322">
        <v>0.98</v>
      </c>
      <c r="AY5322">
        <v>0</v>
      </c>
      <c r="AZ5322">
        <v>0.59</v>
      </c>
      <c r="BA5322">
        <v>0.61</v>
      </c>
      <c r="BB5322">
        <v>0</v>
      </c>
      <c r="BC5322">
        <v>0</v>
      </c>
      <c r="BD5322">
        <v>0.38</v>
      </c>
      <c r="BE5322">
        <v>0</v>
      </c>
      <c r="BF5322">
        <v>0</v>
      </c>
      <c r="BG5322">
        <v>0.54</v>
      </c>
      <c r="BH5322">
        <v>1.65</v>
      </c>
      <c r="BI5322" t="s">
        <v>602</v>
      </c>
      <c r="BJ5322" t="s">
        <v>602</v>
      </c>
      <c r="BK5322" t="s">
        <v>602</v>
      </c>
      <c r="BL5322">
        <v>1.89</v>
      </c>
      <c r="BM5322">
        <v>13.35</v>
      </c>
      <c r="BN5322">
        <v>0.53</v>
      </c>
      <c r="BO5322">
        <v>0</v>
      </c>
      <c r="BP5322">
        <v>0.73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 t="s">
        <v>602</v>
      </c>
      <c r="BX5322">
        <v>0.48</v>
      </c>
      <c r="BY5322">
        <v>0</v>
      </c>
      <c r="BZ5322">
        <v>0</v>
      </c>
      <c r="CA5322">
        <v>0</v>
      </c>
      <c r="CB5322">
        <v>0.47</v>
      </c>
      <c r="CC5322">
        <v>0</v>
      </c>
      <c r="CD5322">
        <v>0</v>
      </c>
      <c r="CE5322">
        <v>0</v>
      </c>
      <c r="CF5322">
        <v>0.43</v>
      </c>
      <c r="CG5322">
        <v>38.54</v>
      </c>
      <c r="CH5322" t="s">
        <v>71</v>
      </c>
      <c r="CI5322">
        <v>10</v>
      </c>
      <c r="CJ5322">
        <v>22426.06</v>
      </c>
      <c r="CK5322" t="s">
        <v>603</v>
      </c>
      <c r="CL5322" t="s">
        <v>604</v>
      </c>
      <c r="CM5322" t="s">
        <v>602</v>
      </c>
      <c r="CN5322" t="s">
        <v>6</v>
      </c>
      <c r="CO5322" t="s">
        <v>602</v>
      </c>
    </row>
    <row r="5323" spans="1:93" x14ac:dyDescent="0.45">
      <c r="A5323" t="s">
        <v>27829</v>
      </c>
      <c r="B5323" t="s">
        <v>27845</v>
      </c>
      <c r="C5323" t="s">
        <v>27187</v>
      </c>
      <c r="D5323" t="s">
        <v>27150</v>
      </c>
      <c r="E5323" t="s">
        <v>27151</v>
      </c>
      <c r="F5323">
        <v>38.244540000000001</v>
      </c>
      <c r="G5323">
        <v>-109.389977</v>
      </c>
      <c r="H5323" t="s">
        <v>594</v>
      </c>
      <c r="I5323">
        <v>20.100000000000001</v>
      </c>
      <c r="J5323">
        <v>1798.5</v>
      </c>
      <c r="K5323">
        <v>0.1</v>
      </c>
      <c r="L5323" t="s">
        <v>27188</v>
      </c>
      <c r="M5323" s="1">
        <v>44851.605555555558</v>
      </c>
      <c r="N5323">
        <v>1.71</v>
      </c>
      <c r="O5323" s="2">
        <v>44900</v>
      </c>
      <c r="P5323" s="2">
        <v>45078</v>
      </c>
      <c r="Q5323" s="2"/>
      <c r="R5323" t="s">
        <v>596</v>
      </c>
      <c r="S5323" t="s">
        <v>27846</v>
      </c>
      <c r="T5323" t="s">
        <v>27847</v>
      </c>
      <c r="U5323" t="s">
        <v>27848</v>
      </c>
      <c r="V5323" t="s">
        <v>27849</v>
      </c>
      <c r="W5323" t="s">
        <v>24538</v>
      </c>
      <c r="X5323" t="s">
        <v>146</v>
      </c>
      <c r="Y5323" t="s">
        <v>602</v>
      </c>
      <c r="Z5323">
        <v>0</v>
      </c>
      <c r="AA5323">
        <v>0</v>
      </c>
      <c r="AB5323">
        <v>0</v>
      </c>
      <c r="AC5323">
        <v>0.84</v>
      </c>
      <c r="AD5323">
        <v>0</v>
      </c>
      <c r="AE5323" t="s">
        <v>602</v>
      </c>
      <c r="AF5323" t="s">
        <v>602</v>
      </c>
      <c r="AG5323">
        <v>0</v>
      </c>
      <c r="AH5323">
        <v>0.3</v>
      </c>
      <c r="AI5323">
        <v>0</v>
      </c>
      <c r="AJ5323">
        <v>1.25</v>
      </c>
      <c r="AK5323">
        <v>0.66</v>
      </c>
      <c r="AL5323">
        <v>0</v>
      </c>
      <c r="AM5323">
        <v>0</v>
      </c>
      <c r="AN5323" t="s">
        <v>602</v>
      </c>
      <c r="AO5323" t="s">
        <v>602</v>
      </c>
      <c r="AP5323">
        <v>0.62</v>
      </c>
      <c r="AQ5323">
        <v>2.92</v>
      </c>
      <c r="AR5323">
        <v>0.24</v>
      </c>
      <c r="AS5323">
        <v>0.64</v>
      </c>
      <c r="AT5323">
        <v>4.24</v>
      </c>
      <c r="AU5323">
        <v>3.21</v>
      </c>
      <c r="AV5323">
        <v>0.41</v>
      </c>
      <c r="AW5323">
        <v>0</v>
      </c>
      <c r="AX5323">
        <v>1.19</v>
      </c>
      <c r="AY5323">
        <v>0</v>
      </c>
      <c r="AZ5323">
        <v>0.48</v>
      </c>
      <c r="BA5323">
        <v>0.48</v>
      </c>
      <c r="BB5323">
        <v>0</v>
      </c>
      <c r="BC5323">
        <v>0.18</v>
      </c>
      <c r="BD5323">
        <v>0.43</v>
      </c>
      <c r="BE5323">
        <v>0.15</v>
      </c>
      <c r="BF5323">
        <v>0</v>
      </c>
      <c r="BG5323">
        <v>0.37</v>
      </c>
      <c r="BH5323">
        <v>2.02</v>
      </c>
      <c r="BI5323" t="s">
        <v>602</v>
      </c>
      <c r="BJ5323" t="s">
        <v>602</v>
      </c>
      <c r="BK5323" t="s">
        <v>602</v>
      </c>
      <c r="BL5323">
        <v>2.2999999999999998</v>
      </c>
      <c r="BM5323">
        <v>8.3699999999999992</v>
      </c>
      <c r="BN5323">
        <v>0.57999999999999996</v>
      </c>
      <c r="BO5323">
        <v>0</v>
      </c>
      <c r="BP5323">
        <v>0.89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 t="s">
        <v>602</v>
      </c>
      <c r="BX5323">
        <v>0.34</v>
      </c>
      <c r="BY5323">
        <v>0</v>
      </c>
      <c r="BZ5323">
        <v>0</v>
      </c>
      <c r="CA5323">
        <v>0</v>
      </c>
      <c r="CB5323">
        <v>0.35</v>
      </c>
      <c r="CC5323">
        <v>0</v>
      </c>
      <c r="CD5323">
        <v>0</v>
      </c>
      <c r="CE5323">
        <v>0</v>
      </c>
      <c r="CF5323">
        <v>0.32</v>
      </c>
      <c r="CG5323">
        <v>33.799999999999997</v>
      </c>
      <c r="CH5323" t="s">
        <v>71</v>
      </c>
      <c r="CI5323">
        <v>10</v>
      </c>
      <c r="CJ5323">
        <v>28742.97</v>
      </c>
      <c r="CK5323" t="s">
        <v>603</v>
      </c>
      <c r="CL5323" t="s">
        <v>604</v>
      </c>
      <c r="CM5323" t="s">
        <v>602</v>
      </c>
      <c r="CN5323" t="s">
        <v>6</v>
      </c>
      <c r="CO5323" t="s">
        <v>602</v>
      </c>
    </row>
    <row r="5324" spans="1:93" x14ac:dyDescent="0.45">
      <c r="A5324" t="s">
        <v>27829</v>
      </c>
      <c r="B5324" t="s">
        <v>27850</v>
      </c>
      <c r="C5324" t="s">
        <v>27187</v>
      </c>
      <c r="D5324" t="s">
        <v>27150</v>
      </c>
      <c r="E5324" t="s">
        <v>27151</v>
      </c>
      <c r="F5324">
        <v>38.244540000000001</v>
      </c>
      <c r="G5324">
        <v>-109.389977</v>
      </c>
      <c r="H5324" t="s">
        <v>594</v>
      </c>
      <c r="I5324">
        <v>20.100000000000001</v>
      </c>
      <c r="J5324">
        <v>1798.5</v>
      </c>
      <c r="K5324">
        <v>0.1</v>
      </c>
      <c r="L5324" t="s">
        <v>27188</v>
      </c>
      <c r="M5324" s="1">
        <v>44851.611805555556</v>
      </c>
      <c r="N5324">
        <v>1.79</v>
      </c>
      <c r="O5324" s="2">
        <v>44900</v>
      </c>
      <c r="P5324" s="2">
        <v>45078</v>
      </c>
      <c r="Q5324" s="2"/>
      <c r="R5324" t="s">
        <v>596</v>
      </c>
      <c r="S5324" t="s">
        <v>27851</v>
      </c>
      <c r="T5324" t="s">
        <v>27852</v>
      </c>
      <c r="U5324" t="s">
        <v>27853</v>
      </c>
      <c r="V5324" t="s">
        <v>27854</v>
      </c>
      <c r="W5324" t="s">
        <v>24538</v>
      </c>
      <c r="X5324" t="s">
        <v>146</v>
      </c>
      <c r="Y5324" t="s">
        <v>602</v>
      </c>
      <c r="Z5324">
        <v>0</v>
      </c>
      <c r="AA5324">
        <v>0</v>
      </c>
      <c r="AB5324">
        <v>0</v>
      </c>
      <c r="AC5324">
        <v>0.69</v>
      </c>
      <c r="AD5324">
        <v>0</v>
      </c>
      <c r="AE5324" t="s">
        <v>602</v>
      </c>
      <c r="AF5324" t="s">
        <v>602</v>
      </c>
      <c r="AG5324">
        <v>0</v>
      </c>
      <c r="AH5324">
        <v>0.41</v>
      </c>
      <c r="AI5324">
        <v>0.17</v>
      </c>
      <c r="AJ5324">
        <v>1.81</v>
      </c>
      <c r="AK5324">
        <v>1.1000000000000001</v>
      </c>
      <c r="AL5324">
        <v>0.2</v>
      </c>
      <c r="AM5324">
        <v>0</v>
      </c>
      <c r="AN5324" t="s">
        <v>602</v>
      </c>
      <c r="AO5324" t="s">
        <v>602</v>
      </c>
      <c r="AP5324">
        <v>0.99</v>
      </c>
      <c r="AQ5324">
        <v>4.5599999999999996</v>
      </c>
      <c r="AR5324">
        <v>0.42</v>
      </c>
      <c r="AS5324">
        <v>1.1100000000000001</v>
      </c>
      <c r="AT5324">
        <v>4.97</v>
      </c>
      <c r="AU5324">
        <v>3.78</v>
      </c>
      <c r="AV5324">
        <v>0.51</v>
      </c>
      <c r="AW5324">
        <v>0</v>
      </c>
      <c r="AX5324">
        <v>1.46</v>
      </c>
      <c r="AY5324">
        <v>0.2</v>
      </c>
      <c r="AZ5324">
        <v>0.66</v>
      </c>
      <c r="BA5324">
        <v>0.31</v>
      </c>
      <c r="BB5324">
        <v>0</v>
      </c>
      <c r="BC5324">
        <v>0.28999999999999998</v>
      </c>
      <c r="BD5324">
        <v>0.56000000000000005</v>
      </c>
      <c r="BE5324">
        <v>0.15</v>
      </c>
      <c r="BF5324">
        <v>0</v>
      </c>
      <c r="BG5324">
        <v>1.1200000000000001</v>
      </c>
      <c r="BH5324">
        <v>2.9</v>
      </c>
      <c r="BI5324" t="s">
        <v>602</v>
      </c>
      <c r="BJ5324" t="s">
        <v>602</v>
      </c>
      <c r="BK5324" t="s">
        <v>602</v>
      </c>
      <c r="BL5324">
        <v>3.69</v>
      </c>
      <c r="BM5324">
        <v>7.2</v>
      </c>
      <c r="BN5324">
        <v>0.7</v>
      </c>
      <c r="BO5324">
        <v>0.11</v>
      </c>
      <c r="BP5324">
        <v>1.1499999999999999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 t="s">
        <v>602</v>
      </c>
      <c r="BX5324">
        <v>0.34</v>
      </c>
      <c r="BY5324">
        <v>0</v>
      </c>
      <c r="BZ5324">
        <v>0</v>
      </c>
      <c r="CA5324">
        <v>0</v>
      </c>
      <c r="CB5324">
        <v>0.35</v>
      </c>
      <c r="CC5324">
        <v>0</v>
      </c>
      <c r="CD5324">
        <v>0</v>
      </c>
      <c r="CE5324">
        <v>0</v>
      </c>
      <c r="CF5324">
        <v>0.37</v>
      </c>
      <c r="CG5324">
        <v>42.27</v>
      </c>
      <c r="CH5324" t="s">
        <v>71</v>
      </c>
      <c r="CI5324">
        <v>10</v>
      </c>
      <c r="CJ5324">
        <v>30737.22</v>
      </c>
      <c r="CK5324" t="s">
        <v>603</v>
      </c>
      <c r="CL5324" t="s">
        <v>604</v>
      </c>
      <c r="CM5324" t="s">
        <v>602</v>
      </c>
      <c r="CN5324" t="s">
        <v>6</v>
      </c>
      <c r="CO5324" t="s">
        <v>602</v>
      </c>
    </row>
    <row r="5325" spans="1:93" x14ac:dyDescent="0.45">
      <c r="A5325" t="s">
        <v>27829</v>
      </c>
      <c r="B5325" t="s">
        <v>27855</v>
      </c>
      <c r="C5325" t="s">
        <v>27187</v>
      </c>
      <c r="D5325" t="s">
        <v>27150</v>
      </c>
      <c r="E5325" t="s">
        <v>27151</v>
      </c>
      <c r="F5325">
        <v>38.244540000000001</v>
      </c>
      <c r="G5325">
        <v>-109.389977</v>
      </c>
      <c r="H5325" t="s">
        <v>594</v>
      </c>
      <c r="I5325">
        <v>20.100000000000001</v>
      </c>
      <c r="J5325">
        <v>1798.5</v>
      </c>
      <c r="K5325">
        <v>0.1</v>
      </c>
      <c r="L5325" t="s">
        <v>27188</v>
      </c>
      <c r="M5325" s="1">
        <v>44851.621527777781</v>
      </c>
      <c r="N5325">
        <v>1.71</v>
      </c>
      <c r="O5325" s="2">
        <v>44900</v>
      </c>
      <c r="P5325" s="2">
        <v>45078</v>
      </c>
      <c r="Q5325" s="2"/>
      <c r="R5325" t="s">
        <v>596</v>
      </c>
      <c r="S5325" t="s">
        <v>27856</v>
      </c>
      <c r="T5325" t="s">
        <v>27857</v>
      </c>
      <c r="U5325" t="s">
        <v>27858</v>
      </c>
      <c r="V5325" t="s">
        <v>27859</v>
      </c>
      <c r="W5325" t="s">
        <v>24538</v>
      </c>
      <c r="X5325" t="s">
        <v>146</v>
      </c>
      <c r="Y5325" t="s">
        <v>602</v>
      </c>
      <c r="Z5325">
        <v>0</v>
      </c>
      <c r="AA5325">
        <v>0</v>
      </c>
      <c r="AB5325">
        <v>0</v>
      </c>
      <c r="AC5325">
        <v>0.62</v>
      </c>
      <c r="AD5325">
        <v>0</v>
      </c>
      <c r="AE5325" t="s">
        <v>602</v>
      </c>
      <c r="AF5325" t="s">
        <v>602</v>
      </c>
      <c r="AG5325">
        <v>0</v>
      </c>
      <c r="AH5325">
        <v>0.27</v>
      </c>
      <c r="AI5325">
        <v>0</v>
      </c>
      <c r="AJ5325">
        <v>1.1299999999999999</v>
      </c>
      <c r="AK5325">
        <v>0.63</v>
      </c>
      <c r="AL5325">
        <v>0.13</v>
      </c>
      <c r="AM5325">
        <v>0</v>
      </c>
      <c r="AN5325" t="s">
        <v>602</v>
      </c>
      <c r="AO5325" t="s">
        <v>602</v>
      </c>
      <c r="AP5325">
        <v>0.59</v>
      </c>
      <c r="AQ5325">
        <v>3.87</v>
      </c>
      <c r="AR5325">
        <v>0</v>
      </c>
      <c r="AS5325">
        <v>0.61</v>
      </c>
      <c r="AT5325">
        <v>3.83</v>
      </c>
      <c r="AU5325">
        <v>3.35</v>
      </c>
      <c r="AV5325">
        <v>0.38</v>
      </c>
      <c r="AW5325">
        <v>0</v>
      </c>
      <c r="AX5325">
        <v>1.4</v>
      </c>
      <c r="AY5325">
        <v>0</v>
      </c>
      <c r="AZ5325">
        <v>0.43</v>
      </c>
      <c r="BA5325">
        <v>0.41</v>
      </c>
      <c r="BB5325">
        <v>0</v>
      </c>
      <c r="BC5325">
        <v>0.19</v>
      </c>
      <c r="BD5325">
        <v>0.53</v>
      </c>
      <c r="BE5325">
        <v>0.15</v>
      </c>
      <c r="BF5325">
        <v>0</v>
      </c>
      <c r="BG5325">
        <v>0.64</v>
      </c>
      <c r="BH5325">
        <v>2.0299999999999998</v>
      </c>
      <c r="BI5325" t="s">
        <v>602</v>
      </c>
      <c r="BJ5325" t="s">
        <v>602</v>
      </c>
      <c r="BK5325" t="s">
        <v>602</v>
      </c>
      <c r="BL5325">
        <v>2.42</v>
      </c>
      <c r="BM5325">
        <v>5.3</v>
      </c>
      <c r="BN5325">
        <v>0.64</v>
      </c>
      <c r="BO5325">
        <v>0</v>
      </c>
      <c r="BP5325">
        <v>0.77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 t="s">
        <v>602</v>
      </c>
      <c r="BX5325">
        <v>0.28999999999999998</v>
      </c>
      <c r="BY5325">
        <v>0</v>
      </c>
      <c r="BZ5325">
        <v>0</v>
      </c>
      <c r="CA5325">
        <v>0</v>
      </c>
      <c r="CB5325">
        <v>0.28999999999999998</v>
      </c>
      <c r="CC5325">
        <v>0</v>
      </c>
      <c r="CD5325">
        <v>0</v>
      </c>
      <c r="CE5325">
        <v>0</v>
      </c>
      <c r="CF5325">
        <v>0.28000000000000003</v>
      </c>
      <c r="CG5325">
        <v>31.18</v>
      </c>
      <c r="CH5325" t="s">
        <v>71</v>
      </c>
      <c r="CI5325">
        <v>10</v>
      </c>
      <c r="CJ5325">
        <v>33408.239999999998</v>
      </c>
      <c r="CK5325" t="s">
        <v>603</v>
      </c>
      <c r="CL5325" t="s">
        <v>604</v>
      </c>
      <c r="CM5325" t="s">
        <v>602</v>
      </c>
      <c r="CN5325" t="s">
        <v>6</v>
      </c>
      <c r="CO5325" t="s">
        <v>602</v>
      </c>
    </row>
    <row r="5326" spans="1:93" x14ac:dyDescent="0.45">
      <c r="A5326" t="s">
        <v>27829</v>
      </c>
      <c r="B5326" t="s">
        <v>27860</v>
      </c>
      <c r="C5326" t="s">
        <v>27216</v>
      </c>
      <c r="D5326" t="s">
        <v>27150</v>
      </c>
      <c r="E5326" t="s">
        <v>27151</v>
      </c>
      <c r="F5326">
        <v>38.210929999999998</v>
      </c>
      <c r="G5326">
        <v>-109.40372600000001</v>
      </c>
      <c r="H5326" t="s">
        <v>594</v>
      </c>
      <c r="I5326">
        <v>20.11</v>
      </c>
      <c r="J5326">
        <v>1768.1</v>
      </c>
      <c r="K5326">
        <v>0.1</v>
      </c>
      <c r="L5326" t="s">
        <v>27217</v>
      </c>
      <c r="M5326" s="1">
        <v>44852.318749999999</v>
      </c>
      <c r="N5326">
        <v>1.78</v>
      </c>
      <c r="O5326" s="2">
        <v>44900</v>
      </c>
      <c r="P5326" s="2">
        <v>45078</v>
      </c>
      <c r="Q5326" s="2"/>
      <c r="R5326" t="s">
        <v>596</v>
      </c>
      <c r="S5326" t="s">
        <v>27861</v>
      </c>
      <c r="T5326" t="s">
        <v>27862</v>
      </c>
      <c r="U5326" t="s">
        <v>27863</v>
      </c>
      <c r="V5326" t="s">
        <v>27864</v>
      </c>
      <c r="W5326" t="s">
        <v>24538</v>
      </c>
      <c r="X5326" t="s">
        <v>146</v>
      </c>
      <c r="Y5326" t="s">
        <v>602</v>
      </c>
      <c r="Z5326">
        <v>0</v>
      </c>
      <c r="AA5326">
        <v>0</v>
      </c>
      <c r="AB5326">
        <v>0</v>
      </c>
      <c r="AC5326">
        <v>0.66</v>
      </c>
      <c r="AD5326">
        <v>0</v>
      </c>
      <c r="AE5326" t="s">
        <v>602</v>
      </c>
      <c r="AF5326" t="s">
        <v>602</v>
      </c>
      <c r="AG5326">
        <v>0</v>
      </c>
      <c r="AH5326">
        <v>0.37</v>
      </c>
      <c r="AI5326">
        <v>0.12</v>
      </c>
      <c r="AJ5326">
        <v>1.57</v>
      </c>
      <c r="AK5326">
        <v>0.86</v>
      </c>
      <c r="AL5326">
        <v>0.14000000000000001</v>
      </c>
      <c r="AM5326">
        <v>0</v>
      </c>
      <c r="AN5326" t="s">
        <v>602</v>
      </c>
      <c r="AO5326" t="s">
        <v>602</v>
      </c>
      <c r="AP5326">
        <v>0.7</v>
      </c>
      <c r="AQ5326">
        <v>3.14</v>
      </c>
      <c r="AR5326">
        <v>0.37</v>
      </c>
      <c r="AS5326">
        <v>0.86</v>
      </c>
      <c r="AT5326">
        <v>4.09</v>
      </c>
      <c r="AU5326">
        <v>3.31</v>
      </c>
      <c r="AV5326">
        <v>0.46</v>
      </c>
      <c r="AW5326">
        <v>0</v>
      </c>
      <c r="AX5326">
        <v>1.21</v>
      </c>
      <c r="AY5326">
        <v>0.14000000000000001</v>
      </c>
      <c r="AZ5326">
        <v>0.52</v>
      </c>
      <c r="BA5326">
        <v>0.67</v>
      </c>
      <c r="BB5326">
        <v>0</v>
      </c>
      <c r="BC5326">
        <v>0.19</v>
      </c>
      <c r="BD5326">
        <v>0.41</v>
      </c>
      <c r="BE5326">
        <v>0.2</v>
      </c>
      <c r="BF5326">
        <v>0</v>
      </c>
      <c r="BG5326">
        <v>0.81</v>
      </c>
      <c r="BH5326">
        <v>3.19</v>
      </c>
      <c r="BI5326" t="s">
        <v>602</v>
      </c>
      <c r="BJ5326" t="s">
        <v>602</v>
      </c>
      <c r="BK5326" t="s">
        <v>602</v>
      </c>
      <c r="BL5326">
        <v>3.41</v>
      </c>
      <c r="BM5326">
        <v>6.35</v>
      </c>
      <c r="BN5326">
        <v>0.65</v>
      </c>
      <c r="BO5326">
        <v>0</v>
      </c>
      <c r="BP5326">
        <v>0.91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.11</v>
      </c>
      <c r="BW5326" t="s">
        <v>602</v>
      </c>
      <c r="BX5326">
        <v>0.28999999999999998</v>
      </c>
      <c r="BY5326">
        <v>0</v>
      </c>
      <c r="BZ5326">
        <v>0</v>
      </c>
      <c r="CA5326">
        <v>0</v>
      </c>
      <c r="CB5326">
        <v>0.27</v>
      </c>
      <c r="CC5326">
        <v>0</v>
      </c>
      <c r="CD5326">
        <v>0</v>
      </c>
      <c r="CE5326">
        <v>0</v>
      </c>
      <c r="CF5326">
        <v>0.25</v>
      </c>
      <c r="CG5326">
        <v>36.21</v>
      </c>
      <c r="CH5326" t="s">
        <v>71</v>
      </c>
      <c r="CI5326">
        <v>10</v>
      </c>
      <c r="CJ5326">
        <v>32192.67</v>
      </c>
      <c r="CK5326" t="s">
        <v>603</v>
      </c>
      <c r="CL5326" t="s">
        <v>604</v>
      </c>
      <c r="CM5326" t="s">
        <v>602</v>
      </c>
      <c r="CN5326" t="s">
        <v>6</v>
      </c>
      <c r="CO5326" t="s">
        <v>602</v>
      </c>
    </row>
    <row r="5327" spans="1:93" x14ac:dyDescent="0.45">
      <c r="A5327" t="s">
        <v>27829</v>
      </c>
      <c r="B5327" t="s">
        <v>27865</v>
      </c>
      <c r="C5327" t="s">
        <v>27216</v>
      </c>
      <c r="D5327" t="s">
        <v>27150</v>
      </c>
      <c r="E5327" t="s">
        <v>27151</v>
      </c>
      <c r="F5327">
        <v>38.210929999999998</v>
      </c>
      <c r="G5327">
        <v>-109.40372600000001</v>
      </c>
      <c r="H5327" t="s">
        <v>594</v>
      </c>
      <c r="I5327">
        <v>20.11</v>
      </c>
      <c r="J5327">
        <v>1768.1</v>
      </c>
      <c r="K5327">
        <v>0.1</v>
      </c>
      <c r="L5327" t="s">
        <v>27217</v>
      </c>
      <c r="M5327" s="1">
        <v>44852.330555555556</v>
      </c>
      <c r="N5327">
        <v>1.68</v>
      </c>
      <c r="O5327" s="2">
        <v>44900</v>
      </c>
      <c r="P5327" s="2">
        <v>45078</v>
      </c>
      <c r="Q5327" s="2"/>
      <c r="R5327" t="s">
        <v>596</v>
      </c>
      <c r="S5327" t="s">
        <v>27866</v>
      </c>
      <c r="T5327" t="s">
        <v>27867</v>
      </c>
      <c r="U5327" t="s">
        <v>27868</v>
      </c>
      <c r="V5327" t="s">
        <v>27869</v>
      </c>
      <c r="W5327" t="s">
        <v>24538</v>
      </c>
      <c r="X5327" t="s">
        <v>146</v>
      </c>
      <c r="Y5327" t="s">
        <v>602</v>
      </c>
      <c r="Z5327">
        <v>0</v>
      </c>
      <c r="AA5327">
        <v>0</v>
      </c>
      <c r="AB5327">
        <v>0</v>
      </c>
      <c r="AC5327">
        <v>0.52</v>
      </c>
      <c r="AD5327">
        <v>0</v>
      </c>
      <c r="AE5327" t="s">
        <v>602</v>
      </c>
      <c r="AF5327" t="s">
        <v>602</v>
      </c>
      <c r="AG5327">
        <v>0</v>
      </c>
      <c r="AH5327">
        <v>0.27</v>
      </c>
      <c r="AI5327">
        <v>0</v>
      </c>
      <c r="AJ5327">
        <v>1.34</v>
      </c>
      <c r="AK5327">
        <v>0.74</v>
      </c>
      <c r="AL5327">
        <v>0</v>
      </c>
      <c r="AM5327">
        <v>0</v>
      </c>
      <c r="AN5327" t="s">
        <v>602</v>
      </c>
      <c r="AO5327" t="s">
        <v>602</v>
      </c>
      <c r="AP5327">
        <v>0.72</v>
      </c>
      <c r="AQ5327">
        <v>3.08</v>
      </c>
      <c r="AR5327">
        <v>0.27</v>
      </c>
      <c r="AS5327">
        <v>0.64</v>
      </c>
      <c r="AT5327">
        <v>3.75</v>
      </c>
      <c r="AU5327">
        <v>4</v>
      </c>
      <c r="AV5327">
        <v>0.43</v>
      </c>
      <c r="AW5327">
        <v>0</v>
      </c>
      <c r="AX5327">
        <v>1.67</v>
      </c>
      <c r="AY5327">
        <v>0</v>
      </c>
      <c r="AZ5327">
        <v>0.52</v>
      </c>
      <c r="BA5327">
        <v>0</v>
      </c>
      <c r="BB5327">
        <v>0</v>
      </c>
      <c r="BC5327">
        <v>0.19</v>
      </c>
      <c r="BD5327">
        <v>0.56999999999999995</v>
      </c>
      <c r="BE5327">
        <v>0.19</v>
      </c>
      <c r="BF5327">
        <v>0</v>
      </c>
      <c r="BG5327">
        <v>0.39</v>
      </c>
      <c r="BH5327">
        <v>2.2000000000000002</v>
      </c>
      <c r="BI5327" t="s">
        <v>602</v>
      </c>
      <c r="BJ5327" t="s">
        <v>602</v>
      </c>
      <c r="BK5327" t="s">
        <v>602</v>
      </c>
      <c r="BL5327">
        <v>2.79</v>
      </c>
      <c r="BM5327">
        <v>5.3</v>
      </c>
      <c r="BN5327">
        <v>0.67</v>
      </c>
      <c r="BO5327">
        <v>0</v>
      </c>
      <c r="BP5327">
        <v>0.96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 t="s">
        <v>602</v>
      </c>
      <c r="BX5327">
        <v>0.3</v>
      </c>
      <c r="BY5327">
        <v>0</v>
      </c>
      <c r="BZ5327">
        <v>0</v>
      </c>
      <c r="CA5327">
        <v>0</v>
      </c>
      <c r="CB5327">
        <v>0.28999999999999998</v>
      </c>
      <c r="CC5327">
        <v>0</v>
      </c>
      <c r="CD5327">
        <v>0</v>
      </c>
      <c r="CE5327">
        <v>0</v>
      </c>
      <c r="CF5327">
        <v>0.27</v>
      </c>
      <c r="CG5327">
        <v>32.06</v>
      </c>
      <c r="CH5327" t="s">
        <v>71</v>
      </c>
      <c r="CI5327">
        <v>10</v>
      </c>
      <c r="CJ5327">
        <v>32828.769999999997</v>
      </c>
      <c r="CK5327" t="s">
        <v>603</v>
      </c>
      <c r="CL5327" t="s">
        <v>604</v>
      </c>
      <c r="CM5327" t="s">
        <v>602</v>
      </c>
      <c r="CN5327" t="s">
        <v>6</v>
      </c>
      <c r="CO5327" t="s">
        <v>602</v>
      </c>
    </row>
    <row r="5328" spans="1:93" x14ac:dyDescent="0.45">
      <c r="A5328" t="s">
        <v>27829</v>
      </c>
      <c r="B5328" t="s">
        <v>27870</v>
      </c>
      <c r="C5328" t="s">
        <v>27216</v>
      </c>
      <c r="D5328" t="s">
        <v>27150</v>
      </c>
      <c r="E5328" t="s">
        <v>27151</v>
      </c>
      <c r="F5328">
        <v>38.210929999999998</v>
      </c>
      <c r="G5328">
        <v>-109.40372600000001</v>
      </c>
      <c r="H5328" t="s">
        <v>594</v>
      </c>
      <c r="I5328">
        <v>20.11</v>
      </c>
      <c r="J5328">
        <v>1768.1</v>
      </c>
      <c r="K5328">
        <v>0.1</v>
      </c>
      <c r="L5328" t="s">
        <v>27217</v>
      </c>
      <c r="M5328" s="1">
        <v>44852.336111111108</v>
      </c>
      <c r="N5328">
        <v>1.68</v>
      </c>
      <c r="O5328" s="2">
        <v>44900</v>
      </c>
      <c r="P5328" s="2">
        <v>45078</v>
      </c>
      <c r="Q5328" s="2"/>
      <c r="R5328" t="s">
        <v>596</v>
      </c>
      <c r="S5328" t="s">
        <v>27871</v>
      </c>
      <c r="T5328" t="s">
        <v>27872</v>
      </c>
      <c r="U5328" t="s">
        <v>27873</v>
      </c>
      <c r="V5328" t="s">
        <v>27874</v>
      </c>
      <c r="W5328" t="s">
        <v>24538</v>
      </c>
      <c r="X5328" t="s">
        <v>146</v>
      </c>
      <c r="Y5328" t="s">
        <v>602</v>
      </c>
      <c r="Z5328">
        <v>0</v>
      </c>
      <c r="AA5328">
        <v>0</v>
      </c>
      <c r="AB5328">
        <v>0</v>
      </c>
      <c r="AC5328">
        <v>0.84</v>
      </c>
      <c r="AD5328">
        <v>0</v>
      </c>
      <c r="AE5328" t="s">
        <v>602</v>
      </c>
      <c r="AF5328" t="s">
        <v>602</v>
      </c>
      <c r="AG5328">
        <v>0</v>
      </c>
      <c r="AH5328">
        <v>0.27</v>
      </c>
      <c r="AI5328">
        <v>0</v>
      </c>
      <c r="AJ5328">
        <v>1.1599999999999999</v>
      </c>
      <c r="AK5328">
        <v>0.64</v>
      </c>
      <c r="AL5328">
        <v>0</v>
      </c>
      <c r="AM5328">
        <v>0</v>
      </c>
      <c r="AN5328" t="s">
        <v>602</v>
      </c>
      <c r="AO5328" t="s">
        <v>602</v>
      </c>
      <c r="AP5328">
        <v>0.59</v>
      </c>
      <c r="AQ5328">
        <v>2.94</v>
      </c>
      <c r="AR5328">
        <v>0.21</v>
      </c>
      <c r="AS5328">
        <v>0.6</v>
      </c>
      <c r="AT5328">
        <v>3.94</v>
      </c>
      <c r="AU5328">
        <v>3.5</v>
      </c>
      <c r="AV5328">
        <v>0.37</v>
      </c>
      <c r="AW5328">
        <v>0</v>
      </c>
      <c r="AX5328">
        <v>1.55</v>
      </c>
      <c r="AY5328">
        <v>0</v>
      </c>
      <c r="AZ5328">
        <v>0.48</v>
      </c>
      <c r="BA5328">
        <v>0</v>
      </c>
      <c r="BB5328">
        <v>0</v>
      </c>
      <c r="BC5328">
        <v>0.16</v>
      </c>
      <c r="BD5328">
        <v>0.5</v>
      </c>
      <c r="BE5328">
        <v>0.15</v>
      </c>
      <c r="BF5328">
        <v>0</v>
      </c>
      <c r="BG5328">
        <v>0.32</v>
      </c>
      <c r="BH5328">
        <v>2</v>
      </c>
      <c r="BI5328" t="s">
        <v>602</v>
      </c>
      <c r="BJ5328" t="s">
        <v>602</v>
      </c>
      <c r="BK5328" t="s">
        <v>602</v>
      </c>
      <c r="BL5328">
        <v>2.23</v>
      </c>
      <c r="BM5328">
        <v>7.13</v>
      </c>
      <c r="BN5328">
        <v>0.63</v>
      </c>
      <c r="BO5328">
        <v>0</v>
      </c>
      <c r="BP5328">
        <v>0.83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 t="s">
        <v>602</v>
      </c>
      <c r="BX5328">
        <v>0.38</v>
      </c>
      <c r="BY5328">
        <v>0</v>
      </c>
      <c r="BZ5328">
        <v>0</v>
      </c>
      <c r="CA5328">
        <v>0</v>
      </c>
      <c r="CB5328">
        <v>0.39</v>
      </c>
      <c r="CC5328">
        <v>0</v>
      </c>
      <c r="CD5328">
        <v>0</v>
      </c>
      <c r="CE5328">
        <v>0</v>
      </c>
      <c r="CF5328">
        <v>0.37</v>
      </c>
      <c r="CG5328">
        <v>32.18</v>
      </c>
      <c r="CH5328" t="s">
        <v>71</v>
      </c>
      <c r="CI5328">
        <v>10</v>
      </c>
      <c r="CJ5328">
        <v>25512.3</v>
      </c>
      <c r="CK5328" t="s">
        <v>603</v>
      </c>
      <c r="CL5328" t="s">
        <v>604</v>
      </c>
      <c r="CM5328" t="s">
        <v>602</v>
      </c>
      <c r="CN5328" t="s">
        <v>6</v>
      </c>
      <c r="CO5328" t="s">
        <v>602</v>
      </c>
    </row>
    <row r="5329" spans="1:93" x14ac:dyDescent="0.45">
      <c r="A5329" t="s">
        <v>27829</v>
      </c>
      <c r="B5329" t="s">
        <v>27875</v>
      </c>
      <c r="C5329" t="s">
        <v>27236</v>
      </c>
      <c r="D5329" t="s">
        <v>27150</v>
      </c>
      <c r="E5329" t="s">
        <v>27151</v>
      </c>
      <c r="F5329">
        <v>38.210793000000002</v>
      </c>
      <c r="G5329">
        <v>-109.414698</v>
      </c>
      <c r="H5329" t="s">
        <v>594</v>
      </c>
      <c r="I5329">
        <v>20.100000000000001</v>
      </c>
      <c r="J5329">
        <v>1773.5</v>
      </c>
      <c r="K5329">
        <v>0.1</v>
      </c>
      <c r="L5329" t="s">
        <v>27237</v>
      </c>
      <c r="M5329" s="1">
        <v>44852.368055555555</v>
      </c>
      <c r="N5329">
        <v>1.65</v>
      </c>
      <c r="O5329" s="2">
        <v>44900</v>
      </c>
      <c r="P5329" s="2">
        <v>45078</v>
      </c>
      <c r="Q5329" s="2"/>
      <c r="R5329" t="s">
        <v>596</v>
      </c>
      <c r="S5329" t="s">
        <v>27876</v>
      </c>
      <c r="T5329" t="s">
        <v>27877</v>
      </c>
      <c r="U5329" t="s">
        <v>27878</v>
      </c>
      <c r="V5329" t="s">
        <v>27879</v>
      </c>
      <c r="W5329" t="s">
        <v>24538</v>
      </c>
      <c r="X5329" t="s">
        <v>146</v>
      </c>
      <c r="Y5329" t="s">
        <v>602</v>
      </c>
      <c r="Z5329">
        <v>0</v>
      </c>
      <c r="AA5329">
        <v>0</v>
      </c>
      <c r="AB5329">
        <v>0</v>
      </c>
      <c r="AC5329">
        <v>0.83</v>
      </c>
      <c r="AD5329">
        <v>0</v>
      </c>
      <c r="AE5329" t="s">
        <v>602</v>
      </c>
      <c r="AF5329" t="s">
        <v>602</v>
      </c>
      <c r="AG5329">
        <v>0</v>
      </c>
      <c r="AH5329">
        <v>0.27</v>
      </c>
      <c r="AI5329">
        <v>0</v>
      </c>
      <c r="AJ5329">
        <v>1.3</v>
      </c>
      <c r="AK5329">
        <v>0.74</v>
      </c>
      <c r="AL5329">
        <v>0</v>
      </c>
      <c r="AM5329">
        <v>0</v>
      </c>
      <c r="AN5329" t="s">
        <v>602</v>
      </c>
      <c r="AO5329" t="s">
        <v>602</v>
      </c>
      <c r="AP5329">
        <v>0.65</v>
      </c>
      <c r="AQ5329">
        <v>2.68</v>
      </c>
      <c r="AR5329">
        <v>0.22</v>
      </c>
      <c r="AS5329">
        <v>0.68</v>
      </c>
      <c r="AT5329">
        <v>3.54</v>
      </c>
      <c r="AU5329">
        <v>2.67</v>
      </c>
      <c r="AV5329">
        <v>0.42</v>
      </c>
      <c r="AW5329">
        <v>0</v>
      </c>
      <c r="AX5329">
        <v>0.73</v>
      </c>
      <c r="AY5329">
        <v>0</v>
      </c>
      <c r="AZ5329">
        <v>0.49</v>
      </c>
      <c r="BA5329">
        <v>0.47</v>
      </c>
      <c r="BB5329">
        <v>0</v>
      </c>
      <c r="BC5329">
        <v>0.19</v>
      </c>
      <c r="BD5329">
        <v>0.84</v>
      </c>
      <c r="BE5329">
        <v>0</v>
      </c>
      <c r="BF5329">
        <v>0</v>
      </c>
      <c r="BG5329">
        <v>0.31</v>
      </c>
      <c r="BH5329">
        <v>1.85</v>
      </c>
      <c r="BI5329" t="s">
        <v>602</v>
      </c>
      <c r="BJ5329" t="s">
        <v>602</v>
      </c>
      <c r="BK5329" t="s">
        <v>602</v>
      </c>
      <c r="BL5329">
        <v>1.96</v>
      </c>
      <c r="BM5329">
        <v>8.39</v>
      </c>
      <c r="BN5329">
        <v>0.56000000000000005</v>
      </c>
      <c r="BO5329">
        <v>0</v>
      </c>
      <c r="BP5329">
        <v>0.89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 t="s">
        <v>602</v>
      </c>
      <c r="BX5329">
        <v>0.41</v>
      </c>
      <c r="BY5329">
        <v>0</v>
      </c>
      <c r="BZ5329">
        <v>0</v>
      </c>
      <c r="CA5329">
        <v>0</v>
      </c>
      <c r="CB5329">
        <v>0.39</v>
      </c>
      <c r="CC5329">
        <v>0</v>
      </c>
      <c r="CD5329">
        <v>0</v>
      </c>
      <c r="CE5329">
        <v>0</v>
      </c>
      <c r="CF5329">
        <v>0.37</v>
      </c>
      <c r="CG5329">
        <v>31.85</v>
      </c>
      <c r="CH5329" t="s">
        <v>71</v>
      </c>
      <c r="CI5329">
        <v>10</v>
      </c>
      <c r="CJ5329">
        <v>24775.68</v>
      </c>
      <c r="CK5329" t="s">
        <v>603</v>
      </c>
      <c r="CL5329" t="s">
        <v>604</v>
      </c>
      <c r="CM5329" t="s">
        <v>602</v>
      </c>
      <c r="CN5329" t="s">
        <v>6</v>
      </c>
      <c r="CO5329" t="s">
        <v>602</v>
      </c>
    </row>
    <row r="5330" spans="1:93" x14ac:dyDescent="0.45">
      <c r="A5330" t="s">
        <v>27829</v>
      </c>
      <c r="B5330" t="s">
        <v>27880</v>
      </c>
      <c r="C5330" t="s">
        <v>27236</v>
      </c>
      <c r="D5330" t="s">
        <v>27150</v>
      </c>
      <c r="E5330" t="s">
        <v>27151</v>
      </c>
      <c r="F5330">
        <v>38.210793000000002</v>
      </c>
      <c r="G5330">
        <v>-109.414698</v>
      </c>
      <c r="H5330" t="s">
        <v>594</v>
      </c>
      <c r="I5330">
        <v>20.100000000000001</v>
      </c>
      <c r="J5330">
        <v>1773.5</v>
      </c>
      <c r="K5330">
        <v>0.1</v>
      </c>
      <c r="L5330" t="s">
        <v>27237</v>
      </c>
      <c r="M5330" s="1">
        <v>44852.375</v>
      </c>
      <c r="N5330">
        <v>1.69</v>
      </c>
      <c r="O5330" s="2">
        <v>44900</v>
      </c>
      <c r="P5330" s="2">
        <v>45078</v>
      </c>
      <c r="Q5330" s="2"/>
      <c r="R5330" t="s">
        <v>596</v>
      </c>
      <c r="S5330" t="s">
        <v>27881</v>
      </c>
      <c r="T5330" t="s">
        <v>27882</v>
      </c>
      <c r="U5330" t="s">
        <v>27883</v>
      </c>
      <c r="V5330" t="s">
        <v>27884</v>
      </c>
      <c r="W5330" t="s">
        <v>24538</v>
      </c>
      <c r="X5330" t="s">
        <v>146</v>
      </c>
      <c r="Y5330" t="s">
        <v>602</v>
      </c>
      <c r="Z5330">
        <v>0</v>
      </c>
      <c r="AA5330">
        <v>0</v>
      </c>
      <c r="AB5330">
        <v>0</v>
      </c>
      <c r="AC5330">
        <v>0.82</v>
      </c>
      <c r="AD5330">
        <v>0</v>
      </c>
      <c r="AE5330" t="s">
        <v>602</v>
      </c>
      <c r="AF5330" t="s">
        <v>602</v>
      </c>
      <c r="AG5330">
        <v>0</v>
      </c>
      <c r="AH5330">
        <v>0.28999999999999998</v>
      </c>
      <c r="AI5330">
        <v>0</v>
      </c>
      <c r="AJ5330">
        <v>1.17</v>
      </c>
      <c r="AK5330">
        <v>0.63</v>
      </c>
      <c r="AL5330">
        <v>0</v>
      </c>
      <c r="AM5330">
        <v>0</v>
      </c>
      <c r="AN5330" t="s">
        <v>602</v>
      </c>
      <c r="AO5330" t="s">
        <v>602</v>
      </c>
      <c r="AP5330">
        <v>0.56999999999999995</v>
      </c>
      <c r="AQ5330">
        <v>3.09</v>
      </c>
      <c r="AR5330">
        <v>0</v>
      </c>
      <c r="AS5330">
        <v>0.71</v>
      </c>
      <c r="AT5330">
        <v>3.87</v>
      </c>
      <c r="AU5330">
        <v>2.11</v>
      </c>
      <c r="AV5330">
        <v>0.32</v>
      </c>
      <c r="AW5330">
        <v>0</v>
      </c>
      <c r="AX5330">
        <v>0.68</v>
      </c>
      <c r="AY5330">
        <v>0</v>
      </c>
      <c r="AZ5330">
        <v>0.4</v>
      </c>
      <c r="BA5330">
        <v>0.41</v>
      </c>
      <c r="BB5330">
        <v>0</v>
      </c>
      <c r="BC5330">
        <v>0.19</v>
      </c>
      <c r="BD5330">
        <v>0.34</v>
      </c>
      <c r="BE5330">
        <v>0.13</v>
      </c>
      <c r="BF5330">
        <v>0</v>
      </c>
      <c r="BG5330">
        <v>0.59</v>
      </c>
      <c r="BH5330">
        <v>1.73</v>
      </c>
      <c r="BI5330" t="s">
        <v>602</v>
      </c>
      <c r="BJ5330" t="s">
        <v>602</v>
      </c>
      <c r="BK5330" t="s">
        <v>602</v>
      </c>
      <c r="BL5330">
        <v>2.15</v>
      </c>
      <c r="BM5330">
        <v>9.91</v>
      </c>
      <c r="BN5330">
        <v>0.42</v>
      </c>
      <c r="BO5330">
        <v>0</v>
      </c>
      <c r="BP5330">
        <v>0.68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 t="s">
        <v>602</v>
      </c>
      <c r="BX5330">
        <v>0.35</v>
      </c>
      <c r="BY5330">
        <v>0</v>
      </c>
      <c r="BZ5330">
        <v>0</v>
      </c>
      <c r="CA5330">
        <v>0</v>
      </c>
      <c r="CB5330">
        <v>0.33</v>
      </c>
      <c r="CC5330">
        <v>0</v>
      </c>
      <c r="CD5330">
        <v>0</v>
      </c>
      <c r="CE5330">
        <v>0</v>
      </c>
      <c r="CF5330">
        <v>0.31</v>
      </c>
      <c r="CG5330">
        <v>32.200000000000003</v>
      </c>
      <c r="CH5330" t="s">
        <v>71</v>
      </c>
      <c r="CI5330">
        <v>10</v>
      </c>
      <c r="CJ5330">
        <v>28348.87</v>
      </c>
      <c r="CK5330" t="s">
        <v>603</v>
      </c>
      <c r="CL5330" t="s">
        <v>604</v>
      </c>
      <c r="CM5330" t="s">
        <v>602</v>
      </c>
      <c r="CN5330" t="s">
        <v>6</v>
      </c>
      <c r="CO5330" t="s">
        <v>602</v>
      </c>
    </row>
    <row r="5331" spans="1:93" x14ac:dyDescent="0.45">
      <c r="A5331" t="s">
        <v>27829</v>
      </c>
      <c r="B5331" t="s">
        <v>27885</v>
      </c>
      <c r="C5331" t="s">
        <v>27236</v>
      </c>
      <c r="D5331" t="s">
        <v>27150</v>
      </c>
      <c r="E5331" t="s">
        <v>27151</v>
      </c>
      <c r="F5331">
        <v>38.210793000000002</v>
      </c>
      <c r="G5331">
        <v>-109.414698</v>
      </c>
      <c r="H5331" t="s">
        <v>594</v>
      </c>
      <c r="I5331">
        <v>20.100000000000001</v>
      </c>
      <c r="J5331">
        <v>1773.5</v>
      </c>
      <c r="K5331">
        <v>0.1</v>
      </c>
      <c r="L5331" t="s">
        <v>27237</v>
      </c>
      <c r="M5331" s="1">
        <v>44852.382638888892</v>
      </c>
      <c r="N5331">
        <v>2.04</v>
      </c>
      <c r="O5331" s="2">
        <v>44900</v>
      </c>
      <c r="P5331" s="2">
        <v>45224</v>
      </c>
      <c r="Q5331" s="2"/>
      <c r="R5331" t="s">
        <v>596</v>
      </c>
      <c r="S5331" t="s">
        <v>27886</v>
      </c>
      <c r="T5331" t="s">
        <v>27887</v>
      </c>
      <c r="U5331" t="s">
        <v>27888</v>
      </c>
      <c r="V5331" t="s">
        <v>27889</v>
      </c>
      <c r="W5331" t="s">
        <v>711</v>
      </c>
      <c r="X5331" t="s">
        <v>146</v>
      </c>
      <c r="Y5331" t="s">
        <v>602</v>
      </c>
      <c r="Z5331">
        <v>0</v>
      </c>
      <c r="AA5331">
        <v>0</v>
      </c>
      <c r="AB5331">
        <v>0</v>
      </c>
      <c r="AC5331">
        <v>0.3</v>
      </c>
      <c r="AD5331">
        <v>0</v>
      </c>
      <c r="AE5331" t="s">
        <v>602</v>
      </c>
      <c r="AF5331" t="s">
        <v>602</v>
      </c>
      <c r="AG5331">
        <v>0</v>
      </c>
      <c r="AH5331">
        <v>0.18</v>
      </c>
      <c r="AI5331">
        <v>0</v>
      </c>
      <c r="AJ5331">
        <v>0.89</v>
      </c>
      <c r="AK5331">
        <v>0.5</v>
      </c>
      <c r="AL5331">
        <v>0.08</v>
      </c>
      <c r="AM5331">
        <v>0</v>
      </c>
      <c r="AN5331" t="s">
        <v>602</v>
      </c>
      <c r="AO5331" t="s">
        <v>602</v>
      </c>
      <c r="AP5331">
        <v>0.39</v>
      </c>
      <c r="AQ5331">
        <v>2.61</v>
      </c>
      <c r="AR5331">
        <v>0</v>
      </c>
      <c r="AS5331">
        <v>0.68</v>
      </c>
      <c r="AT5331">
        <v>2.06</v>
      </c>
      <c r="AU5331">
        <v>1.7</v>
      </c>
      <c r="AV5331">
        <v>0.26</v>
      </c>
      <c r="AW5331">
        <v>0</v>
      </c>
      <c r="AX5331">
        <v>0.52</v>
      </c>
      <c r="AY5331">
        <v>0.14000000000000001</v>
      </c>
      <c r="AZ5331">
        <v>0.28000000000000003</v>
      </c>
      <c r="BA5331">
        <v>0.3</v>
      </c>
      <c r="BB5331">
        <v>0</v>
      </c>
      <c r="BC5331">
        <v>0.15</v>
      </c>
      <c r="BD5331">
        <v>0.26</v>
      </c>
      <c r="BE5331">
        <v>0.11</v>
      </c>
      <c r="BF5331">
        <v>0</v>
      </c>
      <c r="BG5331">
        <v>0.79</v>
      </c>
      <c r="BH5331">
        <v>1.6</v>
      </c>
      <c r="BI5331" t="s">
        <v>602</v>
      </c>
      <c r="BJ5331" t="s">
        <v>602</v>
      </c>
      <c r="BK5331" t="s">
        <v>602</v>
      </c>
      <c r="BL5331">
        <v>1.98</v>
      </c>
      <c r="BM5331">
        <v>1.73</v>
      </c>
      <c r="BN5331">
        <v>0.31</v>
      </c>
      <c r="BO5331">
        <v>7.0000000000000007E-2</v>
      </c>
      <c r="BP5331">
        <v>0.49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 t="s">
        <v>602</v>
      </c>
      <c r="BX5331">
        <v>0.16</v>
      </c>
      <c r="BY5331">
        <v>1.56</v>
      </c>
      <c r="BZ5331">
        <v>0</v>
      </c>
      <c r="CA5331">
        <v>0</v>
      </c>
      <c r="CB5331">
        <v>0.17</v>
      </c>
      <c r="CC5331">
        <v>0</v>
      </c>
      <c r="CD5331">
        <v>0</v>
      </c>
      <c r="CE5331">
        <v>0</v>
      </c>
      <c r="CF5331">
        <v>0.17</v>
      </c>
      <c r="CG5331">
        <v>20.440000000000001</v>
      </c>
      <c r="CH5331" t="s">
        <v>71</v>
      </c>
      <c r="CI5331">
        <v>10</v>
      </c>
      <c r="CJ5331">
        <v>41872.199999999997</v>
      </c>
      <c r="CK5331" t="s">
        <v>603</v>
      </c>
      <c r="CL5331" t="s">
        <v>604</v>
      </c>
      <c r="CM5331" t="s">
        <v>602</v>
      </c>
      <c r="CN5331" t="s">
        <v>6</v>
      </c>
      <c r="CO5331" t="s">
        <v>602</v>
      </c>
    </row>
    <row r="5332" spans="1:93" x14ac:dyDescent="0.45">
      <c r="A5332" t="s">
        <v>27829</v>
      </c>
      <c r="B5332" t="s">
        <v>27890</v>
      </c>
      <c r="C5332" t="s">
        <v>27374</v>
      </c>
      <c r="D5332" t="s">
        <v>27150</v>
      </c>
      <c r="E5332" t="s">
        <v>27151</v>
      </c>
      <c r="F5332">
        <v>38.248083999999999</v>
      </c>
      <c r="G5332">
        <v>-109.392292</v>
      </c>
      <c r="H5332" t="s">
        <v>594</v>
      </c>
      <c r="I5332">
        <v>20.100000000000001</v>
      </c>
      <c r="J5332">
        <v>1792.2</v>
      </c>
      <c r="K5332">
        <v>0.1</v>
      </c>
      <c r="L5332" t="s">
        <v>27375</v>
      </c>
      <c r="M5332" s="1">
        <v>44852.447222222225</v>
      </c>
      <c r="N5332">
        <v>1.47</v>
      </c>
      <c r="O5332" s="2">
        <v>44900</v>
      </c>
      <c r="P5332" s="2">
        <v>45078</v>
      </c>
      <c r="Q5332" s="2"/>
      <c r="R5332" t="s">
        <v>596</v>
      </c>
      <c r="S5332" t="s">
        <v>27891</v>
      </c>
      <c r="T5332" t="s">
        <v>27892</v>
      </c>
      <c r="U5332" t="s">
        <v>27893</v>
      </c>
      <c r="V5332" t="s">
        <v>27894</v>
      </c>
      <c r="W5332" t="s">
        <v>24538</v>
      </c>
      <c r="X5332" t="s">
        <v>146</v>
      </c>
      <c r="Y5332" t="s">
        <v>602</v>
      </c>
      <c r="Z5332">
        <v>0</v>
      </c>
      <c r="AA5332">
        <v>0</v>
      </c>
      <c r="AB5332">
        <v>0</v>
      </c>
      <c r="AC5332">
        <v>0.67</v>
      </c>
      <c r="AD5332">
        <v>0</v>
      </c>
      <c r="AE5332" t="s">
        <v>602</v>
      </c>
      <c r="AF5332" t="s">
        <v>602</v>
      </c>
      <c r="AG5332">
        <v>0</v>
      </c>
      <c r="AH5332">
        <v>0.32</v>
      </c>
      <c r="AI5332">
        <v>0.13</v>
      </c>
      <c r="AJ5332">
        <v>1.52</v>
      </c>
      <c r="AK5332">
        <v>0.85</v>
      </c>
      <c r="AL5332">
        <v>0.13</v>
      </c>
      <c r="AM5332">
        <v>0</v>
      </c>
      <c r="AN5332" t="s">
        <v>602</v>
      </c>
      <c r="AO5332" t="s">
        <v>602</v>
      </c>
      <c r="AP5332">
        <v>0.74</v>
      </c>
      <c r="AQ5332">
        <v>3.24</v>
      </c>
      <c r="AR5332">
        <v>0.38</v>
      </c>
      <c r="AS5332">
        <v>0.86</v>
      </c>
      <c r="AT5332">
        <v>4.0199999999999996</v>
      </c>
      <c r="AU5332">
        <v>3.16</v>
      </c>
      <c r="AV5332">
        <v>0.43</v>
      </c>
      <c r="AW5332">
        <v>0</v>
      </c>
      <c r="AX5332">
        <v>1.07</v>
      </c>
      <c r="AY5332">
        <v>0.12</v>
      </c>
      <c r="AZ5332">
        <v>0.56000000000000005</v>
      </c>
      <c r="BA5332">
        <v>0.47</v>
      </c>
      <c r="BB5332">
        <v>0</v>
      </c>
      <c r="BC5332">
        <v>0.21</v>
      </c>
      <c r="BD5332">
        <v>0.43</v>
      </c>
      <c r="BE5332">
        <v>0.18</v>
      </c>
      <c r="BF5332">
        <v>0</v>
      </c>
      <c r="BG5332">
        <v>0.54</v>
      </c>
      <c r="BH5332">
        <v>2.4300000000000002</v>
      </c>
      <c r="BI5332" t="s">
        <v>602</v>
      </c>
      <c r="BJ5332" t="s">
        <v>602</v>
      </c>
      <c r="BK5332" t="s">
        <v>602</v>
      </c>
      <c r="BL5332">
        <v>2.74</v>
      </c>
      <c r="BM5332">
        <v>6.85</v>
      </c>
      <c r="BN5332">
        <v>0.57999999999999996</v>
      </c>
      <c r="BO5332">
        <v>0.1</v>
      </c>
      <c r="BP5332">
        <v>0.96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 t="s">
        <v>602</v>
      </c>
      <c r="BX5332">
        <v>0.33</v>
      </c>
      <c r="BY5332">
        <v>0</v>
      </c>
      <c r="BZ5332">
        <v>0</v>
      </c>
      <c r="CA5332">
        <v>0</v>
      </c>
      <c r="CB5332">
        <v>0.32</v>
      </c>
      <c r="CC5332">
        <v>0</v>
      </c>
      <c r="CD5332">
        <v>0</v>
      </c>
      <c r="CE5332">
        <v>0</v>
      </c>
      <c r="CF5332">
        <v>0.3</v>
      </c>
      <c r="CG5332">
        <v>34.64</v>
      </c>
      <c r="CH5332" t="s">
        <v>71</v>
      </c>
      <c r="CI5332">
        <v>10</v>
      </c>
      <c r="CJ5332">
        <v>41531.97</v>
      </c>
      <c r="CK5332" t="s">
        <v>603</v>
      </c>
      <c r="CL5332" t="s">
        <v>604</v>
      </c>
      <c r="CM5332" t="s">
        <v>602</v>
      </c>
      <c r="CN5332" t="s">
        <v>6</v>
      </c>
      <c r="CO5332" t="s">
        <v>602</v>
      </c>
    </row>
    <row r="5333" spans="1:93" x14ac:dyDescent="0.45">
      <c r="A5333" t="s">
        <v>27829</v>
      </c>
      <c r="B5333" t="s">
        <v>27895</v>
      </c>
      <c r="C5333" t="s">
        <v>27374</v>
      </c>
      <c r="D5333" t="s">
        <v>27150</v>
      </c>
      <c r="E5333" t="s">
        <v>27151</v>
      </c>
      <c r="F5333">
        <v>38.248083999999999</v>
      </c>
      <c r="G5333">
        <v>-109.392292</v>
      </c>
      <c r="H5333" t="s">
        <v>594</v>
      </c>
      <c r="I5333">
        <v>20.100000000000001</v>
      </c>
      <c r="J5333">
        <v>1792.2</v>
      </c>
      <c r="K5333">
        <v>0.1</v>
      </c>
      <c r="L5333" t="s">
        <v>27375</v>
      </c>
      <c r="M5333" s="1">
        <v>44852.45208333333</v>
      </c>
      <c r="N5333">
        <v>1.47</v>
      </c>
      <c r="O5333" s="2">
        <v>44900</v>
      </c>
      <c r="P5333" s="2">
        <v>45078</v>
      </c>
      <c r="Q5333" s="2"/>
      <c r="R5333" t="s">
        <v>596</v>
      </c>
      <c r="S5333" t="s">
        <v>27896</v>
      </c>
      <c r="T5333" t="s">
        <v>27897</v>
      </c>
      <c r="U5333" t="s">
        <v>27898</v>
      </c>
      <c r="V5333" t="s">
        <v>27899</v>
      </c>
      <c r="W5333" t="s">
        <v>24538</v>
      </c>
      <c r="X5333" t="s">
        <v>146</v>
      </c>
      <c r="Y5333" t="s">
        <v>602</v>
      </c>
      <c r="Z5333">
        <v>0</v>
      </c>
      <c r="AA5333">
        <v>0</v>
      </c>
      <c r="AB5333">
        <v>0</v>
      </c>
      <c r="AC5333">
        <v>0.9</v>
      </c>
      <c r="AD5333">
        <v>0</v>
      </c>
      <c r="AE5333" t="s">
        <v>602</v>
      </c>
      <c r="AF5333" t="s">
        <v>602</v>
      </c>
      <c r="AG5333">
        <v>0</v>
      </c>
      <c r="AH5333">
        <v>0.3</v>
      </c>
      <c r="AI5333">
        <v>0</v>
      </c>
      <c r="AJ5333">
        <v>1.52</v>
      </c>
      <c r="AK5333">
        <v>0.73</v>
      </c>
      <c r="AL5333">
        <v>0</v>
      </c>
      <c r="AM5333">
        <v>0</v>
      </c>
      <c r="AN5333" t="s">
        <v>602</v>
      </c>
      <c r="AO5333" t="s">
        <v>602</v>
      </c>
      <c r="AP5333">
        <v>0.7</v>
      </c>
      <c r="AQ5333">
        <v>3.69</v>
      </c>
      <c r="AR5333">
        <v>0.26</v>
      </c>
      <c r="AS5333">
        <v>0.71</v>
      </c>
      <c r="AT5333">
        <v>4.42</v>
      </c>
      <c r="AU5333">
        <v>3.42</v>
      </c>
      <c r="AV5333">
        <v>0.47</v>
      </c>
      <c r="AW5333">
        <v>0</v>
      </c>
      <c r="AX5333">
        <v>1.49</v>
      </c>
      <c r="AY5333">
        <v>0.16</v>
      </c>
      <c r="AZ5333">
        <v>0.56999999999999995</v>
      </c>
      <c r="BA5333">
        <v>0.52</v>
      </c>
      <c r="BB5333">
        <v>0</v>
      </c>
      <c r="BC5333">
        <v>0.18</v>
      </c>
      <c r="BD5333">
        <v>0.55000000000000004</v>
      </c>
      <c r="BE5333">
        <v>0.23</v>
      </c>
      <c r="BF5333">
        <v>0</v>
      </c>
      <c r="BG5333">
        <v>0.36</v>
      </c>
      <c r="BH5333">
        <v>2.02</v>
      </c>
      <c r="BI5333" t="s">
        <v>602</v>
      </c>
      <c r="BJ5333" t="s">
        <v>602</v>
      </c>
      <c r="BK5333" t="s">
        <v>602</v>
      </c>
      <c r="BL5333">
        <v>2.52</v>
      </c>
      <c r="BM5333">
        <v>7.95</v>
      </c>
      <c r="BN5333">
        <v>0.66</v>
      </c>
      <c r="BO5333">
        <v>0</v>
      </c>
      <c r="BP5333">
        <v>1.05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 t="s">
        <v>602</v>
      </c>
      <c r="BX5333">
        <v>0.39</v>
      </c>
      <c r="BY5333">
        <v>0</v>
      </c>
      <c r="BZ5333">
        <v>0</v>
      </c>
      <c r="CA5333">
        <v>0</v>
      </c>
      <c r="CB5333">
        <v>0.35</v>
      </c>
      <c r="CC5333">
        <v>0</v>
      </c>
      <c r="CD5333">
        <v>0</v>
      </c>
      <c r="CE5333">
        <v>0</v>
      </c>
      <c r="CF5333">
        <v>0.35</v>
      </c>
      <c r="CG5333">
        <v>36.479999999999997</v>
      </c>
      <c r="CH5333" t="s">
        <v>71</v>
      </c>
      <c r="CI5333">
        <v>10</v>
      </c>
      <c r="CJ5333">
        <v>33697.78</v>
      </c>
      <c r="CK5333" t="s">
        <v>603</v>
      </c>
      <c r="CL5333" t="s">
        <v>604</v>
      </c>
      <c r="CM5333" t="s">
        <v>602</v>
      </c>
      <c r="CN5333" t="s">
        <v>6</v>
      </c>
      <c r="CO5333" t="s">
        <v>602</v>
      </c>
    </row>
    <row r="5334" spans="1:93" x14ac:dyDescent="0.45">
      <c r="A5334" t="s">
        <v>27829</v>
      </c>
      <c r="B5334" t="s">
        <v>27900</v>
      </c>
      <c r="C5334" t="s">
        <v>27374</v>
      </c>
      <c r="D5334" t="s">
        <v>27150</v>
      </c>
      <c r="E5334" t="s">
        <v>27151</v>
      </c>
      <c r="F5334">
        <v>38.248083999999999</v>
      </c>
      <c r="G5334">
        <v>-109.392292</v>
      </c>
      <c r="H5334" t="s">
        <v>594</v>
      </c>
      <c r="I5334">
        <v>20.100000000000001</v>
      </c>
      <c r="J5334">
        <v>1792.2</v>
      </c>
      <c r="K5334">
        <v>0.1</v>
      </c>
      <c r="L5334" t="s">
        <v>27375</v>
      </c>
      <c r="M5334" s="1">
        <v>44852.462500000001</v>
      </c>
      <c r="N5334">
        <v>1.46</v>
      </c>
      <c r="O5334" s="2">
        <v>44900</v>
      </c>
      <c r="P5334" s="2">
        <v>45078</v>
      </c>
      <c r="Q5334" s="2"/>
      <c r="R5334" t="s">
        <v>596</v>
      </c>
      <c r="S5334" t="s">
        <v>27901</v>
      </c>
      <c r="T5334" t="s">
        <v>27902</v>
      </c>
      <c r="U5334" t="s">
        <v>27903</v>
      </c>
      <c r="V5334" t="s">
        <v>27904</v>
      </c>
      <c r="W5334" t="s">
        <v>24538</v>
      </c>
      <c r="X5334" t="s">
        <v>146</v>
      </c>
      <c r="Y5334" t="s">
        <v>602</v>
      </c>
      <c r="Z5334">
        <v>0</v>
      </c>
      <c r="AA5334">
        <v>0</v>
      </c>
      <c r="AB5334">
        <v>0</v>
      </c>
      <c r="AC5334">
        <v>0.79</v>
      </c>
      <c r="AD5334">
        <v>0</v>
      </c>
      <c r="AE5334" t="s">
        <v>602</v>
      </c>
      <c r="AF5334" t="s">
        <v>602</v>
      </c>
      <c r="AG5334">
        <v>0</v>
      </c>
      <c r="AH5334">
        <v>0.28000000000000003</v>
      </c>
      <c r="AI5334">
        <v>0</v>
      </c>
      <c r="AJ5334">
        <v>1.04</v>
      </c>
      <c r="AK5334">
        <v>0.54</v>
      </c>
      <c r="AL5334">
        <v>0</v>
      </c>
      <c r="AM5334">
        <v>0</v>
      </c>
      <c r="AN5334" t="s">
        <v>602</v>
      </c>
      <c r="AO5334" t="s">
        <v>602</v>
      </c>
      <c r="AP5334">
        <v>0.48</v>
      </c>
      <c r="AQ5334">
        <v>2.95</v>
      </c>
      <c r="AR5334">
        <v>0.2</v>
      </c>
      <c r="AS5334">
        <v>0.51</v>
      </c>
      <c r="AT5334">
        <v>3.63</v>
      </c>
      <c r="AU5334">
        <v>2.65</v>
      </c>
      <c r="AV5334">
        <v>0.33</v>
      </c>
      <c r="AW5334">
        <v>0</v>
      </c>
      <c r="AX5334">
        <v>1.2</v>
      </c>
      <c r="AY5334">
        <v>0</v>
      </c>
      <c r="AZ5334">
        <v>0.41</v>
      </c>
      <c r="BA5334">
        <v>0.51</v>
      </c>
      <c r="BB5334">
        <v>0</v>
      </c>
      <c r="BC5334">
        <v>0.14000000000000001</v>
      </c>
      <c r="BD5334">
        <v>0.53</v>
      </c>
      <c r="BE5334">
        <v>0.18</v>
      </c>
      <c r="BF5334">
        <v>0</v>
      </c>
      <c r="BG5334">
        <v>0.32</v>
      </c>
      <c r="BH5334">
        <v>1.46</v>
      </c>
      <c r="BI5334" t="s">
        <v>602</v>
      </c>
      <c r="BJ5334" t="s">
        <v>602</v>
      </c>
      <c r="BK5334" t="s">
        <v>602</v>
      </c>
      <c r="BL5334">
        <v>1.69</v>
      </c>
      <c r="BM5334">
        <v>6.71</v>
      </c>
      <c r="BN5334">
        <v>0.5</v>
      </c>
      <c r="BO5334">
        <v>0</v>
      </c>
      <c r="BP5334">
        <v>0.78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 t="s">
        <v>602</v>
      </c>
      <c r="BX5334">
        <v>0.34</v>
      </c>
      <c r="BY5334">
        <v>0</v>
      </c>
      <c r="BZ5334">
        <v>0</v>
      </c>
      <c r="CA5334">
        <v>0</v>
      </c>
      <c r="CB5334">
        <v>0.32</v>
      </c>
      <c r="CC5334">
        <v>0</v>
      </c>
      <c r="CD5334">
        <v>0</v>
      </c>
      <c r="CE5334">
        <v>0</v>
      </c>
      <c r="CF5334">
        <v>0.31</v>
      </c>
      <c r="CG5334">
        <v>28.79</v>
      </c>
      <c r="CH5334" t="s">
        <v>71</v>
      </c>
      <c r="CI5334">
        <v>10</v>
      </c>
      <c r="CJ5334">
        <v>37665.54</v>
      </c>
      <c r="CK5334" t="s">
        <v>603</v>
      </c>
      <c r="CL5334" t="s">
        <v>604</v>
      </c>
      <c r="CM5334" t="s">
        <v>602</v>
      </c>
      <c r="CN5334" t="s">
        <v>6</v>
      </c>
      <c r="CO5334" t="s">
        <v>602</v>
      </c>
    </row>
    <row r="5335" spans="1:93" x14ac:dyDescent="0.45">
      <c r="A5335" t="s">
        <v>27829</v>
      </c>
      <c r="B5335" t="s">
        <v>27905</v>
      </c>
      <c r="C5335" t="s">
        <v>27404</v>
      </c>
      <c r="D5335" t="s">
        <v>27150</v>
      </c>
      <c r="E5335" t="s">
        <v>27151</v>
      </c>
      <c r="F5335">
        <v>38.245635</v>
      </c>
      <c r="G5335">
        <v>-109.389607</v>
      </c>
      <c r="H5335" t="s">
        <v>594</v>
      </c>
      <c r="I5335">
        <v>20.100000000000001</v>
      </c>
      <c r="J5335">
        <v>1798.9</v>
      </c>
      <c r="K5335">
        <v>0.2</v>
      </c>
      <c r="L5335" t="s">
        <v>27405</v>
      </c>
      <c r="M5335" s="1">
        <v>44852.48333333333</v>
      </c>
      <c r="N5335">
        <v>1.52</v>
      </c>
      <c r="O5335" s="2">
        <v>44900</v>
      </c>
      <c r="P5335" s="2">
        <v>45078</v>
      </c>
      <c r="Q5335" s="2"/>
      <c r="R5335" t="s">
        <v>596</v>
      </c>
      <c r="S5335" t="s">
        <v>27906</v>
      </c>
      <c r="T5335" t="s">
        <v>27907</v>
      </c>
      <c r="U5335" t="s">
        <v>27908</v>
      </c>
      <c r="V5335" t="s">
        <v>27909</v>
      </c>
      <c r="W5335" t="s">
        <v>24538</v>
      </c>
      <c r="X5335" t="s">
        <v>146</v>
      </c>
      <c r="Y5335" t="s">
        <v>602</v>
      </c>
      <c r="Z5335">
        <v>0</v>
      </c>
      <c r="AA5335">
        <v>0</v>
      </c>
      <c r="AB5335">
        <v>0</v>
      </c>
      <c r="AC5335">
        <v>1</v>
      </c>
      <c r="AD5335">
        <v>0</v>
      </c>
      <c r="AE5335" t="s">
        <v>602</v>
      </c>
      <c r="AF5335" t="s">
        <v>602</v>
      </c>
      <c r="AG5335">
        <v>0</v>
      </c>
      <c r="AH5335">
        <v>0.38</v>
      </c>
      <c r="AI5335">
        <v>0</v>
      </c>
      <c r="AJ5335">
        <v>0.94</v>
      </c>
      <c r="AK5335">
        <v>0.63</v>
      </c>
      <c r="AL5335">
        <v>0</v>
      </c>
      <c r="AM5335">
        <v>0</v>
      </c>
      <c r="AN5335" t="s">
        <v>602</v>
      </c>
      <c r="AO5335" t="s">
        <v>602</v>
      </c>
      <c r="AP5335">
        <v>0.47</v>
      </c>
      <c r="AQ5335">
        <v>4.4800000000000004</v>
      </c>
      <c r="AR5335">
        <v>0</v>
      </c>
      <c r="AS5335">
        <v>0.64</v>
      </c>
      <c r="AT5335">
        <v>4.22</v>
      </c>
      <c r="AU5335">
        <v>1.91</v>
      </c>
      <c r="AV5335">
        <v>0.26</v>
      </c>
      <c r="AW5335">
        <v>0</v>
      </c>
      <c r="AX5335">
        <v>0.75</v>
      </c>
      <c r="AY5335">
        <v>0</v>
      </c>
      <c r="AZ5335">
        <v>0.33</v>
      </c>
      <c r="BA5335">
        <v>0.57999999999999996</v>
      </c>
      <c r="BB5335">
        <v>0</v>
      </c>
      <c r="BC5335">
        <v>0.16</v>
      </c>
      <c r="BD5335">
        <v>0.27</v>
      </c>
      <c r="BE5335">
        <v>0</v>
      </c>
      <c r="BF5335">
        <v>0</v>
      </c>
      <c r="BG5335">
        <v>0.56000000000000005</v>
      </c>
      <c r="BH5335">
        <v>1.73</v>
      </c>
      <c r="BI5335" t="s">
        <v>602</v>
      </c>
      <c r="BJ5335" t="s">
        <v>602</v>
      </c>
      <c r="BK5335" t="s">
        <v>602</v>
      </c>
      <c r="BL5335">
        <v>2.4300000000000002</v>
      </c>
      <c r="BM5335">
        <v>8.23</v>
      </c>
      <c r="BN5335">
        <v>0.36</v>
      </c>
      <c r="BO5335">
        <v>0</v>
      </c>
      <c r="BP5335">
        <v>0.4</v>
      </c>
      <c r="BQ5335">
        <v>0</v>
      </c>
      <c r="BR5335">
        <v>0</v>
      </c>
      <c r="BS5335">
        <v>0.15</v>
      </c>
      <c r="BT5335">
        <v>0</v>
      </c>
      <c r="BU5335">
        <v>0</v>
      </c>
      <c r="BV5335">
        <v>0</v>
      </c>
      <c r="BW5335" t="s">
        <v>602</v>
      </c>
      <c r="BX5335">
        <v>0.38</v>
      </c>
      <c r="BY5335">
        <v>0</v>
      </c>
      <c r="BZ5335">
        <v>0</v>
      </c>
      <c r="CA5335">
        <v>0</v>
      </c>
      <c r="CB5335">
        <v>0.41</v>
      </c>
      <c r="CC5335">
        <v>0</v>
      </c>
      <c r="CD5335">
        <v>0</v>
      </c>
      <c r="CE5335">
        <v>0</v>
      </c>
      <c r="CF5335">
        <v>0.36</v>
      </c>
      <c r="CG5335">
        <v>32.04</v>
      </c>
      <c r="CH5335" t="s">
        <v>71</v>
      </c>
      <c r="CI5335">
        <v>10</v>
      </c>
      <c r="CJ5335">
        <v>30181.03</v>
      </c>
      <c r="CK5335" t="s">
        <v>603</v>
      </c>
      <c r="CL5335" t="s">
        <v>604</v>
      </c>
      <c r="CM5335" t="s">
        <v>602</v>
      </c>
      <c r="CN5335" t="s">
        <v>6</v>
      </c>
      <c r="CO5335" t="s">
        <v>602</v>
      </c>
    </row>
    <row r="5336" spans="1:93" x14ac:dyDescent="0.45">
      <c r="A5336" t="s">
        <v>27829</v>
      </c>
      <c r="B5336" t="s">
        <v>27910</v>
      </c>
      <c r="C5336" t="s">
        <v>27404</v>
      </c>
      <c r="D5336" t="s">
        <v>27150</v>
      </c>
      <c r="E5336" t="s">
        <v>27151</v>
      </c>
      <c r="F5336">
        <v>38.245635</v>
      </c>
      <c r="G5336">
        <v>-109.389607</v>
      </c>
      <c r="H5336" t="s">
        <v>594</v>
      </c>
      <c r="I5336">
        <v>20.100000000000001</v>
      </c>
      <c r="J5336">
        <v>1798.9</v>
      </c>
      <c r="K5336">
        <v>0.2</v>
      </c>
      <c r="L5336" t="s">
        <v>27405</v>
      </c>
      <c r="M5336" s="1">
        <v>44852.489583333336</v>
      </c>
      <c r="N5336">
        <v>1.68</v>
      </c>
      <c r="O5336" s="2">
        <v>44900</v>
      </c>
      <c r="P5336" s="2">
        <v>45078</v>
      </c>
      <c r="Q5336" s="2"/>
      <c r="R5336" t="s">
        <v>596</v>
      </c>
      <c r="S5336" t="s">
        <v>27911</v>
      </c>
      <c r="T5336" t="s">
        <v>27912</v>
      </c>
      <c r="U5336" t="s">
        <v>27913</v>
      </c>
      <c r="V5336" t="s">
        <v>27914</v>
      </c>
      <c r="W5336" t="s">
        <v>24538</v>
      </c>
      <c r="X5336" t="s">
        <v>146</v>
      </c>
      <c r="Y5336" t="s">
        <v>602</v>
      </c>
      <c r="Z5336">
        <v>0</v>
      </c>
      <c r="AA5336">
        <v>0</v>
      </c>
      <c r="AB5336">
        <v>0</v>
      </c>
      <c r="AC5336">
        <v>0.82</v>
      </c>
      <c r="AD5336">
        <v>0</v>
      </c>
      <c r="AE5336" t="s">
        <v>602</v>
      </c>
      <c r="AF5336" t="s">
        <v>602</v>
      </c>
      <c r="AG5336">
        <v>0</v>
      </c>
      <c r="AH5336">
        <v>0.33</v>
      </c>
      <c r="AI5336">
        <v>0</v>
      </c>
      <c r="AJ5336">
        <v>1.07</v>
      </c>
      <c r="AK5336">
        <v>0.57999999999999996</v>
      </c>
      <c r="AL5336">
        <v>0</v>
      </c>
      <c r="AM5336">
        <v>0</v>
      </c>
      <c r="AN5336" t="s">
        <v>602</v>
      </c>
      <c r="AO5336" t="s">
        <v>602</v>
      </c>
      <c r="AP5336">
        <v>0.44</v>
      </c>
      <c r="AQ5336">
        <v>2.64</v>
      </c>
      <c r="AR5336">
        <v>0.23</v>
      </c>
      <c r="AS5336">
        <v>0.62</v>
      </c>
      <c r="AT5336">
        <v>3.35</v>
      </c>
      <c r="AU5336">
        <v>2.4900000000000002</v>
      </c>
      <c r="AV5336">
        <v>0.31</v>
      </c>
      <c r="AW5336">
        <v>0</v>
      </c>
      <c r="AX5336">
        <v>0.9</v>
      </c>
      <c r="AY5336">
        <v>0</v>
      </c>
      <c r="AZ5336">
        <v>0.38</v>
      </c>
      <c r="BA5336">
        <v>0.57999999999999996</v>
      </c>
      <c r="BB5336">
        <v>0</v>
      </c>
      <c r="BC5336">
        <v>0.14000000000000001</v>
      </c>
      <c r="BD5336">
        <v>0.35</v>
      </c>
      <c r="BE5336">
        <v>0.16</v>
      </c>
      <c r="BF5336">
        <v>0</v>
      </c>
      <c r="BG5336">
        <v>0.35</v>
      </c>
      <c r="BH5336">
        <v>1.96</v>
      </c>
      <c r="BI5336" t="s">
        <v>602</v>
      </c>
      <c r="BJ5336" t="s">
        <v>602</v>
      </c>
      <c r="BK5336" t="s">
        <v>602</v>
      </c>
      <c r="BL5336">
        <v>2.21</v>
      </c>
      <c r="BM5336">
        <v>6.88</v>
      </c>
      <c r="BN5336">
        <v>0.46</v>
      </c>
      <c r="BO5336">
        <v>0</v>
      </c>
      <c r="BP5336">
        <v>0.66</v>
      </c>
      <c r="BQ5336">
        <v>0</v>
      </c>
      <c r="BR5336">
        <v>0</v>
      </c>
      <c r="BS5336">
        <v>0.1</v>
      </c>
      <c r="BT5336">
        <v>0</v>
      </c>
      <c r="BU5336">
        <v>0</v>
      </c>
      <c r="BV5336">
        <v>0</v>
      </c>
      <c r="BW5336" t="s">
        <v>602</v>
      </c>
      <c r="BX5336">
        <v>0.34</v>
      </c>
      <c r="BY5336">
        <v>0</v>
      </c>
      <c r="BZ5336">
        <v>0</v>
      </c>
      <c r="CA5336">
        <v>0</v>
      </c>
      <c r="CB5336">
        <v>0.34</v>
      </c>
      <c r="CC5336">
        <v>0</v>
      </c>
      <c r="CD5336">
        <v>0</v>
      </c>
      <c r="CE5336">
        <v>0</v>
      </c>
      <c r="CF5336">
        <v>0.31</v>
      </c>
      <c r="CG5336">
        <v>29</v>
      </c>
      <c r="CH5336" t="s">
        <v>71</v>
      </c>
      <c r="CI5336">
        <v>10</v>
      </c>
      <c r="CJ5336">
        <v>35012.43</v>
      </c>
      <c r="CK5336" t="s">
        <v>603</v>
      </c>
      <c r="CL5336" t="s">
        <v>604</v>
      </c>
      <c r="CM5336" t="s">
        <v>602</v>
      </c>
      <c r="CN5336" t="s">
        <v>6</v>
      </c>
      <c r="CO5336" t="s">
        <v>602</v>
      </c>
    </row>
    <row r="5337" spans="1:93" x14ac:dyDescent="0.45">
      <c r="A5337" t="s">
        <v>27829</v>
      </c>
      <c r="B5337" t="s">
        <v>27915</v>
      </c>
      <c r="C5337" t="s">
        <v>27404</v>
      </c>
      <c r="D5337" t="s">
        <v>27150</v>
      </c>
      <c r="E5337" t="s">
        <v>27151</v>
      </c>
      <c r="F5337">
        <v>38.245635</v>
      </c>
      <c r="G5337">
        <v>-109.389607</v>
      </c>
      <c r="H5337" t="s">
        <v>594</v>
      </c>
      <c r="I5337">
        <v>20.100000000000001</v>
      </c>
      <c r="J5337">
        <v>1798.9</v>
      </c>
      <c r="K5337">
        <v>0.2</v>
      </c>
      <c r="L5337" t="s">
        <v>27405</v>
      </c>
      <c r="M5337" s="1">
        <v>44852.49722222222</v>
      </c>
      <c r="N5337">
        <v>1.7</v>
      </c>
      <c r="O5337" s="2">
        <v>44900</v>
      </c>
      <c r="P5337" s="2">
        <v>45078</v>
      </c>
      <c r="Q5337" s="2"/>
      <c r="R5337" t="s">
        <v>596</v>
      </c>
      <c r="S5337" t="s">
        <v>27916</v>
      </c>
      <c r="T5337" t="s">
        <v>27917</v>
      </c>
      <c r="U5337" t="s">
        <v>27918</v>
      </c>
      <c r="V5337" t="s">
        <v>27919</v>
      </c>
      <c r="W5337" t="s">
        <v>24538</v>
      </c>
      <c r="X5337" t="s">
        <v>146</v>
      </c>
      <c r="Y5337" t="s">
        <v>602</v>
      </c>
      <c r="Z5337">
        <v>0</v>
      </c>
      <c r="AA5337">
        <v>0</v>
      </c>
      <c r="AB5337">
        <v>0</v>
      </c>
      <c r="AC5337">
        <v>0.73</v>
      </c>
      <c r="AD5337">
        <v>0</v>
      </c>
      <c r="AE5337" t="s">
        <v>602</v>
      </c>
      <c r="AF5337" t="s">
        <v>602</v>
      </c>
      <c r="AG5337">
        <v>0</v>
      </c>
      <c r="AH5337">
        <v>0.28000000000000003</v>
      </c>
      <c r="AI5337">
        <v>0.1</v>
      </c>
      <c r="AJ5337">
        <v>1.33</v>
      </c>
      <c r="AK5337">
        <v>0.71</v>
      </c>
      <c r="AL5337">
        <v>0.12</v>
      </c>
      <c r="AM5337">
        <v>0</v>
      </c>
      <c r="AN5337" t="s">
        <v>602</v>
      </c>
      <c r="AO5337" t="s">
        <v>602</v>
      </c>
      <c r="AP5337">
        <v>0.61</v>
      </c>
      <c r="AQ5337">
        <v>3.11</v>
      </c>
      <c r="AR5337">
        <v>0.3</v>
      </c>
      <c r="AS5337">
        <v>0.73</v>
      </c>
      <c r="AT5337">
        <v>3.94</v>
      </c>
      <c r="AU5337">
        <v>2.82</v>
      </c>
      <c r="AV5337">
        <v>0.39</v>
      </c>
      <c r="AW5337">
        <v>0</v>
      </c>
      <c r="AX5337">
        <v>1.06</v>
      </c>
      <c r="AY5337">
        <v>0.08</v>
      </c>
      <c r="AZ5337">
        <v>0.46</v>
      </c>
      <c r="BA5337">
        <v>0.46</v>
      </c>
      <c r="BB5337">
        <v>0</v>
      </c>
      <c r="BC5337">
        <v>0.18</v>
      </c>
      <c r="BD5337">
        <v>0.4</v>
      </c>
      <c r="BE5337">
        <v>0.19</v>
      </c>
      <c r="BF5337">
        <v>0</v>
      </c>
      <c r="BG5337">
        <v>0.83</v>
      </c>
      <c r="BH5337">
        <v>2.19</v>
      </c>
      <c r="BI5337" t="s">
        <v>602</v>
      </c>
      <c r="BJ5337" t="s">
        <v>602</v>
      </c>
      <c r="BK5337" t="s">
        <v>602</v>
      </c>
      <c r="BL5337">
        <v>2.37</v>
      </c>
      <c r="BM5337">
        <v>7.39</v>
      </c>
      <c r="BN5337">
        <v>0.63</v>
      </c>
      <c r="BO5337">
        <v>0.11</v>
      </c>
      <c r="BP5337">
        <v>0.87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 t="s">
        <v>602</v>
      </c>
      <c r="BX5337">
        <v>0.31</v>
      </c>
      <c r="BY5337">
        <v>0</v>
      </c>
      <c r="BZ5337">
        <v>0</v>
      </c>
      <c r="CA5337">
        <v>0</v>
      </c>
      <c r="CB5337">
        <v>0.28999999999999998</v>
      </c>
      <c r="CC5337">
        <v>0</v>
      </c>
      <c r="CD5337">
        <v>0</v>
      </c>
      <c r="CE5337">
        <v>0</v>
      </c>
      <c r="CF5337">
        <v>0.27</v>
      </c>
      <c r="CG5337">
        <v>33.25</v>
      </c>
      <c r="CH5337" t="s">
        <v>71</v>
      </c>
      <c r="CI5337">
        <v>10</v>
      </c>
      <c r="CJ5337">
        <v>39612.92</v>
      </c>
      <c r="CK5337" t="s">
        <v>603</v>
      </c>
      <c r="CL5337" t="s">
        <v>604</v>
      </c>
      <c r="CM5337" t="s">
        <v>602</v>
      </c>
      <c r="CN5337" t="s">
        <v>6</v>
      </c>
      <c r="CO5337" t="s">
        <v>602</v>
      </c>
    </row>
    <row r="5338" spans="1:93" x14ac:dyDescent="0.45">
      <c r="A5338" t="s">
        <v>27829</v>
      </c>
      <c r="B5338" t="s">
        <v>27920</v>
      </c>
      <c r="C5338" t="s">
        <v>27269</v>
      </c>
      <c r="D5338" t="s">
        <v>27150</v>
      </c>
      <c r="E5338" t="s">
        <v>27151</v>
      </c>
      <c r="F5338">
        <v>38.261284000000003</v>
      </c>
      <c r="G5338">
        <v>-109.34948300000001</v>
      </c>
      <c r="H5338" t="s">
        <v>594</v>
      </c>
      <c r="I5338">
        <v>20.100000000000001</v>
      </c>
      <c r="J5338">
        <v>2006.8</v>
      </c>
      <c r="K5338">
        <v>0.1</v>
      </c>
      <c r="L5338" t="s">
        <v>27270</v>
      </c>
      <c r="M5338" s="1">
        <v>44853.381944444445</v>
      </c>
      <c r="N5338">
        <v>1.71</v>
      </c>
      <c r="O5338" s="2">
        <v>44900</v>
      </c>
      <c r="P5338" s="2">
        <v>45078</v>
      </c>
      <c r="Q5338" s="2"/>
      <c r="R5338" t="s">
        <v>596</v>
      </c>
      <c r="S5338" t="s">
        <v>27921</v>
      </c>
      <c r="T5338" t="s">
        <v>27922</v>
      </c>
      <c r="U5338" t="s">
        <v>27923</v>
      </c>
      <c r="V5338" t="s">
        <v>27924</v>
      </c>
      <c r="W5338" t="s">
        <v>24538</v>
      </c>
      <c r="X5338" t="s">
        <v>146</v>
      </c>
      <c r="Y5338" t="s">
        <v>602</v>
      </c>
      <c r="Z5338">
        <v>0</v>
      </c>
      <c r="AA5338">
        <v>0</v>
      </c>
      <c r="AB5338">
        <v>0</v>
      </c>
      <c r="AC5338">
        <v>0.56000000000000005</v>
      </c>
      <c r="AD5338">
        <v>0</v>
      </c>
      <c r="AE5338" t="s">
        <v>602</v>
      </c>
      <c r="AF5338" t="s">
        <v>602</v>
      </c>
      <c r="AG5338">
        <v>0</v>
      </c>
      <c r="AH5338">
        <v>0.36</v>
      </c>
      <c r="AI5338">
        <v>0.18</v>
      </c>
      <c r="AJ5338">
        <v>1.96</v>
      </c>
      <c r="AK5338">
        <v>1.19</v>
      </c>
      <c r="AL5338">
        <v>0.18</v>
      </c>
      <c r="AM5338">
        <v>0</v>
      </c>
      <c r="AN5338" t="s">
        <v>602</v>
      </c>
      <c r="AO5338" t="s">
        <v>602</v>
      </c>
      <c r="AP5338">
        <v>1.1499999999999999</v>
      </c>
      <c r="AQ5338">
        <v>5.72</v>
      </c>
      <c r="AR5338">
        <v>0.44</v>
      </c>
      <c r="AS5338">
        <v>0.87</v>
      </c>
      <c r="AT5338">
        <v>5.22</v>
      </c>
      <c r="AU5338">
        <v>4.6100000000000003</v>
      </c>
      <c r="AV5338">
        <v>0.67</v>
      </c>
      <c r="AW5338">
        <v>0</v>
      </c>
      <c r="AX5338">
        <v>1.1499999999999999</v>
      </c>
      <c r="AY5338">
        <v>0</v>
      </c>
      <c r="AZ5338">
        <v>0.68</v>
      </c>
      <c r="BA5338">
        <v>0.57999999999999996</v>
      </c>
      <c r="BB5338">
        <v>0</v>
      </c>
      <c r="BC5338">
        <v>0.28000000000000003</v>
      </c>
      <c r="BD5338">
        <v>1.37</v>
      </c>
      <c r="BE5338">
        <v>0.27</v>
      </c>
      <c r="BF5338">
        <v>0</v>
      </c>
      <c r="BG5338">
        <v>1.1100000000000001</v>
      </c>
      <c r="BH5338">
        <v>2.83</v>
      </c>
      <c r="BI5338" t="s">
        <v>602</v>
      </c>
      <c r="BJ5338" t="s">
        <v>602</v>
      </c>
      <c r="BK5338" t="s">
        <v>602</v>
      </c>
      <c r="BL5338">
        <v>3.26</v>
      </c>
      <c r="BM5338">
        <v>5.68</v>
      </c>
      <c r="BN5338">
        <v>0.98</v>
      </c>
      <c r="BO5338">
        <v>0.1</v>
      </c>
      <c r="BP5338">
        <v>1.33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 t="s">
        <v>602</v>
      </c>
      <c r="BX5338">
        <v>0.3</v>
      </c>
      <c r="BY5338">
        <v>0</v>
      </c>
      <c r="BZ5338">
        <v>0</v>
      </c>
      <c r="CA5338">
        <v>0</v>
      </c>
      <c r="CB5338">
        <v>0.28999999999999998</v>
      </c>
      <c r="CC5338">
        <v>0</v>
      </c>
      <c r="CD5338">
        <v>0</v>
      </c>
      <c r="CE5338">
        <v>0</v>
      </c>
      <c r="CF5338">
        <v>0.27</v>
      </c>
      <c r="CG5338">
        <v>43.6</v>
      </c>
      <c r="CH5338" t="s">
        <v>71</v>
      </c>
      <c r="CI5338">
        <v>10</v>
      </c>
      <c r="CJ5338">
        <v>35065.61</v>
      </c>
      <c r="CK5338" t="s">
        <v>603</v>
      </c>
      <c r="CL5338" t="s">
        <v>604</v>
      </c>
      <c r="CM5338" t="s">
        <v>602</v>
      </c>
      <c r="CN5338" t="s">
        <v>6</v>
      </c>
      <c r="CO5338" t="s">
        <v>602</v>
      </c>
    </row>
    <row r="5339" spans="1:93" x14ac:dyDescent="0.45">
      <c r="A5339" t="s">
        <v>27829</v>
      </c>
      <c r="B5339" t="s">
        <v>27925</v>
      </c>
      <c r="C5339" t="s">
        <v>27269</v>
      </c>
      <c r="D5339" t="s">
        <v>27150</v>
      </c>
      <c r="E5339" t="s">
        <v>27151</v>
      </c>
      <c r="F5339">
        <v>38.261284000000003</v>
      </c>
      <c r="G5339">
        <v>-109.34948300000001</v>
      </c>
      <c r="H5339" t="s">
        <v>594</v>
      </c>
      <c r="I5339">
        <v>20.100000000000001</v>
      </c>
      <c r="J5339">
        <v>2006.8</v>
      </c>
      <c r="K5339">
        <v>0.1</v>
      </c>
      <c r="L5339" t="s">
        <v>27270</v>
      </c>
      <c r="M5339" s="1">
        <v>44853.38958333333</v>
      </c>
      <c r="N5339">
        <v>1.51</v>
      </c>
      <c r="O5339" s="2">
        <v>44900</v>
      </c>
      <c r="P5339" s="2">
        <v>45078</v>
      </c>
      <c r="Q5339" s="2"/>
      <c r="R5339" t="s">
        <v>596</v>
      </c>
      <c r="S5339" t="s">
        <v>27926</v>
      </c>
      <c r="T5339" t="s">
        <v>27927</v>
      </c>
      <c r="U5339" t="s">
        <v>27928</v>
      </c>
      <c r="V5339" t="s">
        <v>27929</v>
      </c>
      <c r="W5339" t="s">
        <v>24538</v>
      </c>
      <c r="X5339" t="s">
        <v>146</v>
      </c>
      <c r="Y5339" t="s">
        <v>602</v>
      </c>
      <c r="Z5339">
        <v>0</v>
      </c>
      <c r="AA5339">
        <v>0</v>
      </c>
      <c r="AB5339">
        <v>0</v>
      </c>
      <c r="AC5339">
        <v>0.83</v>
      </c>
      <c r="AD5339">
        <v>0</v>
      </c>
      <c r="AE5339" t="s">
        <v>602</v>
      </c>
      <c r="AF5339" t="s">
        <v>602</v>
      </c>
      <c r="AG5339">
        <v>0</v>
      </c>
      <c r="AH5339">
        <v>1.06</v>
      </c>
      <c r="AI5339">
        <v>0.48</v>
      </c>
      <c r="AJ5339">
        <v>4.7699999999999996</v>
      </c>
      <c r="AK5339">
        <v>2.5499999999999998</v>
      </c>
      <c r="AL5339">
        <v>0.43</v>
      </c>
      <c r="AM5339">
        <v>0</v>
      </c>
      <c r="AN5339" t="s">
        <v>602</v>
      </c>
      <c r="AO5339" t="s">
        <v>602</v>
      </c>
      <c r="AP5339">
        <v>2.99</v>
      </c>
      <c r="AQ5339">
        <v>13.78</v>
      </c>
      <c r="AR5339">
        <v>1.1299999999999999</v>
      </c>
      <c r="AS5339">
        <v>2.98</v>
      </c>
      <c r="AT5339">
        <v>11.22</v>
      </c>
      <c r="AU5339">
        <v>10.64</v>
      </c>
      <c r="AV5339">
        <v>1.42</v>
      </c>
      <c r="AW5339">
        <v>0</v>
      </c>
      <c r="AX5339">
        <v>3.23</v>
      </c>
      <c r="AY5339">
        <v>0.3</v>
      </c>
      <c r="AZ5339">
        <v>1.68</v>
      </c>
      <c r="BA5339">
        <v>0.68</v>
      </c>
      <c r="BB5339">
        <v>0</v>
      </c>
      <c r="BC5339">
        <v>0.75</v>
      </c>
      <c r="BD5339">
        <v>1.78</v>
      </c>
      <c r="BE5339">
        <v>0.55000000000000004</v>
      </c>
      <c r="BF5339">
        <v>2.14</v>
      </c>
      <c r="BG5339">
        <v>2.5099999999999998</v>
      </c>
      <c r="BH5339">
        <v>7.72</v>
      </c>
      <c r="BI5339" t="s">
        <v>602</v>
      </c>
      <c r="BJ5339" t="s">
        <v>602</v>
      </c>
      <c r="BK5339" t="s">
        <v>602</v>
      </c>
      <c r="BL5339">
        <v>11.28</v>
      </c>
      <c r="BM5339">
        <v>8.11</v>
      </c>
      <c r="BN5339">
        <v>2.1</v>
      </c>
      <c r="BO5339">
        <v>0.36</v>
      </c>
      <c r="BP5339">
        <v>3.98</v>
      </c>
      <c r="BQ5339">
        <v>0</v>
      </c>
      <c r="BR5339">
        <v>0.34</v>
      </c>
      <c r="BS5339">
        <v>0.15</v>
      </c>
      <c r="BT5339">
        <v>0</v>
      </c>
      <c r="BU5339">
        <v>0</v>
      </c>
      <c r="BV5339">
        <v>0.54</v>
      </c>
      <c r="BW5339" t="s">
        <v>602</v>
      </c>
      <c r="BX5339">
        <v>0.49</v>
      </c>
      <c r="BY5339">
        <v>0</v>
      </c>
      <c r="BZ5339">
        <v>0</v>
      </c>
      <c r="CA5339">
        <v>0</v>
      </c>
      <c r="CB5339">
        <v>0.49</v>
      </c>
      <c r="CC5339">
        <v>0</v>
      </c>
      <c r="CD5339">
        <v>0</v>
      </c>
      <c r="CE5339">
        <v>0</v>
      </c>
      <c r="CF5339">
        <v>0.49</v>
      </c>
      <c r="CG5339">
        <v>103.95</v>
      </c>
      <c r="CH5339" t="s">
        <v>71</v>
      </c>
      <c r="CI5339">
        <v>10</v>
      </c>
      <c r="CJ5339">
        <v>29552.99</v>
      </c>
      <c r="CK5339" t="s">
        <v>603</v>
      </c>
      <c r="CL5339" t="s">
        <v>604</v>
      </c>
      <c r="CM5339" t="s">
        <v>602</v>
      </c>
      <c r="CN5339" t="s">
        <v>6</v>
      </c>
      <c r="CO5339" t="s">
        <v>602</v>
      </c>
    </row>
    <row r="5340" spans="1:93" x14ac:dyDescent="0.45">
      <c r="A5340" t="s">
        <v>27829</v>
      </c>
      <c r="B5340" t="s">
        <v>27930</v>
      </c>
      <c r="C5340" t="s">
        <v>27269</v>
      </c>
      <c r="D5340" t="s">
        <v>27150</v>
      </c>
      <c r="E5340" t="s">
        <v>27151</v>
      </c>
      <c r="F5340">
        <v>38.261284000000003</v>
      </c>
      <c r="G5340">
        <v>-109.34948300000001</v>
      </c>
      <c r="H5340" t="s">
        <v>594</v>
      </c>
      <c r="I5340">
        <v>20.100000000000001</v>
      </c>
      <c r="J5340">
        <v>2006.8</v>
      </c>
      <c r="K5340">
        <v>0.1</v>
      </c>
      <c r="L5340" t="s">
        <v>27270</v>
      </c>
      <c r="M5340" s="1">
        <v>44853.404166666667</v>
      </c>
      <c r="N5340">
        <v>1.5</v>
      </c>
      <c r="O5340" s="2">
        <v>44900</v>
      </c>
      <c r="P5340" s="2">
        <v>45078</v>
      </c>
      <c r="Q5340" s="2"/>
      <c r="R5340" t="s">
        <v>596</v>
      </c>
      <c r="S5340" t="s">
        <v>27931</v>
      </c>
      <c r="T5340" t="s">
        <v>27932</v>
      </c>
      <c r="U5340" t="s">
        <v>27933</v>
      </c>
      <c r="V5340" t="s">
        <v>27934</v>
      </c>
      <c r="W5340" t="s">
        <v>24538</v>
      </c>
      <c r="X5340" t="s">
        <v>146</v>
      </c>
      <c r="Y5340" t="s">
        <v>602</v>
      </c>
      <c r="Z5340">
        <v>0</v>
      </c>
      <c r="AA5340">
        <v>0</v>
      </c>
      <c r="AB5340">
        <v>0</v>
      </c>
      <c r="AC5340">
        <v>1</v>
      </c>
      <c r="AD5340">
        <v>0</v>
      </c>
      <c r="AE5340" t="s">
        <v>602</v>
      </c>
      <c r="AF5340" t="s">
        <v>602</v>
      </c>
      <c r="AG5340">
        <v>0</v>
      </c>
      <c r="AH5340">
        <v>1.28</v>
      </c>
      <c r="AI5340">
        <v>0.51</v>
      </c>
      <c r="AJ5340">
        <v>4.5999999999999996</v>
      </c>
      <c r="AK5340">
        <v>2.84</v>
      </c>
      <c r="AL5340">
        <v>0.61</v>
      </c>
      <c r="AM5340">
        <v>0</v>
      </c>
      <c r="AN5340" t="s">
        <v>602</v>
      </c>
      <c r="AO5340" t="s">
        <v>602</v>
      </c>
      <c r="AP5340">
        <v>3.13</v>
      </c>
      <c r="AQ5340">
        <v>13.39</v>
      </c>
      <c r="AR5340">
        <v>1.62</v>
      </c>
      <c r="AS5340">
        <v>3.27</v>
      </c>
      <c r="AT5340">
        <v>10.63</v>
      </c>
      <c r="AU5340">
        <v>9.24</v>
      </c>
      <c r="AV5340">
        <v>1.34</v>
      </c>
      <c r="AW5340">
        <v>0</v>
      </c>
      <c r="AX5340">
        <v>2.5299999999999998</v>
      </c>
      <c r="AY5340">
        <v>0.66</v>
      </c>
      <c r="AZ5340">
        <v>1.48</v>
      </c>
      <c r="BA5340">
        <v>1.81</v>
      </c>
      <c r="BB5340">
        <v>0</v>
      </c>
      <c r="BC5340">
        <v>0.91</v>
      </c>
      <c r="BD5340">
        <v>1.02</v>
      </c>
      <c r="BE5340">
        <v>0.5</v>
      </c>
      <c r="BF5340">
        <v>1.4</v>
      </c>
      <c r="BG5340">
        <v>3.6</v>
      </c>
      <c r="BH5340">
        <v>11.51</v>
      </c>
      <c r="BI5340" t="s">
        <v>602</v>
      </c>
      <c r="BJ5340" t="s">
        <v>602</v>
      </c>
      <c r="BK5340" t="s">
        <v>602</v>
      </c>
      <c r="BL5340">
        <v>14.55</v>
      </c>
      <c r="BM5340">
        <v>10.14</v>
      </c>
      <c r="BN5340">
        <v>2.0499999999999998</v>
      </c>
      <c r="BO5340">
        <v>0.39</v>
      </c>
      <c r="BP5340">
        <v>3.26</v>
      </c>
      <c r="BQ5340">
        <v>0</v>
      </c>
      <c r="BR5340">
        <v>0.32</v>
      </c>
      <c r="BS5340">
        <v>0</v>
      </c>
      <c r="BT5340">
        <v>0</v>
      </c>
      <c r="BU5340">
        <v>0</v>
      </c>
      <c r="BV5340">
        <v>0.56999999999999995</v>
      </c>
      <c r="BW5340" t="s">
        <v>602</v>
      </c>
      <c r="BX5340">
        <v>0.63</v>
      </c>
      <c r="BY5340">
        <v>0</v>
      </c>
      <c r="BZ5340">
        <v>0</v>
      </c>
      <c r="CA5340">
        <v>0</v>
      </c>
      <c r="CB5340">
        <v>0.48</v>
      </c>
      <c r="CC5340">
        <v>0</v>
      </c>
      <c r="CD5340">
        <v>0</v>
      </c>
      <c r="CE5340">
        <v>0</v>
      </c>
      <c r="CF5340">
        <v>0.46</v>
      </c>
      <c r="CG5340">
        <v>111.73</v>
      </c>
      <c r="CH5340" t="s">
        <v>71</v>
      </c>
      <c r="CI5340">
        <v>10</v>
      </c>
      <c r="CJ5340">
        <v>26615.75</v>
      </c>
      <c r="CK5340" t="s">
        <v>603</v>
      </c>
      <c r="CL5340" t="s">
        <v>604</v>
      </c>
      <c r="CM5340" t="s">
        <v>602</v>
      </c>
      <c r="CN5340" t="s">
        <v>6</v>
      </c>
      <c r="CO5340" t="s">
        <v>602</v>
      </c>
    </row>
    <row r="5341" spans="1:93" x14ac:dyDescent="0.45">
      <c r="A5341" t="s">
        <v>27829</v>
      </c>
      <c r="B5341" t="s">
        <v>27935</v>
      </c>
      <c r="C5341" t="s">
        <v>27169</v>
      </c>
      <c r="D5341" t="s">
        <v>27150</v>
      </c>
      <c r="E5341" t="s">
        <v>27151</v>
      </c>
      <c r="F5341">
        <v>38.257568999999997</v>
      </c>
      <c r="G5341">
        <v>-109.413674</v>
      </c>
      <c r="H5341" t="s">
        <v>594</v>
      </c>
      <c r="I5341">
        <v>20.100000000000001</v>
      </c>
      <c r="J5341">
        <v>1799.3</v>
      </c>
      <c r="K5341">
        <v>0.1</v>
      </c>
      <c r="L5341" t="s">
        <v>27170</v>
      </c>
      <c r="M5341" s="1">
        <v>44853.481249999997</v>
      </c>
      <c r="N5341">
        <v>1.78</v>
      </c>
      <c r="O5341" s="2">
        <v>44900</v>
      </c>
      <c r="P5341" s="2">
        <v>45078</v>
      </c>
      <c r="Q5341" s="2"/>
      <c r="R5341" t="s">
        <v>596</v>
      </c>
      <c r="S5341" t="s">
        <v>27936</v>
      </c>
      <c r="T5341" t="s">
        <v>27937</v>
      </c>
      <c r="U5341" t="s">
        <v>27938</v>
      </c>
      <c r="V5341" t="s">
        <v>27939</v>
      </c>
      <c r="W5341" t="s">
        <v>24538</v>
      </c>
      <c r="X5341" t="s">
        <v>146</v>
      </c>
      <c r="Y5341" t="s">
        <v>602</v>
      </c>
      <c r="Z5341">
        <v>0</v>
      </c>
      <c r="AA5341">
        <v>0</v>
      </c>
      <c r="AB5341">
        <v>0</v>
      </c>
      <c r="AC5341">
        <v>0.87</v>
      </c>
      <c r="AD5341">
        <v>0</v>
      </c>
      <c r="AE5341" t="s">
        <v>602</v>
      </c>
      <c r="AF5341" t="s">
        <v>602</v>
      </c>
      <c r="AG5341">
        <v>0</v>
      </c>
      <c r="AH5341">
        <v>0.24</v>
      </c>
      <c r="AI5341">
        <v>0</v>
      </c>
      <c r="AJ5341">
        <v>1.05</v>
      </c>
      <c r="AK5341">
        <v>0.62</v>
      </c>
      <c r="AL5341">
        <v>0</v>
      </c>
      <c r="AM5341">
        <v>0</v>
      </c>
      <c r="AN5341" t="s">
        <v>602</v>
      </c>
      <c r="AO5341" t="s">
        <v>602</v>
      </c>
      <c r="AP5341">
        <v>0.54</v>
      </c>
      <c r="AQ5341">
        <v>3.28</v>
      </c>
      <c r="AR5341">
        <v>0</v>
      </c>
      <c r="AS5341">
        <v>0.59</v>
      </c>
      <c r="AT5341">
        <v>4.3099999999999996</v>
      </c>
      <c r="AU5341">
        <v>3</v>
      </c>
      <c r="AV5341">
        <v>0.35</v>
      </c>
      <c r="AW5341">
        <v>0</v>
      </c>
      <c r="AX5341">
        <v>1.0900000000000001</v>
      </c>
      <c r="AY5341">
        <v>0</v>
      </c>
      <c r="AZ5341">
        <v>0.43</v>
      </c>
      <c r="BA5341">
        <v>0</v>
      </c>
      <c r="BB5341">
        <v>0</v>
      </c>
      <c r="BC5341">
        <v>0.15</v>
      </c>
      <c r="BD5341">
        <v>0.49</v>
      </c>
      <c r="BE5341">
        <v>0.15</v>
      </c>
      <c r="BF5341">
        <v>0</v>
      </c>
      <c r="BG5341">
        <v>0.28000000000000003</v>
      </c>
      <c r="BH5341">
        <v>1.75</v>
      </c>
      <c r="BI5341" t="s">
        <v>602</v>
      </c>
      <c r="BJ5341" t="s">
        <v>602</v>
      </c>
      <c r="BK5341" t="s">
        <v>602</v>
      </c>
      <c r="BL5341">
        <v>2.09</v>
      </c>
      <c r="BM5341">
        <v>10.43</v>
      </c>
      <c r="BN5341">
        <v>0.55000000000000004</v>
      </c>
      <c r="BO5341">
        <v>0</v>
      </c>
      <c r="BP5341">
        <v>0.71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 t="s">
        <v>602</v>
      </c>
      <c r="BX5341">
        <v>0.34</v>
      </c>
      <c r="BY5341">
        <v>0</v>
      </c>
      <c r="BZ5341">
        <v>0</v>
      </c>
      <c r="CA5341">
        <v>0</v>
      </c>
      <c r="CB5341">
        <v>0.31</v>
      </c>
      <c r="CC5341">
        <v>0</v>
      </c>
      <c r="CD5341">
        <v>0</v>
      </c>
      <c r="CE5341">
        <v>0</v>
      </c>
      <c r="CF5341">
        <v>0.27</v>
      </c>
      <c r="CG5341">
        <v>33.89</v>
      </c>
      <c r="CH5341" t="s">
        <v>71</v>
      </c>
      <c r="CI5341">
        <v>10</v>
      </c>
      <c r="CJ5341">
        <v>27427.13</v>
      </c>
      <c r="CK5341" t="s">
        <v>603</v>
      </c>
      <c r="CL5341" t="s">
        <v>604</v>
      </c>
      <c r="CM5341" t="s">
        <v>602</v>
      </c>
      <c r="CN5341" t="s">
        <v>6</v>
      </c>
      <c r="CO5341" t="s">
        <v>602</v>
      </c>
    </row>
    <row r="5342" spans="1:93" x14ac:dyDescent="0.45">
      <c r="A5342" t="s">
        <v>27829</v>
      </c>
      <c r="B5342" t="s">
        <v>27940</v>
      </c>
      <c r="C5342" t="s">
        <v>27169</v>
      </c>
      <c r="D5342" t="s">
        <v>27150</v>
      </c>
      <c r="E5342" t="s">
        <v>27151</v>
      </c>
      <c r="F5342">
        <v>38.257568999999997</v>
      </c>
      <c r="G5342">
        <v>-109.413674</v>
      </c>
      <c r="H5342" t="s">
        <v>594</v>
      </c>
      <c r="I5342">
        <v>20.100000000000001</v>
      </c>
      <c r="J5342">
        <v>1799.3</v>
      </c>
      <c r="K5342">
        <v>0.1</v>
      </c>
      <c r="L5342" t="s">
        <v>27170</v>
      </c>
      <c r="M5342" s="1">
        <v>44853.490972222222</v>
      </c>
      <c r="N5342">
        <v>1.65</v>
      </c>
      <c r="O5342" s="2">
        <v>44900</v>
      </c>
      <c r="P5342" s="2">
        <v>45078</v>
      </c>
      <c r="Q5342" s="2"/>
      <c r="R5342" t="s">
        <v>596</v>
      </c>
      <c r="S5342" t="s">
        <v>27941</v>
      </c>
      <c r="T5342" t="s">
        <v>27942</v>
      </c>
      <c r="U5342" t="s">
        <v>27943</v>
      </c>
      <c r="V5342" t="s">
        <v>27944</v>
      </c>
      <c r="W5342" t="s">
        <v>24538</v>
      </c>
      <c r="X5342" t="s">
        <v>146</v>
      </c>
      <c r="Y5342" t="s">
        <v>602</v>
      </c>
      <c r="Z5342">
        <v>0</v>
      </c>
      <c r="AA5342">
        <v>0</v>
      </c>
      <c r="AB5342">
        <v>0</v>
      </c>
      <c r="AC5342">
        <v>0.72</v>
      </c>
      <c r="AD5342">
        <v>0</v>
      </c>
      <c r="AE5342" t="s">
        <v>602</v>
      </c>
      <c r="AF5342" t="s">
        <v>602</v>
      </c>
      <c r="AG5342">
        <v>0</v>
      </c>
      <c r="AH5342">
        <v>0.28000000000000003</v>
      </c>
      <c r="AI5342">
        <v>0</v>
      </c>
      <c r="AJ5342">
        <v>1.37</v>
      </c>
      <c r="AK5342">
        <v>0.78</v>
      </c>
      <c r="AL5342">
        <v>0</v>
      </c>
      <c r="AM5342">
        <v>0</v>
      </c>
      <c r="AN5342" t="s">
        <v>602</v>
      </c>
      <c r="AO5342" t="s">
        <v>602</v>
      </c>
      <c r="AP5342">
        <v>0.67</v>
      </c>
      <c r="AQ5342">
        <v>3.42</v>
      </c>
      <c r="AR5342">
        <v>0.28000000000000003</v>
      </c>
      <c r="AS5342">
        <v>0.71</v>
      </c>
      <c r="AT5342">
        <v>4.21</v>
      </c>
      <c r="AU5342">
        <v>3.52</v>
      </c>
      <c r="AV5342">
        <v>0.45</v>
      </c>
      <c r="AW5342">
        <v>0</v>
      </c>
      <c r="AX5342">
        <v>1.25</v>
      </c>
      <c r="AY5342">
        <v>0</v>
      </c>
      <c r="AZ5342">
        <v>0.51</v>
      </c>
      <c r="BA5342">
        <v>0</v>
      </c>
      <c r="BB5342">
        <v>0</v>
      </c>
      <c r="BC5342">
        <v>0.19</v>
      </c>
      <c r="BD5342">
        <v>0.66</v>
      </c>
      <c r="BE5342">
        <v>0.19</v>
      </c>
      <c r="BF5342">
        <v>0</v>
      </c>
      <c r="BG5342">
        <v>0.42</v>
      </c>
      <c r="BH5342">
        <v>2.16</v>
      </c>
      <c r="BI5342" t="s">
        <v>602</v>
      </c>
      <c r="BJ5342" t="s">
        <v>602</v>
      </c>
      <c r="BK5342" t="s">
        <v>602</v>
      </c>
      <c r="BL5342">
        <v>2.5499999999999998</v>
      </c>
      <c r="BM5342">
        <v>8.09</v>
      </c>
      <c r="BN5342">
        <v>0.64</v>
      </c>
      <c r="BO5342">
        <v>0</v>
      </c>
      <c r="BP5342">
        <v>0.95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 t="s">
        <v>602</v>
      </c>
      <c r="BX5342">
        <v>0.35</v>
      </c>
      <c r="BY5342">
        <v>0</v>
      </c>
      <c r="BZ5342">
        <v>0</v>
      </c>
      <c r="CA5342">
        <v>0</v>
      </c>
      <c r="CB5342">
        <v>0.35</v>
      </c>
      <c r="CC5342">
        <v>0</v>
      </c>
      <c r="CD5342">
        <v>0</v>
      </c>
      <c r="CE5342">
        <v>0</v>
      </c>
      <c r="CF5342">
        <v>0.32</v>
      </c>
      <c r="CG5342">
        <v>35.04</v>
      </c>
      <c r="CH5342" t="s">
        <v>71</v>
      </c>
      <c r="CI5342">
        <v>10</v>
      </c>
      <c r="CJ5342">
        <v>27917.040000000001</v>
      </c>
      <c r="CK5342" t="s">
        <v>603</v>
      </c>
      <c r="CL5342" t="s">
        <v>604</v>
      </c>
      <c r="CM5342" t="s">
        <v>602</v>
      </c>
      <c r="CN5342" t="s">
        <v>6</v>
      </c>
      <c r="CO5342" t="s">
        <v>602</v>
      </c>
    </row>
    <row r="5343" spans="1:93" x14ac:dyDescent="0.45">
      <c r="A5343" t="s">
        <v>27829</v>
      </c>
      <c r="B5343" t="s">
        <v>27945</v>
      </c>
      <c r="C5343" t="s">
        <v>27169</v>
      </c>
      <c r="D5343" t="s">
        <v>27150</v>
      </c>
      <c r="E5343" t="s">
        <v>27151</v>
      </c>
      <c r="F5343">
        <v>38.257568999999997</v>
      </c>
      <c r="G5343">
        <v>-109.413674</v>
      </c>
      <c r="H5343" t="s">
        <v>594</v>
      </c>
      <c r="I5343">
        <v>20.100000000000001</v>
      </c>
      <c r="J5343">
        <v>1799.3</v>
      </c>
      <c r="K5343">
        <v>0.1</v>
      </c>
      <c r="L5343" t="s">
        <v>27170</v>
      </c>
      <c r="M5343" s="1">
        <v>44853.50277777778</v>
      </c>
      <c r="N5343">
        <v>1.7</v>
      </c>
      <c r="O5343" s="2">
        <v>44900</v>
      </c>
      <c r="P5343" s="2">
        <v>45078</v>
      </c>
      <c r="Q5343" s="2"/>
      <c r="R5343" t="s">
        <v>596</v>
      </c>
      <c r="S5343" t="s">
        <v>27946</v>
      </c>
      <c r="T5343" t="s">
        <v>27947</v>
      </c>
      <c r="U5343" t="s">
        <v>27948</v>
      </c>
      <c r="V5343" t="s">
        <v>27949</v>
      </c>
      <c r="W5343" t="s">
        <v>24538</v>
      </c>
      <c r="X5343" t="s">
        <v>146</v>
      </c>
      <c r="Y5343" t="s">
        <v>602</v>
      </c>
      <c r="Z5343">
        <v>0</v>
      </c>
      <c r="AA5343">
        <v>0</v>
      </c>
      <c r="AB5343">
        <v>0</v>
      </c>
      <c r="AC5343">
        <v>0.57999999999999996</v>
      </c>
      <c r="AD5343">
        <v>0</v>
      </c>
      <c r="AE5343" t="s">
        <v>602</v>
      </c>
      <c r="AF5343" t="s">
        <v>602</v>
      </c>
      <c r="AG5343">
        <v>0</v>
      </c>
      <c r="AH5343">
        <v>0.28999999999999998</v>
      </c>
      <c r="AI5343">
        <v>0.11</v>
      </c>
      <c r="AJ5343">
        <v>1.38</v>
      </c>
      <c r="AK5343">
        <v>0.82</v>
      </c>
      <c r="AL5343">
        <v>0.12</v>
      </c>
      <c r="AM5343">
        <v>0</v>
      </c>
      <c r="AN5343" t="s">
        <v>602</v>
      </c>
      <c r="AO5343" t="s">
        <v>602</v>
      </c>
      <c r="AP5343">
        <v>0.73</v>
      </c>
      <c r="AQ5343">
        <v>3.38</v>
      </c>
      <c r="AR5343">
        <v>0.36</v>
      </c>
      <c r="AS5343">
        <v>0.63</v>
      </c>
      <c r="AT5343">
        <v>4.13</v>
      </c>
      <c r="AU5343">
        <v>3.83</v>
      </c>
      <c r="AV5343">
        <v>0.42</v>
      </c>
      <c r="AW5343">
        <v>0</v>
      </c>
      <c r="AX5343">
        <v>1.55</v>
      </c>
      <c r="AY5343">
        <v>0.12</v>
      </c>
      <c r="AZ5343">
        <v>0.53</v>
      </c>
      <c r="BA5343">
        <v>0</v>
      </c>
      <c r="BB5343">
        <v>0</v>
      </c>
      <c r="BC5343">
        <v>0.2</v>
      </c>
      <c r="BD5343">
        <v>0.55000000000000004</v>
      </c>
      <c r="BE5343">
        <v>0.15</v>
      </c>
      <c r="BF5343">
        <v>0</v>
      </c>
      <c r="BG5343">
        <v>0.62</v>
      </c>
      <c r="BH5343">
        <v>2.39</v>
      </c>
      <c r="BI5343" t="s">
        <v>602</v>
      </c>
      <c r="BJ5343" t="s">
        <v>602</v>
      </c>
      <c r="BK5343" t="s">
        <v>602</v>
      </c>
      <c r="BL5343">
        <v>3.02</v>
      </c>
      <c r="BM5343">
        <v>6.15</v>
      </c>
      <c r="BN5343">
        <v>0.63</v>
      </c>
      <c r="BO5343">
        <v>0.08</v>
      </c>
      <c r="BP5343">
        <v>0.91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 t="s">
        <v>602</v>
      </c>
      <c r="BX5343">
        <v>0.28999999999999998</v>
      </c>
      <c r="BY5343">
        <v>0</v>
      </c>
      <c r="BZ5343">
        <v>0</v>
      </c>
      <c r="CA5343">
        <v>0</v>
      </c>
      <c r="CB5343">
        <v>0.28999999999999998</v>
      </c>
      <c r="CC5343">
        <v>0</v>
      </c>
      <c r="CD5343">
        <v>0</v>
      </c>
      <c r="CE5343">
        <v>0</v>
      </c>
      <c r="CF5343">
        <v>0.26</v>
      </c>
      <c r="CG5343">
        <v>34.5</v>
      </c>
      <c r="CH5343" t="s">
        <v>71</v>
      </c>
      <c r="CI5343">
        <v>10</v>
      </c>
      <c r="CJ5343">
        <v>36100.959999999999</v>
      </c>
      <c r="CK5343" t="s">
        <v>603</v>
      </c>
      <c r="CL5343" t="s">
        <v>604</v>
      </c>
      <c r="CM5343" t="s">
        <v>602</v>
      </c>
      <c r="CN5343" t="s">
        <v>6</v>
      </c>
      <c r="CO5343" t="s">
        <v>602</v>
      </c>
    </row>
    <row r="5344" spans="1:93" x14ac:dyDescent="0.45">
      <c r="A5344" t="s">
        <v>27829</v>
      </c>
      <c r="B5344" t="s">
        <v>27950</v>
      </c>
      <c r="C5344" t="s">
        <v>27252</v>
      </c>
      <c r="D5344" t="s">
        <v>27150</v>
      </c>
      <c r="E5344" t="s">
        <v>27151</v>
      </c>
      <c r="F5344">
        <v>38.236381000000002</v>
      </c>
      <c r="G5344">
        <v>-109.40659599999999</v>
      </c>
      <c r="H5344" t="s">
        <v>594</v>
      </c>
      <c r="I5344">
        <v>20.100000000000001</v>
      </c>
      <c r="J5344">
        <v>1760.6</v>
      </c>
      <c r="K5344">
        <v>0.1</v>
      </c>
      <c r="L5344" t="s">
        <v>27253</v>
      </c>
      <c r="M5344" s="1">
        <v>44858.584027777775</v>
      </c>
      <c r="N5344">
        <v>1.65</v>
      </c>
      <c r="O5344" s="2">
        <v>44900</v>
      </c>
      <c r="P5344" s="2">
        <v>45078</v>
      </c>
      <c r="Q5344" s="2"/>
      <c r="R5344" t="s">
        <v>596</v>
      </c>
      <c r="S5344" t="s">
        <v>27951</v>
      </c>
      <c r="T5344" t="s">
        <v>27952</v>
      </c>
      <c r="U5344" t="s">
        <v>27953</v>
      </c>
      <c r="V5344" t="s">
        <v>27954</v>
      </c>
      <c r="W5344" t="s">
        <v>24538</v>
      </c>
      <c r="X5344" t="s">
        <v>146</v>
      </c>
      <c r="Y5344" t="s">
        <v>602</v>
      </c>
      <c r="Z5344">
        <v>0</v>
      </c>
      <c r="AA5344">
        <v>0</v>
      </c>
      <c r="AB5344">
        <v>0</v>
      </c>
      <c r="AC5344">
        <v>0.64</v>
      </c>
      <c r="AD5344">
        <v>0</v>
      </c>
      <c r="AE5344" t="s">
        <v>602</v>
      </c>
      <c r="AF5344" t="s">
        <v>602</v>
      </c>
      <c r="AG5344">
        <v>0</v>
      </c>
      <c r="AH5344">
        <v>0.19</v>
      </c>
      <c r="AI5344">
        <v>0</v>
      </c>
      <c r="AJ5344">
        <v>0.89</v>
      </c>
      <c r="AK5344">
        <v>0.46</v>
      </c>
      <c r="AL5344">
        <v>0</v>
      </c>
      <c r="AM5344">
        <v>0</v>
      </c>
      <c r="AN5344" t="s">
        <v>602</v>
      </c>
      <c r="AO5344" t="s">
        <v>602</v>
      </c>
      <c r="AP5344">
        <v>0.44</v>
      </c>
      <c r="AQ5344">
        <v>2.3199999999999998</v>
      </c>
      <c r="AR5344">
        <v>0</v>
      </c>
      <c r="AS5344">
        <v>0.41</v>
      </c>
      <c r="AT5344">
        <v>3.02</v>
      </c>
      <c r="AU5344">
        <v>2.39</v>
      </c>
      <c r="AV5344">
        <v>0.28000000000000003</v>
      </c>
      <c r="AW5344">
        <v>0</v>
      </c>
      <c r="AX5344">
        <v>0.79</v>
      </c>
      <c r="AY5344">
        <v>0</v>
      </c>
      <c r="AZ5344">
        <v>0.35</v>
      </c>
      <c r="BA5344">
        <v>0.34</v>
      </c>
      <c r="BB5344">
        <v>0</v>
      </c>
      <c r="BC5344">
        <v>0.14000000000000001</v>
      </c>
      <c r="BD5344">
        <v>0.39</v>
      </c>
      <c r="BE5344">
        <v>0.12</v>
      </c>
      <c r="BF5344">
        <v>0</v>
      </c>
      <c r="BG5344">
        <v>0.44</v>
      </c>
      <c r="BH5344">
        <v>1.29</v>
      </c>
      <c r="BI5344" t="s">
        <v>602</v>
      </c>
      <c r="BJ5344" t="s">
        <v>602</v>
      </c>
      <c r="BK5344" t="s">
        <v>602</v>
      </c>
      <c r="BL5344">
        <v>1.33</v>
      </c>
      <c r="BM5344">
        <v>5.58</v>
      </c>
      <c r="BN5344">
        <v>0.45</v>
      </c>
      <c r="BO5344">
        <v>0</v>
      </c>
      <c r="BP5344">
        <v>0.72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 t="s">
        <v>602</v>
      </c>
      <c r="BX5344">
        <v>0.3</v>
      </c>
      <c r="BY5344">
        <v>0</v>
      </c>
      <c r="BZ5344">
        <v>0</v>
      </c>
      <c r="CA5344">
        <v>0</v>
      </c>
      <c r="CB5344">
        <v>0.28999999999999998</v>
      </c>
      <c r="CC5344">
        <v>0</v>
      </c>
      <c r="CD5344">
        <v>0</v>
      </c>
      <c r="CE5344">
        <v>0</v>
      </c>
      <c r="CF5344">
        <v>0.26</v>
      </c>
      <c r="CG5344">
        <v>23.86</v>
      </c>
      <c r="CH5344" t="s">
        <v>71</v>
      </c>
      <c r="CI5344">
        <v>10</v>
      </c>
      <c r="CJ5344">
        <v>32715.88</v>
      </c>
      <c r="CK5344" t="s">
        <v>603</v>
      </c>
      <c r="CL5344" t="s">
        <v>604</v>
      </c>
      <c r="CM5344" t="s">
        <v>602</v>
      </c>
      <c r="CN5344" t="s">
        <v>6</v>
      </c>
      <c r="CO5344" t="s">
        <v>602</v>
      </c>
    </row>
    <row r="5345" spans="1:93" x14ac:dyDescent="0.45">
      <c r="A5345" t="s">
        <v>27829</v>
      </c>
      <c r="B5345" t="s">
        <v>27955</v>
      </c>
      <c r="C5345" t="s">
        <v>27252</v>
      </c>
      <c r="D5345" t="s">
        <v>27150</v>
      </c>
      <c r="E5345" t="s">
        <v>27151</v>
      </c>
      <c r="F5345">
        <v>38.236381000000002</v>
      </c>
      <c r="G5345">
        <v>-109.40659599999999</v>
      </c>
      <c r="H5345" t="s">
        <v>594</v>
      </c>
      <c r="I5345">
        <v>20.100000000000001</v>
      </c>
      <c r="J5345">
        <v>1760.6</v>
      </c>
      <c r="K5345">
        <v>0.1</v>
      </c>
      <c r="L5345" t="s">
        <v>27253</v>
      </c>
      <c r="M5345" s="1">
        <v>44858.59097222222</v>
      </c>
      <c r="N5345">
        <v>1.64</v>
      </c>
      <c r="O5345" s="2">
        <v>44900</v>
      </c>
      <c r="P5345" s="2">
        <v>45078</v>
      </c>
      <c r="Q5345" s="2"/>
      <c r="R5345" t="s">
        <v>596</v>
      </c>
      <c r="S5345" t="s">
        <v>27956</v>
      </c>
      <c r="T5345" t="s">
        <v>27957</v>
      </c>
      <c r="U5345" t="s">
        <v>27958</v>
      </c>
      <c r="V5345" t="s">
        <v>27959</v>
      </c>
      <c r="W5345" t="s">
        <v>24538</v>
      </c>
      <c r="X5345" t="s">
        <v>146</v>
      </c>
      <c r="Y5345" t="s">
        <v>602</v>
      </c>
      <c r="Z5345">
        <v>0</v>
      </c>
      <c r="AA5345">
        <v>0</v>
      </c>
      <c r="AB5345">
        <v>0</v>
      </c>
      <c r="AC5345">
        <v>0.91</v>
      </c>
      <c r="AD5345">
        <v>0</v>
      </c>
      <c r="AE5345" t="s">
        <v>602</v>
      </c>
      <c r="AF5345" t="s">
        <v>602</v>
      </c>
      <c r="AG5345">
        <v>0</v>
      </c>
      <c r="AH5345">
        <v>0.37</v>
      </c>
      <c r="AI5345">
        <v>0</v>
      </c>
      <c r="AJ5345">
        <v>1.43</v>
      </c>
      <c r="AK5345">
        <v>0.82</v>
      </c>
      <c r="AL5345">
        <v>0</v>
      </c>
      <c r="AM5345">
        <v>0</v>
      </c>
      <c r="AN5345" t="s">
        <v>602</v>
      </c>
      <c r="AO5345" t="s">
        <v>602</v>
      </c>
      <c r="AP5345">
        <v>0.75</v>
      </c>
      <c r="AQ5345">
        <v>3.67</v>
      </c>
      <c r="AR5345">
        <v>0</v>
      </c>
      <c r="AS5345">
        <v>0.72</v>
      </c>
      <c r="AT5345">
        <v>4.3600000000000003</v>
      </c>
      <c r="AU5345">
        <v>2.73</v>
      </c>
      <c r="AV5345">
        <v>0.38</v>
      </c>
      <c r="AW5345">
        <v>0</v>
      </c>
      <c r="AX5345">
        <v>1.05</v>
      </c>
      <c r="AY5345">
        <v>0</v>
      </c>
      <c r="AZ5345">
        <v>0.51</v>
      </c>
      <c r="BA5345">
        <v>0.52</v>
      </c>
      <c r="BB5345">
        <v>0</v>
      </c>
      <c r="BC5345">
        <v>0.25</v>
      </c>
      <c r="BD5345">
        <v>0.36</v>
      </c>
      <c r="BE5345">
        <v>0</v>
      </c>
      <c r="BF5345">
        <v>0</v>
      </c>
      <c r="BG5345">
        <v>0.93</v>
      </c>
      <c r="BH5345">
        <v>2.23</v>
      </c>
      <c r="BI5345" t="s">
        <v>602</v>
      </c>
      <c r="BJ5345" t="s">
        <v>602</v>
      </c>
      <c r="BK5345" t="s">
        <v>602</v>
      </c>
      <c r="BL5345">
        <v>2.4300000000000002</v>
      </c>
      <c r="BM5345">
        <v>7.5</v>
      </c>
      <c r="BN5345">
        <v>0.57999999999999996</v>
      </c>
      <c r="BO5345">
        <v>0</v>
      </c>
      <c r="BP5345">
        <v>0.79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 t="s">
        <v>602</v>
      </c>
      <c r="BX5345">
        <v>0.42</v>
      </c>
      <c r="BY5345">
        <v>0</v>
      </c>
      <c r="BZ5345">
        <v>0</v>
      </c>
      <c r="CA5345">
        <v>0</v>
      </c>
      <c r="CB5345">
        <v>0.45</v>
      </c>
      <c r="CC5345">
        <v>0</v>
      </c>
      <c r="CD5345">
        <v>0</v>
      </c>
      <c r="CE5345">
        <v>0</v>
      </c>
      <c r="CF5345">
        <v>0.41</v>
      </c>
      <c r="CG5345">
        <v>34.6</v>
      </c>
      <c r="CH5345" t="s">
        <v>71</v>
      </c>
      <c r="CI5345">
        <v>10</v>
      </c>
      <c r="CJ5345">
        <v>22093.72</v>
      </c>
      <c r="CK5345" t="s">
        <v>603</v>
      </c>
      <c r="CL5345" t="s">
        <v>604</v>
      </c>
      <c r="CM5345" t="s">
        <v>602</v>
      </c>
      <c r="CN5345" t="s">
        <v>6</v>
      </c>
      <c r="CO5345" t="s">
        <v>602</v>
      </c>
    </row>
    <row r="5346" spans="1:93" x14ac:dyDescent="0.45">
      <c r="A5346" t="s">
        <v>27829</v>
      </c>
      <c r="B5346" t="s">
        <v>27960</v>
      </c>
      <c r="C5346" t="s">
        <v>27252</v>
      </c>
      <c r="D5346" t="s">
        <v>27150</v>
      </c>
      <c r="E5346" t="s">
        <v>27151</v>
      </c>
      <c r="F5346">
        <v>38.236381000000002</v>
      </c>
      <c r="G5346">
        <v>-109.40659599999999</v>
      </c>
      <c r="H5346" t="s">
        <v>594</v>
      </c>
      <c r="I5346">
        <v>20.100000000000001</v>
      </c>
      <c r="J5346">
        <v>1760.6</v>
      </c>
      <c r="K5346">
        <v>0.1</v>
      </c>
      <c r="L5346" t="s">
        <v>27253</v>
      </c>
      <c r="M5346" s="1">
        <v>44858.599305555559</v>
      </c>
      <c r="N5346">
        <v>1.68</v>
      </c>
      <c r="O5346" s="2">
        <v>44900</v>
      </c>
      <c r="P5346" s="2">
        <v>45078</v>
      </c>
      <c r="Q5346" s="2"/>
      <c r="R5346" t="s">
        <v>596</v>
      </c>
      <c r="S5346" t="s">
        <v>27961</v>
      </c>
      <c r="T5346" t="s">
        <v>27962</v>
      </c>
      <c r="U5346" t="s">
        <v>27963</v>
      </c>
      <c r="V5346" t="s">
        <v>27964</v>
      </c>
      <c r="W5346" t="s">
        <v>24538</v>
      </c>
      <c r="X5346" t="s">
        <v>146</v>
      </c>
      <c r="Y5346" t="s">
        <v>602</v>
      </c>
      <c r="Z5346">
        <v>0</v>
      </c>
      <c r="AA5346">
        <v>0</v>
      </c>
      <c r="AB5346">
        <v>0</v>
      </c>
      <c r="AC5346">
        <v>1.06</v>
      </c>
      <c r="AD5346">
        <v>0</v>
      </c>
      <c r="AE5346" t="s">
        <v>602</v>
      </c>
      <c r="AF5346" t="s">
        <v>602</v>
      </c>
      <c r="AG5346">
        <v>0</v>
      </c>
      <c r="AH5346">
        <v>0.23</v>
      </c>
      <c r="AI5346">
        <v>0</v>
      </c>
      <c r="AJ5346">
        <v>0.7</v>
      </c>
      <c r="AK5346">
        <v>0.37</v>
      </c>
      <c r="AL5346">
        <v>0</v>
      </c>
      <c r="AM5346">
        <v>0</v>
      </c>
      <c r="AN5346" t="s">
        <v>602</v>
      </c>
      <c r="AO5346" t="s">
        <v>602</v>
      </c>
      <c r="AP5346">
        <v>0.33</v>
      </c>
      <c r="AQ5346">
        <v>1.1000000000000001</v>
      </c>
      <c r="AR5346">
        <v>0</v>
      </c>
      <c r="AS5346">
        <v>0.31</v>
      </c>
      <c r="AT5346">
        <v>2.82</v>
      </c>
      <c r="AU5346">
        <v>1.25</v>
      </c>
      <c r="AV5346">
        <v>0.21</v>
      </c>
      <c r="AW5346">
        <v>0</v>
      </c>
      <c r="AX5346">
        <v>0.34</v>
      </c>
      <c r="AY5346">
        <v>0</v>
      </c>
      <c r="AZ5346">
        <v>0.26</v>
      </c>
      <c r="BA5346">
        <v>0.28999999999999998</v>
      </c>
      <c r="BB5346">
        <v>0</v>
      </c>
      <c r="BC5346">
        <v>0</v>
      </c>
      <c r="BD5346">
        <v>0.16</v>
      </c>
      <c r="BE5346">
        <v>0</v>
      </c>
      <c r="BF5346">
        <v>0</v>
      </c>
      <c r="BG5346">
        <v>0.38</v>
      </c>
      <c r="BH5346">
        <v>1.0900000000000001</v>
      </c>
      <c r="BI5346" t="s">
        <v>602</v>
      </c>
      <c r="BJ5346" t="s">
        <v>602</v>
      </c>
      <c r="BK5346" t="s">
        <v>602</v>
      </c>
      <c r="BL5346">
        <v>0.95</v>
      </c>
      <c r="BM5346">
        <v>8.7799999999999994</v>
      </c>
      <c r="BN5346">
        <v>0.3</v>
      </c>
      <c r="BO5346">
        <v>0</v>
      </c>
      <c r="BP5346">
        <v>0.43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 t="s">
        <v>602</v>
      </c>
      <c r="BX5346">
        <v>0.38</v>
      </c>
      <c r="BY5346">
        <v>0</v>
      </c>
      <c r="BZ5346">
        <v>0</v>
      </c>
      <c r="CA5346">
        <v>0</v>
      </c>
      <c r="CB5346">
        <v>0.4</v>
      </c>
      <c r="CC5346">
        <v>0</v>
      </c>
      <c r="CD5346">
        <v>0</v>
      </c>
      <c r="CE5346">
        <v>0</v>
      </c>
      <c r="CF5346">
        <v>0.37</v>
      </c>
      <c r="CG5346">
        <v>22.48</v>
      </c>
      <c r="CH5346" t="s">
        <v>71</v>
      </c>
      <c r="CI5346">
        <v>10</v>
      </c>
      <c r="CJ5346">
        <v>27970.38</v>
      </c>
      <c r="CK5346" t="s">
        <v>603</v>
      </c>
      <c r="CL5346" t="s">
        <v>604</v>
      </c>
      <c r="CM5346" t="s">
        <v>602</v>
      </c>
      <c r="CN5346" t="s">
        <v>6</v>
      </c>
      <c r="CO5346" t="s">
        <v>602</v>
      </c>
    </row>
    <row r="5347" spans="1:93" x14ac:dyDescent="0.45">
      <c r="A5347" t="s">
        <v>27829</v>
      </c>
      <c r="B5347" t="s">
        <v>27965</v>
      </c>
      <c r="C5347" t="s">
        <v>27149</v>
      </c>
      <c r="D5347" t="s">
        <v>27150</v>
      </c>
      <c r="E5347" t="s">
        <v>27151</v>
      </c>
      <c r="F5347">
        <v>38.233269</v>
      </c>
      <c r="G5347">
        <v>-109.397418</v>
      </c>
      <c r="H5347" t="s">
        <v>594</v>
      </c>
      <c r="I5347">
        <v>20.100000000000001</v>
      </c>
      <c r="J5347">
        <v>1762.9</v>
      </c>
      <c r="K5347">
        <v>0.1</v>
      </c>
      <c r="L5347" t="s">
        <v>27152</v>
      </c>
      <c r="M5347" s="1">
        <v>44858.620138888888</v>
      </c>
      <c r="N5347">
        <v>1.67</v>
      </c>
      <c r="O5347" s="2">
        <v>44900</v>
      </c>
      <c r="P5347" s="2">
        <v>45078</v>
      </c>
      <c r="Q5347" s="2"/>
      <c r="R5347" t="s">
        <v>596</v>
      </c>
      <c r="S5347" t="s">
        <v>27966</v>
      </c>
      <c r="T5347" t="s">
        <v>27967</v>
      </c>
      <c r="U5347" t="s">
        <v>27968</v>
      </c>
      <c r="V5347" t="s">
        <v>27969</v>
      </c>
      <c r="W5347" t="s">
        <v>24538</v>
      </c>
      <c r="X5347" t="s">
        <v>146</v>
      </c>
      <c r="Y5347" t="s">
        <v>602</v>
      </c>
      <c r="Z5347">
        <v>0</v>
      </c>
      <c r="AA5347">
        <v>0</v>
      </c>
      <c r="AB5347">
        <v>0</v>
      </c>
      <c r="AC5347">
        <v>0.68</v>
      </c>
      <c r="AD5347">
        <v>0</v>
      </c>
      <c r="AE5347" t="s">
        <v>602</v>
      </c>
      <c r="AF5347" t="s">
        <v>602</v>
      </c>
      <c r="AG5347">
        <v>0</v>
      </c>
      <c r="AH5347">
        <v>0.24</v>
      </c>
      <c r="AI5347">
        <v>0</v>
      </c>
      <c r="AJ5347">
        <v>1.23</v>
      </c>
      <c r="AK5347">
        <v>0.6</v>
      </c>
      <c r="AL5347">
        <v>0</v>
      </c>
      <c r="AM5347">
        <v>0</v>
      </c>
      <c r="AN5347" t="s">
        <v>602</v>
      </c>
      <c r="AO5347" t="s">
        <v>602</v>
      </c>
      <c r="AP5347">
        <v>0.61</v>
      </c>
      <c r="AQ5347">
        <v>2.98</v>
      </c>
      <c r="AR5347">
        <v>0.21</v>
      </c>
      <c r="AS5347">
        <v>0.62</v>
      </c>
      <c r="AT5347">
        <v>3.75</v>
      </c>
      <c r="AU5347">
        <v>3.53</v>
      </c>
      <c r="AV5347">
        <v>0.4</v>
      </c>
      <c r="AW5347">
        <v>0</v>
      </c>
      <c r="AX5347">
        <v>1.33</v>
      </c>
      <c r="AY5347">
        <v>0</v>
      </c>
      <c r="AZ5347">
        <v>0.5</v>
      </c>
      <c r="BA5347">
        <v>0</v>
      </c>
      <c r="BB5347">
        <v>0</v>
      </c>
      <c r="BC5347">
        <v>0.19</v>
      </c>
      <c r="BD5347">
        <v>0.54</v>
      </c>
      <c r="BE5347">
        <v>0.22</v>
      </c>
      <c r="BF5347">
        <v>0</v>
      </c>
      <c r="BG5347">
        <v>0.43</v>
      </c>
      <c r="BH5347">
        <v>1.76</v>
      </c>
      <c r="BI5347" t="s">
        <v>602</v>
      </c>
      <c r="BJ5347" t="s">
        <v>602</v>
      </c>
      <c r="BK5347" t="s">
        <v>602</v>
      </c>
      <c r="BL5347">
        <v>2.0699999999999998</v>
      </c>
      <c r="BM5347">
        <v>6.44</v>
      </c>
      <c r="BN5347">
        <v>0.63</v>
      </c>
      <c r="BO5347">
        <v>0</v>
      </c>
      <c r="BP5347">
        <v>1.08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 t="s">
        <v>602</v>
      </c>
      <c r="BX5347">
        <v>0.36</v>
      </c>
      <c r="BY5347">
        <v>0</v>
      </c>
      <c r="BZ5347">
        <v>0</v>
      </c>
      <c r="CA5347">
        <v>0</v>
      </c>
      <c r="CB5347">
        <v>0.36</v>
      </c>
      <c r="CC5347">
        <v>0</v>
      </c>
      <c r="CD5347">
        <v>0</v>
      </c>
      <c r="CE5347">
        <v>0</v>
      </c>
      <c r="CF5347">
        <v>0.35</v>
      </c>
      <c r="CG5347">
        <v>31.12</v>
      </c>
      <c r="CH5347" t="s">
        <v>71</v>
      </c>
      <c r="CI5347">
        <v>10</v>
      </c>
      <c r="CJ5347">
        <v>30320.9</v>
      </c>
      <c r="CK5347" t="s">
        <v>603</v>
      </c>
      <c r="CL5347" t="s">
        <v>604</v>
      </c>
      <c r="CM5347" t="s">
        <v>602</v>
      </c>
      <c r="CN5347" t="s">
        <v>6</v>
      </c>
      <c r="CO5347" t="s">
        <v>602</v>
      </c>
    </row>
    <row r="5348" spans="1:93" x14ac:dyDescent="0.45">
      <c r="A5348" t="s">
        <v>27829</v>
      </c>
      <c r="B5348" t="s">
        <v>27970</v>
      </c>
      <c r="C5348" t="s">
        <v>27149</v>
      </c>
      <c r="D5348" t="s">
        <v>27150</v>
      </c>
      <c r="E5348" t="s">
        <v>27151</v>
      </c>
      <c r="F5348">
        <v>38.233269</v>
      </c>
      <c r="G5348">
        <v>-109.397418</v>
      </c>
      <c r="H5348" t="s">
        <v>594</v>
      </c>
      <c r="I5348">
        <v>20.100000000000001</v>
      </c>
      <c r="J5348">
        <v>1762.9</v>
      </c>
      <c r="K5348">
        <v>0.1</v>
      </c>
      <c r="L5348" t="s">
        <v>27152</v>
      </c>
      <c r="M5348" s="1">
        <v>44858.62777777778</v>
      </c>
      <c r="N5348">
        <v>1.46</v>
      </c>
      <c r="O5348" s="2">
        <v>44900</v>
      </c>
      <c r="P5348" s="2">
        <v>45078</v>
      </c>
      <c r="Q5348" s="2"/>
      <c r="R5348" t="s">
        <v>596</v>
      </c>
      <c r="S5348" t="s">
        <v>27971</v>
      </c>
      <c r="T5348" t="s">
        <v>27972</v>
      </c>
      <c r="U5348" t="s">
        <v>27973</v>
      </c>
      <c r="V5348" t="s">
        <v>27974</v>
      </c>
      <c r="W5348" t="s">
        <v>24538</v>
      </c>
      <c r="X5348" t="s">
        <v>146</v>
      </c>
      <c r="Y5348" t="s">
        <v>602</v>
      </c>
      <c r="Z5348">
        <v>0</v>
      </c>
      <c r="AA5348">
        <v>0</v>
      </c>
      <c r="AB5348">
        <v>0</v>
      </c>
      <c r="AC5348">
        <v>0.94</v>
      </c>
      <c r="AD5348">
        <v>0</v>
      </c>
      <c r="AE5348" t="s">
        <v>602</v>
      </c>
      <c r="AF5348" t="s">
        <v>602</v>
      </c>
      <c r="AG5348">
        <v>0</v>
      </c>
      <c r="AH5348">
        <v>0.28999999999999998</v>
      </c>
      <c r="AI5348">
        <v>0</v>
      </c>
      <c r="AJ5348">
        <v>1.05</v>
      </c>
      <c r="AK5348">
        <v>1.1100000000000001</v>
      </c>
      <c r="AL5348">
        <v>0</v>
      </c>
      <c r="AM5348">
        <v>0</v>
      </c>
      <c r="AN5348" t="s">
        <v>602</v>
      </c>
      <c r="AO5348" t="s">
        <v>602</v>
      </c>
      <c r="AP5348">
        <v>0.73</v>
      </c>
      <c r="AQ5348">
        <v>3.16</v>
      </c>
      <c r="AR5348">
        <v>0</v>
      </c>
      <c r="AS5348">
        <v>0.43</v>
      </c>
      <c r="AT5348">
        <v>4.71</v>
      </c>
      <c r="AU5348">
        <v>3.67</v>
      </c>
      <c r="AV5348">
        <v>0.32</v>
      </c>
      <c r="AW5348">
        <v>0</v>
      </c>
      <c r="AX5348">
        <v>2.09</v>
      </c>
      <c r="AY5348">
        <v>0</v>
      </c>
      <c r="AZ5348">
        <v>0.52</v>
      </c>
      <c r="BA5348">
        <v>0.55000000000000004</v>
      </c>
      <c r="BB5348">
        <v>0</v>
      </c>
      <c r="BC5348">
        <v>0.23</v>
      </c>
      <c r="BD5348">
        <v>0.61</v>
      </c>
      <c r="BE5348">
        <v>0</v>
      </c>
      <c r="BF5348">
        <v>0</v>
      </c>
      <c r="BG5348">
        <v>0.26</v>
      </c>
      <c r="BH5348">
        <v>1.47</v>
      </c>
      <c r="BI5348" t="s">
        <v>602</v>
      </c>
      <c r="BJ5348" t="s">
        <v>602</v>
      </c>
      <c r="BK5348" t="s">
        <v>602</v>
      </c>
      <c r="BL5348">
        <v>1.71</v>
      </c>
      <c r="BM5348">
        <v>11.61</v>
      </c>
      <c r="BN5348">
        <v>0.64</v>
      </c>
      <c r="BO5348">
        <v>0</v>
      </c>
      <c r="BP5348">
        <v>0.73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 t="s">
        <v>602</v>
      </c>
      <c r="BX5348">
        <v>0.44</v>
      </c>
      <c r="BY5348">
        <v>0</v>
      </c>
      <c r="BZ5348">
        <v>0</v>
      </c>
      <c r="CA5348">
        <v>0</v>
      </c>
      <c r="CB5348">
        <v>0.43</v>
      </c>
      <c r="CC5348">
        <v>0</v>
      </c>
      <c r="CD5348">
        <v>0</v>
      </c>
      <c r="CE5348">
        <v>0</v>
      </c>
      <c r="CF5348">
        <v>0.4</v>
      </c>
      <c r="CG5348">
        <v>38.11</v>
      </c>
      <c r="CH5348" t="s">
        <v>71</v>
      </c>
      <c r="CI5348">
        <v>10</v>
      </c>
      <c r="CJ5348">
        <v>23420.29</v>
      </c>
      <c r="CK5348" t="s">
        <v>603</v>
      </c>
      <c r="CL5348" t="s">
        <v>604</v>
      </c>
      <c r="CM5348" t="s">
        <v>602</v>
      </c>
      <c r="CN5348" t="s">
        <v>6</v>
      </c>
      <c r="CO5348" t="s">
        <v>602</v>
      </c>
    </row>
    <row r="5349" spans="1:93" x14ac:dyDescent="0.45">
      <c r="A5349" t="s">
        <v>27829</v>
      </c>
      <c r="B5349" t="s">
        <v>27975</v>
      </c>
      <c r="C5349" t="s">
        <v>27149</v>
      </c>
      <c r="D5349" t="s">
        <v>27150</v>
      </c>
      <c r="E5349" t="s">
        <v>27151</v>
      </c>
      <c r="F5349">
        <v>38.233269</v>
      </c>
      <c r="G5349">
        <v>-109.397418</v>
      </c>
      <c r="H5349" t="s">
        <v>594</v>
      </c>
      <c r="I5349">
        <v>20.100000000000001</v>
      </c>
      <c r="J5349">
        <v>1762.9</v>
      </c>
      <c r="K5349">
        <v>0.1</v>
      </c>
      <c r="L5349" t="s">
        <v>27152</v>
      </c>
      <c r="M5349" s="1">
        <v>44858.632638888892</v>
      </c>
      <c r="N5349">
        <v>1.49</v>
      </c>
      <c r="O5349" s="2">
        <v>44900</v>
      </c>
      <c r="P5349" s="2">
        <v>45078</v>
      </c>
      <c r="Q5349" s="2"/>
      <c r="R5349" t="s">
        <v>596</v>
      </c>
      <c r="S5349" t="s">
        <v>27976</v>
      </c>
      <c r="T5349" t="s">
        <v>27977</v>
      </c>
      <c r="U5349" t="s">
        <v>27978</v>
      </c>
      <c r="V5349" t="s">
        <v>27979</v>
      </c>
      <c r="W5349" t="s">
        <v>24538</v>
      </c>
      <c r="X5349" t="s">
        <v>146</v>
      </c>
      <c r="Y5349" t="s">
        <v>602</v>
      </c>
      <c r="Z5349">
        <v>0</v>
      </c>
      <c r="AA5349">
        <v>0</v>
      </c>
      <c r="AB5349">
        <v>0</v>
      </c>
      <c r="AC5349">
        <v>1.36</v>
      </c>
      <c r="AD5349">
        <v>0</v>
      </c>
      <c r="AE5349" t="s">
        <v>602</v>
      </c>
      <c r="AF5349" t="s">
        <v>602</v>
      </c>
      <c r="AG5349">
        <v>0</v>
      </c>
      <c r="AH5349">
        <v>0.38</v>
      </c>
      <c r="AI5349">
        <v>0</v>
      </c>
      <c r="AJ5349">
        <v>1.34</v>
      </c>
      <c r="AK5349">
        <v>0.78</v>
      </c>
      <c r="AL5349">
        <v>0</v>
      </c>
      <c r="AM5349">
        <v>0</v>
      </c>
      <c r="AN5349" t="s">
        <v>602</v>
      </c>
      <c r="AO5349" t="s">
        <v>602</v>
      </c>
      <c r="AP5349">
        <v>0.77</v>
      </c>
      <c r="AQ5349">
        <v>2.88</v>
      </c>
      <c r="AR5349">
        <v>0.27</v>
      </c>
      <c r="AS5349">
        <v>0.73</v>
      </c>
      <c r="AT5349">
        <v>5.38</v>
      </c>
      <c r="AU5349">
        <v>3.25</v>
      </c>
      <c r="AV5349">
        <v>0.43</v>
      </c>
      <c r="AW5349">
        <v>0</v>
      </c>
      <c r="AX5349">
        <v>1.1000000000000001</v>
      </c>
      <c r="AY5349">
        <v>0</v>
      </c>
      <c r="AZ5349">
        <v>0.54</v>
      </c>
      <c r="BA5349">
        <v>0.48</v>
      </c>
      <c r="BB5349">
        <v>0</v>
      </c>
      <c r="BC5349">
        <v>0.26</v>
      </c>
      <c r="BD5349">
        <v>0.69</v>
      </c>
      <c r="BE5349">
        <v>0.19</v>
      </c>
      <c r="BF5349">
        <v>0</v>
      </c>
      <c r="BG5349">
        <v>0.34</v>
      </c>
      <c r="BH5349">
        <v>2.2799999999999998</v>
      </c>
      <c r="BI5349" t="s">
        <v>602</v>
      </c>
      <c r="BJ5349" t="s">
        <v>602</v>
      </c>
      <c r="BK5349" t="s">
        <v>602</v>
      </c>
      <c r="BL5349">
        <v>2.37</v>
      </c>
      <c r="BM5349">
        <v>15.99</v>
      </c>
      <c r="BN5349">
        <v>0.7</v>
      </c>
      <c r="BO5349">
        <v>0</v>
      </c>
      <c r="BP5349">
        <v>0.9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 t="s">
        <v>602</v>
      </c>
      <c r="BX5349">
        <v>0.88</v>
      </c>
      <c r="BY5349">
        <v>0</v>
      </c>
      <c r="BZ5349">
        <v>0</v>
      </c>
      <c r="CA5349">
        <v>0</v>
      </c>
      <c r="CB5349">
        <v>0.95</v>
      </c>
      <c r="CC5349">
        <v>0</v>
      </c>
      <c r="CD5349">
        <v>0</v>
      </c>
      <c r="CE5349">
        <v>0</v>
      </c>
      <c r="CF5349">
        <v>0.94</v>
      </c>
      <c r="CG5349">
        <v>46.17</v>
      </c>
      <c r="CH5349" t="s">
        <v>71</v>
      </c>
      <c r="CI5349">
        <v>10</v>
      </c>
      <c r="CJ5349">
        <v>23024.09</v>
      </c>
      <c r="CK5349" t="s">
        <v>603</v>
      </c>
      <c r="CL5349" t="s">
        <v>604</v>
      </c>
      <c r="CM5349" t="s">
        <v>602</v>
      </c>
      <c r="CN5349" t="s">
        <v>6</v>
      </c>
      <c r="CO5349" t="s">
        <v>602</v>
      </c>
    </row>
    <row r="5350" spans="1:93" x14ac:dyDescent="0.45">
      <c r="A5350" t="s">
        <v>27980</v>
      </c>
      <c r="B5350" t="s">
        <v>27981</v>
      </c>
      <c r="C5350" t="s">
        <v>27982</v>
      </c>
      <c r="D5350" t="s">
        <v>27150</v>
      </c>
      <c r="E5350" t="s">
        <v>27983</v>
      </c>
      <c r="F5350">
        <v>40.054650000000002</v>
      </c>
      <c r="G5350">
        <v>-105.58651500000001</v>
      </c>
      <c r="H5350" t="s">
        <v>594</v>
      </c>
      <c r="I5350">
        <v>20.100000000000001</v>
      </c>
      <c r="J5350">
        <v>3540.9</v>
      </c>
      <c r="K5350">
        <v>0.1</v>
      </c>
      <c r="L5350" t="s">
        <v>27984</v>
      </c>
      <c r="M5350" s="1">
        <v>43633.418749999997</v>
      </c>
      <c r="N5350">
        <v>7.92</v>
      </c>
      <c r="O5350" s="2"/>
      <c r="P5350" s="2"/>
      <c r="Q5350" s="2">
        <v>43691</v>
      </c>
      <c r="R5350" t="s">
        <v>1511</v>
      </c>
      <c r="S5350" t="s">
        <v>27985</v>
      </c>
      <c r="T5350" t="s">
        <v>27986</v>
      </c>
      <c r="U5350" t="s">
        <v>27987</v>
      </c>
      <c r="V5350" t="s">
        <v>27988</v>
      </c>
      <c r="W5350" t="s">
        <v>27989</v>
      </c>
      <c r="X5350" t="s">
        <v>140</v>
      </c>
      <c r="Y5350" t="s">
        <v>602</v>
      </c>
      <c r="Z5350">
        <v>0</v>
      </c>
      <c r="AA5350">
        <v>0</v>
      </c>
      <c r="AB5350">
        <v>0.4</v>
      </c>
      <c r="AC5350">
        <v>0.61</v>
      </c>
      <c r="AD5350">
        <v>0</v>
      </c>
      <c r="AE5350" t="s">
        <v>602</v>
      </c>
      <c r="AF5350" t="s">
        <v>602</v>
      </c>
      <c r="AG5350">
        <v>0.24</v>
      </c>
      <c r="AH5350">
        <v>2.2200000000000002</v>
      </c>
      <c r="AI5350">
        <v>1.31</v>
      </c>
      <c r="AJ5350">
        <v>15.08</v>
      </c>
      <c r="AK5350">
        <v>11.98</v>
      </c>
      <c r="AL5350">
        <v>0.92</v>
      </c>
      <c r="AM5350">
        <v>0</v>
      </c>
      <c r="AN5350" t="s">
        <v>602</v>
      </c>
      <c r="AO5350" t="s">
        <v>602</v>
      </c>
      <c r="AP5350">
        <v>6.01</v>
      </c>
      <c r="AQ5350">
        <v>18.55</v>
      </c>
      <c r="AS5350">
        <v>7.82</v>
      </c>
      <c r="AT5350">
        <v>23.9</v>
      </c>
      <c r="AU5350">
        <v>12.91</v>
      </c>
      <c r="AV5350">
        <v>2.96</v>
      </c>
      <c r="AW5350">
        <v>0</v>
      </c>
      <c r="AX5350">
        <v>9.4600000000000009</v>
      </c>
      <c r="AY5350">
        <v>0.64</v>
      </c>
      <c r="AZ5350">
        <v>3.51</v>
      </c>
      <c r="BB5350">
        <v>0</v>
      </c>
      <c r="BC5350">
        <v>2.14</v>
      </c>
      <c r="BF5350">
        <v>0.85</v>
      </c>
      <c r="BG5350">
        <v>9.3000000000000007</v>
      </c>
      <c r="BH5350">
        <v>16.850000000000001</v>
      </c>
      <c r="BI5350" t="s">
        <v>602</v>
      </c>
      <c r="BJ5350" t="s">
        <v>602</v>
      </c>
      <c r="BK5350" t="s">
        <v>602</v>
      </c>
      <c r="BL5350">
        <v>38</v>
      </c>
      <c r="BN5350">
        <v>4.8899999999999997</v>
      </c>
      <c r="BP5350">
        <v>19.52</v>
      </c>
      <c r="BR5350">
        <v>0</v>
      </c>
      <c r="BS5350">
        <v>0.54</v>
      </c>
      <c r="BT5350">
        <v>0.52</v>
      </c>
      <c r="BU5350">
        <v>1.24</v>
      </c>
      <c r="BV5350">
        <v>0</v>
      </c>
      <c r="BW5350" t="s">
        <v>602</v>
      </c>
      <c r="BX5350">
        <v>1.37</v>
      </c>
      <c r="BY5350">
        <v>0</v>
      </c>
      <c r="BZ5350">
        <v>0</v>
      </c>
      <c r="CA5350">
        <v>0</v>
      </c>
      <c r="CB5350">
        <v>2.38</v>
      </c>
      <c r="CC5350">
        <v>0</v>
      </c>
      <c r="CD5350">
        <v>0.51</v>
      </c>
      <c r="CE5350">
        <v>0.17</v>
      </c>
      <c r="CF5350">
        <v>2.3199999999999998</v>
      </c>
      <c r="CG5350">
        <v>219.08</v>
      </c>
      <c r="CH5350" t="s">
        <v>602</v>
      </c>
      <c r="CK5350" t="s">
        <v>1517</v>
      </c>
      <c r="CL5350" t="s">
        <v>1540</v>
      </c>
      <c r="CM5350" t="s">
        <v>602</v>
      </c>
      <c r="CN5350" t="s">
        <v>6</v>
      </c>
      <c r="CO5350" t="s">
        <v>602</v>
      </c>
    </row>
    <row r="5351" spans="1:93" x14ac:dyDescent="0.45">
      <c r="A5351" t="s">
        <v>27980</v>
      </c>
      <c r="B5351" t="s">
        <v>27990</v>
      </c>
      <c r="C5351" t="s">
        <v>27982</v>
      </c>
      <c r="D5351" t="s">
        <v>27150</v>
      </c>
      <c r="E5351" t="s">
        <v>27983</v>
      </c>
      <c r="F5351">
        <v>40.054650000000002</v>
      </c>
      <c r="G5351">
        <v>-105.58651500000001</v>
      </c>
      <c r="H5351" t="s">
        <v>594</v>
      </c>
      <c r="I5351">
        <v>20.100000000000001</v>
      </c>
      <c r="J5351">
        <v>3540.9</v>
      </c>
      <c r="K5351">
        <v>0.1</v>
      </c>
      <c r="L5351" t="s">
        <v>27984</v>
      </c>
      <c r="M5351" s="1">
        <v>43633.447222222225</v>
      </c>
      <c r="N5351">
        <v>5.83</v>
      </c>
      <c r="O5351" s="2"/>
      <c r="P5351" s="2"/>
      <c r="Q5351" s="2">
        <v>43691</v>
      </c>
      <c r="R5351" t="s">
        <v>1511</v>
      </c>
      <c r="S5351" t="s">
        <v>27991</v>
      </c>
      <c r="T5351" t="s">
        <v>27992</v>
      </c>
      <c r="U5351" t="s">
        <v>27993</v>
      </c>
      <c r="V5351" t="s">
        <v>27994</v>
      </c>
      <c r="W5351" t="s">
        <v>27989</v>
      </c>
      <c r="X5351" t="s">
        <v>140</v>
      </c>
      <c r="Y5351" t="s">
        <v>602</v>
      </c>
      <c r="Z5351">
        <v>0</v>
      </c>
      <c r="AA5351">
        <v>0</v>
      </c>
      <c r="AB5351">
        <v>0.98</v>
      </c>
      <c r="AC5351">
        <v>1.24</v>
      </c>
      <c r="AD5351">
        <v>0</v>
      </c>
      <c r="AE5351" t="s">
        <v>602</v>
      </c>
      <c r="AF5351" t="s">
        <v>602</v>
      </c>
      <c r="AG5351">
        <v>0.79</v>
      </c>
      <c r="AH5351">
        <v>7.38</v>
      </c>
      <c r="AI5351">
        <v>6.4</v>
      </c>
      <c r="AJ5351">
        <v>47.95</v>
      </c>
      <c r="AK5351">
        <v>56.34</v>
      </c>
      <c r="AL5351">
        <v>3.19</v>
      </c>
      <c r="AM5351">
        <v>0</v>
      </c>
      <c r="AN5351" t="s">
        <v>602</v>
      </c>
      <c r="AO5351" t="s">
        <v>602</v>
      </c>
      <c r="AP5351">
        <v>20.309999999999999</v>
      </c>
      <c r="AQ5351">
        <v>66.069999999999993</v>
      </c>
      <c r="AS5351">
        <v>27.55</v>
      </c>
      <c r="AT5351">
        <v>72.42</v>
      </c>
      <c r="AU5351">
        <v>43.07</v>
      </c>
      <c r="AV5351">
        <v>9.7899999999999991</v>
      </c>
      <c r="AW5351">
        <v>0</v>
      </c>
      <c r="AX5351">
        <v>30.8</v>
      </c>
      <c r="AY5351">
        <v>0</v>
      </c>
      <c r="AZ5351">
        <v>12.84</v>
      </c>
      <c r="BB5351">
        <v>0</v>
      </c>
      <c r="BC5351">
        <v>6.71</v>
      </c>
      <c r="BF5351">
        <v>1.97</v>
      </c>
      <c r="BG5351">
        <v>21.17</v>
      </c>
      <c r="BH5351">
        <v>59.87</v>
      </c>
      <c r="BI5351" t="s">
        <v>602</v>
      </c>
      <c r="BJ5351" t="s">
        <v>602</v>
      </c>
      <c r="BK5351" t="s">
        <v>602</v>
      </c>
      <c r="BL5351">
        <v>156.66</v>
      </c>
      <c r="BN5351">
        <v>14.99</v>
      </c>
      <c r="BP5351">
        <v>65.28</v>
      </c>
      <c r="BR5351">
        <v>0</v>
      </c>
      <c r="BS5351">
        <v>1.57</v>
      </c>
      <c r="BT5351">
        <v>1.54</v>
      </c>
      <c r="BU5351">
        <v>4.3600000000000003</v>
      </c>
      <c r="BV5351">
        <v>0</v>
      </c>
      <c r="BW5351" t="s">
        <v>602</v>
      </c>
      <c r="BX5351">
        <v>4.42</v>
      </c>
      <c r="BY5351">
        <v>0</v>
      </c>
      <c r="BZ5351">
        <v>0.51</v>
      </c>
      <c r="CA5351">
        <v>0</v>
      </c>
      <c r="CB5351">
        <v>5.97</v>
      </c>
      <c r="CC5351">
        <v>0</v>
      </c>
      <c r="CD5351">
        <v>1.33</v>
      </c>
      <c r="CE5351">
        <v>0.46</v>
      </c>
      <c r="CF5351">
        <v>6.11</v>
      </c>
      <c r="CG5351">
        <v>760.04</v>
      </c>
      <c r="CH5351" t="s">
        <v>602</v>
      </c>
      <c r="CK5351" t="s">
        <v>1517</v>
      </c>
      <c r="CL5351" t="s">
        <v>1540</v>
      </c>
      <c r="CM5351" t="s">
        <v>602</v>
      </c>
      <c r="CN5351" t="s">
        <v>6</v>
      </c>
      <c r="CO5351" t="s">
        <v>602</v>
      </c>
    </row>
    <row r="5352" spans="1:93" x14ac:dyDescent="0.45">
      <c r="A5352" t="s">
        <v>27980</v>
      </c>
      <c r="B5352" t="s">
        <v>27995</v>
      </c>
      <c r="C5352" t="s">
        <v>27982</v>
      </c>
      <c r="D5352" t="s">
        <v>27150</v>
      </c>
      <c r="E5352" t="s">
        <v>27983</v>
      </c>
      <c r="F5352">
        <v>40.054650000000002</v>
      </c>
      <c r="G5352">
        <v>-105.58651500000001</v>
      </c>
      <c r="H5352" t="s">
        <v>594</v>
      </c>
      <c r="I5352">
        <v>20.100000000000001</v>
      </c>
      <c r="J5352">
        <v>3540.9</v>
      </c>
      <c r="K5352">
        <v>0.1</v>
      </c>
      <c r="L5352" t="s">
        <v>27984</v>
      </c>
      <c r="M5352" s="1">
        <v>43633.46597222222</v>
      </c>
      <c r="N5352">
        <v>6.44</v>
      </c>
      <c r="O5352" s="2"/>
      <c r="P5352" s="2"/>
      <c r="Q5352" s="2">
        <v>43691</v>
      </c>
      <c r="R5352" t="s">
        <v>1511</v>
      </c>
      <c r="S5352" t="s">
        <v>27996</v>
      </c>
      <c r="T5352" t="s">
        <v>27997</v>
      </c>
      <c r="U5352" t="s">
        <v>27998</v>
      </c>
      <c r="V5352" t="s">
        <v>27999</v>
      </c>
      <c r="W5352" t="s">
        <v>27989</v>
      </c>
      <c r="X5352" t="s">
        <v>140</v>
      </c>
      <c r="Y5352" t="s">
        <v>602</v>
      </c>
      <c r="Z5352">
        <v>0</v>
      </c>
      <c r="AA5352">
        <v>0</v>
      </c>
      <c r="AB5352">
        <v>1.1599999999999999</v>
      </c>
      <c r="AC5352">
        <v>1.42</v>
      </c>
      <c r="AD5352">
        <v>0</v>
      </c>
      <c r="AE5352" t="s">
        <v>602</v>
      </c>
      <c r="AF5352" t="s">
        <v>602</v>
      </c>
      <c r="AG5352">
        <v>0.84</v>
      </c>
      <c r="AH5352">
        <v>8.16</v>
      </c>
      <c r="AI5352">
        <v>4.6500000000000004</v>
      </c>
      <c r="AJ5352">
        <v>51.42</v>
      </c>
      <c r="AK5352">
        <v>39.33</v>
      </c>
      <c r="AL5352">
        <v>2.99</v>
      </c>
      <c r="AM5352">
        <v>0</v>
      </c>
      <c r="AN5352" t="s">
        <v>602</v>
      </c>
      <c r="AO5352" t="s">
        <v>602</v>
      </c>
      <c r="AP5352">
        <v>20.53</v>
      </c>
      <c r="AQ5352">
        <v>65.83</v>
      </c>
      <c r="AS5352">
        <v>24.77</v>
      </c>
      <c r="AT5352">
        <v>76.13</v>
      </c>
      <c r="AU5352">
        <v>42.12</v>
      </c>
      <c r="AV5352">
        <v>9.24</v>
      </c>
      <c r="AW5352">
        <v>0</v>
      </c>
      <c r="AX5352">
        <v>25.83</v>
      </c>
      <c r="AY5352">
        <v>2.13</v>
      </c>
      <c r="AZ5352">
        <v>11.58</v>
      </c>
      <c r="BB5352">
        <v>0.56999999999999995</v>
      </c>
      <c r="BC5352">
        <v>7.87</v>
      </c>
      <c r="BF5352">
        <v>1.84</v>
      </c>
      <c r="BG5352">
        <v>28.42</v>
      </c>
      <c r="BH5352">
        <v>61.89</v>
      </c>
      <c r="BI5352" t="s">
        <v>602</v>
      </c>
      <c r="BJ5352" t="s">
        <v>602</v>
      </c>
      <c r="BK5352" t="s">
        <v>602</v>
      </c>
      <c r="BL5352">
        <v>110.15</v>
      </c>
      <c r="BN5352">
        <v>15.38</v>
      </c>
      <c r="BP5352">
        <v>55.19</v>
      </c>
      <c r="BR5352">
        <v>0</v>
      </c>
      <c r="BS5352">
        <v>1.45</v>
      </c>
      <c r="BT5352">
        <v>1.82</v>
      </c>
      <c r="BU5352">
        <v>1.97</v>
      </c>
      <c r="BV5352">
        <v>1.84</v>
      </c>
      <c r="BW5352" t="s">
        <v>602</v>
      </c>
      <c r="BX5352">
        <v>4.21</v>
      </c>
      <c r="BY5352">
        <v>0</v>
      </c>
      <c r="BZ5352">
        <v>0</v>
      </c>
      <c r="CA5352">
        <v>0</v>
      </c>
      <c r="CB5352">
        <v>8.5299999999999994</v>
      </c>
      <c r="CC5352">
        <v>0</v>
      </c>
      <c r="CD5352">
        <v>1.53</v>
      </c>
      <c r="CE5352">
        <v>0</v>
      </c>
      <c r="CF5352">
        <v>7.72</v>
      </c>
      <c r="CG5352">
        <v>698.5</v>
      </c>
      <c r="CH5352" t="s">
        <v>602</v>
      </c>
      <c r="CK5352" t="s">
        <v>1517</v>
      </c>
      <c r="CL5352" t="s">
        <v>1540</v>
      </c>
      <c r="CM5352" t="s">
        <v>602</v>
      </c>
      <c r="CN5352" t="s">
        <v>6</v>
      </c>
      <c r="CO5352" t="s">
        <v>602</v>
      </c>
    </row>
    <row r="5353" spans="1:93" x14ac:dyDescent="0.45">
      <c r="A5353" t="s">
        <v>27980</v>
      </c>
      <c r="B5353" t="s">
        <v>28000</v>
      </c>
      <c r="C5353" t="s">
        <v>28001</v>
      </c>
      <c r="D5353" t="s">
        <v>27150</v>
      </c>
      <c r="E5353" t="s">
        <v>27983</v>
      </c>
      <c r="F5353">
        <v>40.041058</v>
      </c>
      <c r="G5353">
        <v>-105.547043</v>
      </c>
      <c r="H5353" t="s">
        <v>594</v>
      </c>
      <c r="I5353">
        <v>20.13</v>
      </c>
      <c r="J5353">
        <v>3059.6</v>
      </c>
      <c r="K5353">
        <v>0.2</v>
      </c>
      <c r="L5353" t="s">
        <v>28002</v>
      </c>
      <c r="M5353" s="1">
        <v>43635.344444444447</v>
      </c>
      <c r="N5353">
        <v>1.66</v>
      </c>
      <c r="O5353" s="2"/>
      <c r="P5353" s="2"/>
      <c r="Q5353" s="2">
        <v>43691</v>
      </c>
      <c r="R5353" t="s">
        <v>1511</v>
      </c>
      <c r="S5353" t="s">
        <v>28003</v>
      </c>
      <c r="T5353" t="s">
        <v>28004</v>
      </c>
      <c r="U5353" t="s">
        <v>28005</v>
      </c>
      <c r="V5353" t="s">
        <v>28006</v>
      </c>
      <c r="W5353" t="s">
        <v>27989</v>
      </c>
      <c r="X5353" t="s">
        <v>140</v>
      </c>
      <c r="Y5353" t="s">
        <v>602</v>
      </c>
      <c r="Z5353">
        <v>0</v>
      </c>
      <c r="AA5353">
        <v>0</v>
      </c>
      <c r="AB5353">
        <v>3.2</v>
      </c>
      <c r="AC5353">
        <v>3.19</v>
      </c>
      <c r="AD5353">
        <v>0</v>
      </c>
      <c r="AE5353" t="s">
        <v>602</v>
      </c>
      <c r="AF5353" t="s">
        <v>602</v>
      </c>
      <c r="AG5353">
        <v>2.5299999999999998</v>
      </c>
      <c r="AH5353">
        <v>27.34</v>
      </c>
      <c r="AI5353">
        <v>8.91</v>
      </c>
      <c r="AJ5353">
        <v>107.23</v>
      </c>
      <c r="AK5353">
        <v>45.44</v>
      </c>
      <c r="AL5353">
        <v>19.309999999999999</v>
      </c>
      <c r="AM5353">
        <v>0</v>
      </c>
      <c r="AN5353" t="s">
        <v>602</v>
      </c>
      <c r="AO5353" t="s">
        <v>602</v>
      </c>
      <c r="AP5353">
        <v>21.56</v>
      </c>
      <c r="AQ5353">
        <v>189.16</v>
      </c>
      <c r="AS5353">
        <v>34.950000000000003</v>
      </c>
      <c r="AT5353">
        <v>270.04000000000002</v>
      </c>
      <c r="AU5353">
        <v>40.25</v>
      </c>
      <c r="AV5353">
        <v>7.33</v>
      </c>
      <c r="AW5353">
        <v>0</v>
      </c>
      <c r="AX5353">
        <v>62.69</v>
      </c>
      <c r="AY5353">
        <v>13.41</v>
      </c>
      <c r="AZ5353">
        <v>13.46</v>
      </c>
      <c r="BB5353">
        <v>0.96</v>
      </c>
      <c r="BC5353">
        <v>3.93</v>
      </c>
      <c r="BF5353">
        <v>20.440000000000001</v>
      </c>
      <c r="BG5353">
        <v>333.15</v>
      </c>
      <c r="BH5353">
        <v>227.99</v>
      </c>
      <c r="BI5353" t="s">
        <v>602</v>
      </c>
      <c r="BJ5353" t="s">
        <v>602</v>
      </c>
      <c r="BK5353" t="s">
        <v>602</v>
      </c>
      <c r="BL5353">
        <v>183.16</v>
      </c>
      <c r="BN5353">
        <v>5.96</v>
      </c>
      <c r="BP5353">
        <v>112.32</v>
      </c>
      <c r="BR5353">
        <v>21.25</v>
      </c>
      <c r="BS5353">
        <v>6.7</v>
      </c>
      <c r="BT5353">
        <v>5.71</v>
      </c>
      <c r="BU5353">
        <v>4.26</v>
      </c>
      <c r="BV5353">
        <v>6.58</v>
      </c>
      <c r="BW5353" t="s">
        <v>602</v>
      </c>
      <c r="BX5353">
        <v>10.99</v>
      </c>
      <c r="BY5353">
        <v>1.21</v>
      </c>
      <c r="BZ5353">
        <v>0</v>
      </c>
      <c r="CA5353">
        <v>3.08</v>
      </c>
      <c r="CB5353">
        <v>12.07</v>
      </c>
      <c r="CC5353">
        <v>3.07</v>
      </c>
      <c r="CD5353">
        <v>4.3600000000000003</v>
      </c>
      <c r="CE5353">
        <v>0</v>
      </c>
      <c r="CF5353">
        <v>7.13</v>
      </c>
      <c r="CG5353">
        <v>1844.33</v>
      </c>
      <c r="CH5353" t="s">
        <v>602</v>
      </c>
      <c r="CK5353" t="s">
        <v>1517</v>
      </c>
      <c r="CL5353" t="s">
        <v>1540</v>
      </c>
      <c r="CM5353" t="s">
        <v>602</v>
      </c>
      <c r="CN5353" t="s">
        <v>6</v>
      </c>
      <c r="CO5353" t="s">
        <v>602</v>
      </c>
    </row>
    <row r="5354" spans="1:93" x14ac:dyDescent="0.45">
      <c r="A5354" t="s">
        <v>27980</v>
      </c>
      <c r="B5354" t="s">
        <v>28007</v>
      </c>
      <c r="C5354" t="s">
        <v>28001</v>
      </c>
      <c r="D5354" t="s">
        <v>27150</v>
      </c>
      <c r="E5354" t="s">
        <v>27983</v>
      </c>
      <c r="F5354">
        <v>40.041058</v>
      </c>
      <c r="G5354">
        <v>-105.547043</v>
      </c>
      <c r="H5354" t="s">
        <v>594</v>
      </c>
      <c r="I5354">
        <v>20.13</v>
      </c>
      <c r="J5354">
        <v>3059.6</v>
      </c>
      <c r="K5354">
        <v>0.2</v>
      </c>
      <c r="L5354" t="s">
        <v>28002</v>
      </c>
      <c r="M5354" s="1">
        <v>43635.344444444447</v>
      </c>
      <c r="N5354">
        <v>7.59</v>
      </c>
      <c r="O5354" s="2"/>
      <c r="P5354" s="2"/>
      <c r="Q5354" s="2">
        <v>43691</v>
      </c>
      <c r="R5354" t="s">
        <v>1511</v>
      </c>
      <c r="S5354" t="s">
        <v>28008</v>
      </c>
      <c r="T5354" t="s">
        <v>28009</v>
      </c>
      <c r="U5354" t="s">
        <v>28010</v>
      </c>
      <c r="V5354" t="s">
        <v>28011</v>
      </c>
      <c r="W5354" t="s">
        <v>27989</v>
      </c>
      <c r="X5354" t="s">
        <v>140</v>
      </c>
      <c r="Y5354" t="s">
        <v>602</v>
      </c>
      <c r="Z5354">
        <v>0</v>
      </c>
      <c r="AA5354">
        <v>0</v>
      </c>
      <c r="AB5354">
        <v>0.62</v>
      </c>
      <c r="AC5354">
        <v>0.49</v>
      </c>
      <c r="AD5354">
        <v>0</v>
      </c>
      <c r="AE5354" t="s">
        <v>602</v>
      </c>
      <c r="AF5354" t="s">
        <v>602</v>
      </c>
      <c r="AG5354">
        <v>0.51</v>
      </c>
      <c r="AH5354">
        <v>5.6</v>
      </c>
      <c r="AI5354">
        <v>1.73</v>
      </c>
      <c r="AJ5354">
        <v>33.36</v>
      </c>
      <c r="AK5354">
        <v>13.93</v>
      </c>
      <c r="AL5354">
        <v>3.9</v>
      </c>
      <c r="AM5354">
        <v>0</v>
      </c>
      <c r="AN5354" t="s">
        <v>602</v>
      </c>
      <c r="AO5354" t="s">
        <v>602</v>
      </c>
      <c r="AP5354">
        <v>4.55</v>
      </c>
      <c r="AQ5354">
        <v>45.89</v>
      </c>
      <c r="AS5354">
        <v>8.93</v>
      </c>
      <c r="AT5354">
        <v>53.43</v>
      </c>
      <c r="AU5354">
        <v>11.99</v>
      </c>
      <c r="AV5354">
        <v>1.8</v>
      </c>
      <c r="AW5354">
        <v>0</v>
      </c>
      <c r="AX5354">
        <v>17.05</v>
      </c>
      <c r="AY5354">
        <v>3.66</v>
      </c>
      <c r="AZ5354">
        <v>3.21</v>
      </c>
      <c r="BB5354">
        <v>0</v>
      </c>
      <c r="BC5354">
        <v>0.95</v>
      </c>
      <c r="BF5354">
        <v>2.68</v>
      </c>
      <c r="BG5354">
        <v>42.73</v>
      </c>
      <c r="BH5354">
        <v>45.2</v>
      </c>
      <c r="BI5354" t="s">
        <v>602</v>
      </c>
      <c r="BJ5354" t="s">
        <v>602</v>
      </c>
      <c r="BK5354" t="s">
        <v>602</v>
      </c>
      <c r="BL5354">
        <v>36.619999999999997</v>
      </c>
      <c r="BN5354">
        <v>4.09</v>
      </c>
      <c r="BP5354">
        <v>41.4</v>
      </c>
      <c r="BR5354">
        <v>0</v>
      </c>
      <c r="BS5354">
        <v>0.22</v>
      </c>
      <c r="BT5354">
        <v>0.32</v>
      </c>
      <c r="BU5354">
        <v>0.61</v>
      </c>
      <c r="BV5354">
        <v>0.93</v>
      </c>
      <c r="BW5354" t="s">
        <v>602</v>
      </c>
      <c r="BX5354">
        <v>1.93</v>
      </c>
      <c r="BY5354">
        <v>0.28999999999999998</v>
      </c>
      <c r="BZ5354">
        <v>0</v>
      </c>
      <c r="CA5354">
        <v>0.5</v>
      </c>
      <c r="CB5354">
        <v>1.79</v>
      </c>
      <c r="CC5354">
        <v>0.2</v>
      </c>
      <c r="CD5354">
        <v>0.62</v>
      </c>
      <c r="CE5354">
        <v>0</v>
      </c>
      <c r="CF5354">
        <v>1.25</v>
      </c>
      <c r="CG5354">
        <v>392.97</v>
      </c>
      <c r="CH5354" t="s">
        <v>602</v>
      </c>
      <c r="CK5354" t="s">
        <v>1517</v>
      </c>
      <c r="CL5354" t="s">
        <v>1540</v>
      </c>
      <c r="CM5354" t="s">
        <v>602</v>
      </c>
      <c r="CN5354" t="s">
        <v>6</v>
      </c>
      <c r="CO5354" t="s">
        <v>602</v>
      </c>
    </row>
    <row r="5355" spans="1:93" x14ac:dyDescent="0.45">
      <c r="A5355" t="s">
        <v>27980</v>
      </c>
      <c r="B5355" t="s">
        <v>28012</v>
      </c>
      <c r="C5355" t="s">
        <v>28001</v>
      </c>
      <c r="D5355" t="s">
        <v>27150</v>
      </c>
      <c r="E5355" t="s">
        <v>27983</v>
      </c>
      <c r="F5355">
        <v>40.041058</v>
      </c>
      <c r="G5355">
        <v>-105.547043</v>
      </c>
      <c r="H5355" t="s">
        <v>594</v>
      </c>
      <c r="I5355">
        <v>20.13</v>
      </c>
      <c r="J5355">
        <v>3059.6</v>
      </c>
      <c r="K5355">
        <v>0.2</v>
      </c>
      <c r="L5355" t="s">
        <v>28002</v>
      </c>
      <c r="M5355" s="1">
        <v>43635.385416666664</v>
      </c>
      <c r="N5355">
        <v>2.44</v>
      </c>
      <c r="O5355" s="2"/>
      <c r="P5355" s="2"/>
      <c r="Q5355" s="2">
        <v>43691</v>
      </c>
      <c r="R5355" t="s">
        <v>1511</v>
      </c>
      <c r="S5355" t="s">
        <v>28013</v>
      </c>
      <c r="T5355" t="s">
        <v>28014</v>
      </c>
      <c r="U5355" t="s">
        <v>28015</v>
      </c>
      <c r="V5355" t="s">
        <v>28016</v>
      </c>
      <c r="W5355" t="s">
        <v>27989</v>
      </c>
      <c r="X5355" t="s">
        <v>140</v>
      </c>
      <c r="Y5355" t="s">
        <v>602</v>
      </c>
      <c r="Z5355">
        <v>0</v>
      </c>
      <c r="AA5355">
        <v>0</v>
      </c>
      <c r="AB5355">
        <v>2.33</v>
      </c>
      <c r="AC5355">
        <v>4.13</v>
      </c>
      <c r="AD5355">
        <v>0</v>
      </c>
      <c r="AE5355" t="s">
        <v>602</v>
      </c>
      <c r="AF5355" t="s">
        <v>602</v>
      </c>
      <c r="AG5355">
        <v>1.88</v>
      </c>
      <c r="AH5355">
        <v>15.54</v>
      </c>
      <c r="AI5355">
        <v>5</v>
      </c>
      <c r="AJ5355">
        <v>72.650000000000006</v>
      </c>
      <c r="AK5355">
        <v>26.44</v>
      </c>
      <c r="AL5355">
        <v>9.11</v>
      </c>
      <c r="AM5355">
        <v>0</v>
      </c>
      <c r="AN5355" t="s">
        <v>602</v>
      </c>
      <c r="AO5355" t="s">
        <v>602</v>
      </c>
      <c r="AP5355">
        <v>14.29</v>
      </c>
      <c r="AQ5355">
        <v>106.02</v>
      </c>
      <c r="AS5355">
        <v>19.5</v>
      </c>
      <c r="AT5355">
        <v>147.9</v>
      </c>
      <c r="AU5355">
        <v>26.28</v>
      </c>
      <c r="AV5355">
        <v>4.97</v>
      </c>
      <c r="AW5355">
        <v>0</v>
      </c>
      <c r="AX5355">
        <v>40.74</v>
      </c>
      <c r="AY5355">
        <v>9.18</v>
      </c>
      <c r="AZ5355">
        <v>10.039999999999999</v>
      </c>
      <c r="BB5355">
        <v>0.97</v>
      </c>
      <c r="BC5355">
        <v>4.26</v>
      </c>
      <c r="BF5355">
        <v>5.85</v>
      </c>
      <c r="BG5355">
        <v>183.73</v>
      </c>
      <c r="BH5355">
        <v>107.98</v>
      </c>
      <c r="BI5355" t="s">
        <v>602</v>
      </c>
      <c r="BJ5355" t="s">
        <v>602</v>
      </c>
      <c r="BK5355" t="s">
        <v>602</v>
      </c>
      <c r="BL5355">
        <v>98.54</v>
      </c>
      <c r="BN5355">
        <v>4.3499999999999996</v>
      </c>
      <c r="BP5355">
        <v>80.430000000000007</v>
      </c>
      <c r="BR5355">
        <v>12.99</v>
      </c>
      <c r="BS5355">
        <v>4.47</v>
      </c>
      <c r="BT5355">
        <v>6.21</v>
      </c>
      <c r="BU5355">
        <v>2.36</v>
      </c>
      <c r="BV5355">
        <v>4.7</v>
      </c>
      <c r="BW5355" t="s">
        <v>602</v>
      </c>
      <c r="BX5355">
        <v>9.44</v>
      </c>
      <c r="BY5355">
        <v>1.17</v>
      </c>
      <c r="BZ5355">
        <v>0</v>
      </c>
      <c r="CA5355">
        <v>1.42</v>
      </c>
      <c r="CB5355">
        <v>11.17</v>
      </c>
      <c r="CC5355">
        <v>0</v>
      </c>
      <c r="CD5355">
        <v>3.1</v>
      </c>
      <c r="CE5355">
        <v>0</v>
      </c>
      <c r="CF5355">
        <v>7.34</v>
      </c>
      <c r="CG5355">
        <v>1066.47</v>
      </c>
      <c r="CH5355" t="s">
        <v>602</v>
      </c>
      <c r="CK5355" t="s">
        <v>1517</v>
      </c>
      <c r="CL5355" t="s">
        <v>1540</v>
      </c>
      <c r="CM5355" t="s">
        <v>602</v>
      </c>
      <c r="CN5355" t="s">
        <v>6</v>
      </c>
      <c r="CO5355" t="s">
        <v>602</v>
      </c>
    </row>
    <row r="5356" spans="1:93" x14ac:dyDescent="0.45">
      <c r="A5356" t="s">
        <v>27980</v>
      </c>
      <c r="B5356" t="s">
        <v>28017</v>
      </c>
      <c r="C5356" t="s">
        <v>28001</v>
      </c>
      <c r="D5356" t="s">
        <v>27150</v>
      </c>
      <c r="E5356" t="s">
        <v>27983</v>
      </c>
      <c r="F5356">
        <v>40.041058</v>
      </c>
      <c r="G5356">
        <v>-105.547043</v>
      </c>
      <c r="H5356" t="s">
        <v>594</v>
      </c>
      <c r="I5356">
        <v>20.13</v>
      </c>
      <c r="J5356">
        <v>3059.6</v>
      </c>
      <c r="K5356">
        <v>0.2</v>
      </c>
      <c r="L5356" t="s">
        <v>28002</v>
      </c>
      <c r="M5356" s="1">
        <v>43635.385416666664</v>
      </c>
      <c r="N5356">
        <v>9.4700000000000006</v>
      </c>
      <c r="O5356" s="2"/>
      <c r="P5356" s="2"/>
      <c r="Q5356" s="2">
        <v>43691</v>
      </c>
      <c r="R5356" t="s">
        <v>1511</v>
      </c>
      <c r="S5356" t="s">
        <v>28018</v>
      </c>
      <c r="T5356" t="s">
        <v>28019</v>
      </c>
      <c r="U5356" t="s">
        <v>28020</v>
      </c>
      <c r="V5356" t="s">
        <v>28021</v>
      </c>
      <c r="W5356" t="s">
        <v>27989</v>
      </c>
      <c r="X5356" t="s">
        <v>140</v>
      </c>
      <c r="Y5356" t="s">
        <v>602</v>
      </c>
      <c r="Z5356">
        <v>0</v>
      </c>
      <c r="AA5356">
        <v>0</v>
      </c>
      <c r="AB5356">
        <v>0</v>
      </c>
      <c r="AC5356">
        <v>0.38</v>
      </c>
      <c r="AD5356">
        <v>0</v>
      </c>
      <c r="AE5356" t="s">
        <v>602</v>
      </c>
      <c r="AF5356" t="s">
        <v>602</v>
      </c>
      <c r="AG5356">
        <v>0</v>
      </c>
      <c r="AH5356">
        <v>2.2400000000000002</v>
      </c>
      <c r="AI5356">
        <v>0.73</v>
      </c>
      <c r="AJ5356">
        <v>11.1</v>
      </c>
      <c r="AK5356">
        <v>3.03</v>
      </c>
      <c r="AL5356">
        <v>1.79</v>
      </c>
      <c r="AM5356">
        <v>0</v>
      </c>
      <c r="AN5356" t="s">
        <v>602</v>
      </c>
      <c r="AO5356" t="s">
        <v>602</v>
      </c>
      <c r="AP5356">
        <v>2.44</v>
      </c>
      <c r="AQ5356">
        <v>12.08</v>
      </c>
      <c r="AS5356">
        <v>2.4</v>
      </c>
      <c r="AT5356">
        <v>21.93</v>
      </c>
      <c r="AU5356">
        <v>5.19</v>
      </c>
      <c r="AV5356">
        <v>0.57999999999999996</v>
      </c>
      <c r="AW5356">
        <v>0</v>
      </c>
      <c r="AX5356">
        <v>7</v>
      </c>
      <c r="AY5356">
        <v>2.0499999999999998</v>
      </c>
      <c r="AZ5356">
        <v>1.37</v>
      </c>
      <c r="BB5356">
        <v>0</v>
      </c>
      <c r="BC5356">
        <v>1.21</v>
      </c>
      <c r="BF5356">
        <v>1.1499999999999999</v>
      </c>
      <c r="BG5356">
        <v>19.36</v>
      </c>
      <c r="BH5356">
        <v>16.11</v>
      </c>
      <c r="BI5356" t="s">
        <v>602</v>
      </c>
      <c r="BJ5356" t="s">
        <v>602</v>
      </c>
      <c r="BK5356" t="s">
        <v>602</v>
      </c>
      <c r="BL5356">
        <v>13.89</v>
      </c>
      <c r="BN5356">
        <v>3.5</v>
      </c>
      <c r="BP5356">
        <v>14.34</v>
      </c>
      <c r="BR5356">
        <v>0.85</v>
      </c>
      <c r="BS5356">
        <v>0</v>
      </c>
      <c r="BT5356">
        <v>0.51</v>
      </c>
      <c r="BU5356">
        <v>0.2</v>
      </c>
      <c r="BV5356">
        <v>0.34</v>
      </c>
      <c r="BW5356" t="s">
        <v>602</v>
      </c>
      <c r="BX5356">
        <v>1</v>
      </c>
      <c r="BY5356">
        <v>0</v>
      </c>
      <c r="BZ5356">
        <v>0</v>
      </c>
      <c r="CA5356">
        <v>0.31</v>
      </c>
      <c r="CB5356">
        <v>1.02</v>
      </c>
      <c r="CC5356">
        <v>0</v>
      </c>
      <c r="CD5356">
        <v>0.27</v>
      </c>
      <c r="CE5356">
        <v>0</v>
      </c>
      <c r="CF5356">
        <v>0.55000000000000004</v>
      </c>
      <c r="CG5356">
        <v>148.9</v>
      </c>
      <c r="CH5356" t="s">
        <v>602</v>
      </c>
      <c r="CK5356" t="s">
        <v>1517</v>
      </c>
      <c r="CL5356" t="s">
        <v>1540</v>
      </c>
      <c r="CM5356" t="s">
        <v>602</v>
      </c>
      <c r="CN5356" t="s">
        <v>6</v>
      </c>
      <c r="CO5356" t="s">
        <v>602</v>
      </c>
    </row>
    <row r="5357" spans="1:93" x14ac:dyDescent="0.45">
      <c r="A5357" t="s">
        <v>27980</v>
      </c>
      <c r="B5357" t="s">
        <v>28022</v>
      </c>
      <c r="C5357" t="s">
        <v>28023</v>
      </c>
      <c r="D5357" t="s">
        <v>27150</v>
      </c>
      <c r="E5357" t="s">
        <v>27983</v>
      </c>
      <c r="F5357">
        <v>40.055052000000003</v>
      </c>
      <c r="G5357">
        <v>-105.56155099999999</v>
      </c>
      <c r="H5357" t="s">
        <v>594</v>
      </c>
      <c r="I5357">
        <v>20.100000000000001</v>
      </c>
      <c r="J5357">
        <v>3469.3</v>
      </c>
      <c r="K5357">
        <v>0.1</v>
      </c>
      <c r="L5357" t="s">
        <v>28024</v>
      </c>
      <c r="M5357" s="1">
        <v>43635.405555555553</v>
      </c>
      <c r="N5357">
        <v>6.32</v>
      </c>
      <c r="O5357" s="2"/>
      <c r="P5357" s="2"/>
      <c r="Q5357" s="2">
        <v>43691</v>
      </c>
      <c r="R5357" t="s">
        <v>1511</v>
      </c>
      <c r="S5357" t="s">
        <v>28025</v>
      </c>
      <c r="T5357" t="s">
        <v>28026</v>
      </c>
      <c r="U5357" t="s">
        <v>28027</v>
      </c>
      <c r="V5357" t="s">
        <v>28028</v>
      </c>
      <c r="W5357" t="s">
        <v>27989</v>
      </c>
      <c r="X5357" t="s">
        <v>140</v>
      </c>
      <c r="Y5357" t="s">
        <v>602</v>
      </c>
      <c r="Z5357">
        <v>0</v>
      </c>
      <c r="AA5357">
        <v>0</v>
      </c>
      <c r="AB5357">
        <v>0.64</v>
      </c>
      <c r="AC5357">
        <v>1.04</v>
      </c>
      <c r="AD5357">
        <v>0</v>
      </c>
      <c r="AE5357" t="s">
        <v>602</v>
      </c>
      <c r="AF5357" t="s">
        <v>602</v>
      </c>
      <c r="AG5357">
        <v>0.55000000000000004</v>
      </c>
      <c r="AH5357">
        <v>5.63</v>
      </c>
      <c r="AI5357">
        <v>5.4</v>
      </c>
      <c r="AJ5357">
        <v>32.17</v>
      </c>
      <c r="AK5357">
        <v>35.03</v>
      </c>
      <c r="AL5357">
        <v>2.85</v>
      </c>
      <c r="AM5357">
        <v>0</v>
      </c>
      <c r="AN5357" t="s">
        <v>602</v>
      </c>
      <c r="AO5357" t="s">
        <v>602</v>
      </c>
      <c r="AP5357">
        <v>15.1</v>
      </c>
      <c r="AQ5357">
        <v>45.12</v>
      </c>
      <c r="AS5357">
        <v>17.63</v>
      </c>
      <c r="AT5357">
        <v>53.41</v>
      </c>
      <c r="AU5357">
        <v>35.950000000000003</v>
      </c>
      <c r="AV5357">
        <v>7.28</v>
      </c>
      <c r="AW5357">
        <v>0</v>
      </c>
      <c r="AX5357">
        <v>18.11</v>
      </c>
      <c r="AY5357">
        <v>2.9</v>
      </c>
      <c r="AZ5357">
        <v>9.86</v>
      </c>
      <c r="BB5357">
        <v>0</v>
      </c>
      <c r="BC5357">
        <v>5.04</v>
      </c>
      <c r="BF5357">
        <v>0</v>
      </c>
      <c r="BG5357">
        <v>22.01</v>
      </c>
      <c r="BH5357">
        <v>37.39</v>
      </c>
      <c r="BI5357" t="s">
        <v>602</v>
      </c>
      <c r="BJ5357" t="s">
        <v>602</v>
      </c>
      <c r="BK5357" t="s">
        <v>602</v>
      </c>
      <c r="BL5357">
        <v>98.09</v>
      </c>
      <c r="BN5357">
        <v>17.98</v>
      </c>
      <c r="BP5357">
        <v>29.11</v>
      </c>
      <c r="BR5357">
        <v>0</v>
      </c>
      <c r="BS5357">
        <v>0.86</v>
      </c>
      <c r="BT5357">
        <v>0.84</v>
      </c>
      <c r="BU5357">
        <v>1.63</v>
      </c>
      <c r="BV5357">
        <v>1.6</v>
      </c>
      <c r="BW5357" t="s">
        <v>602</v>
      </c>
      <c r="BX5357">
        <v>2.5299999999999998</v>
      </c>
      <c r="BY5357">
        <v>0</v>
      </c>
      <c r="BZ5357">
        <v>0.3</v>
      </c>
      <c r="CA5357">
        <v>0</v>
      </c>
      <c r="CB5357">
        <v>3.26</v>
      </c>
      <c r="CC5357">
        <v>0</v>
      </c>
      <c r="CD5357">
        <v>0.93</v>
      </c>
      <c r="CE5357">
        <v>0.33</v>
      </c>
      <c r="CF5357">
        <v>3.81</v>
      </c>
      <c r="CG5357">
        <v>514.39</v>
      </c>
      <c r="CH5357" t="s">
        <v>602</v>
      </c>
      <c r="CK5357" t="s">
        <v>1517</v>
      </c>
      <c r="CL5357" t="s">
        <v>1540</v>
      </c>
      <c r="CM5357" t="s">
        <v>602</v>
      </c>
      <c r="CN5357" t="s">
        <v>6</v>
      </c>
      <c r="CO5357" t="s">
        <v>602</v>
      </c>
    </row>
    <row r="5358" spans="1:93" x14ac:dyDescent="0.45">
      <c r="A5358" t="s">
        <v>27980</v>
      </c>
      <c r="B5358" t="s">
        <v>28029</v>
      </c>
      <c r="C5358" t="s">
        <v>28001</v>
      </c>
      <c r="D5358" t="s">
        <v>27150</v>
      </c>
      <c r="E5358" t="s">
        <v>27983</v>
      </c>
      <c r="F5358">
        <v>40.041058</v>
      </c>
      <c r="G5358">
        <v>-105.547043</v>
      </c>
      <c r="H5358" t="s">
        <v>594</v>
      </c>
      <c r="I5358">
        <v>20.13</v>
      </c>
      <c r="J5358">
        <v>3059.6</v>
      </c>
      <c r="K5358">
        <v>0.2</v>
      </c>
      <c r="L5358" t="s">
        <v>28002</v>
      </c>
      <c r="M5358" s="1">
        <v>43635.415972222225</v>
      </c>
      <c r="N5358">
        <v>2.41</v>
      </c>
      <c r="O5358" s="2"/>
      <c r="P5358" s="2"/>
      <c r="Q5358" s="2">
        <v>43691</v>
      </c>
      <c r="R5358" t="s">
        <v>1511</v>
      </c>
      <c r="S5358" t="s">
        <v>28030</v>
      </c>
      <c r="T5358" t="s">
        <v>28031</v>
      </c>
      <c r="U5358" t="s">
        <v>28032</v>
      </c>
      <c r="V5358" t="s">
        <v>28033</v>
      </c>
      <c r="W5358" t="s">
        <v>27989</v>
      </c>
      <c r="X5358" t="s">
        <v>140</v>
      </c>
      <c r="Y5358" t="s">
        <v>602</v>
      </c>
      <c r="Z5358">
        <v>0</v>
      </c>
      <c r="AA5358">
        <v>0</v>
      </c>
      <c r="AB5358">
        <v>0</v>
      </c>
      <c r="AC5358">
        <v>2.34</v>
      </c>
      <c r="AD5358">
        <v>0</v>
      </c>
      <c r="AE5358" t="s">
        <v>602</v>
      </c>
      <c r="AF5358" t="s">
        <v>602</v>
      </c>
      <c r="AG5358">
        <v>1.42</v>
      </c>
      <c r="AH5358">
        <v>14.16</v>
      </c>
      <c r="AI5358">
        <v>10.02</v>
      </c>
      <c r="AJ5358">
        <v>77.02</v>
      </c>
      <c r="AK5358">
        <v>82.5</v>
      </c>
      <c r="AL5358">
        <v>6.36</v>
      </c>
      <c r="AM5358">
        <v>0</v>
      </c>
      <c r="AN5358" t="s">
        <v>602</v>
      </c>
      <c r="AO5358" t="s">
        <v>602</v>
      </c>
      <c r="AP5358">
        <v>38.31</v>
      </c>
      <c r="AQ5358">
        <v>120.62</v>
      </c>
      <c r="AS5358">
        <v>52.94</v>
      </c>
      <c r="AT5358">
        <v>139.28</v>
      </c>
      <c r="AU5358">
        <v>88.35</v>
      </c>
      <c r="AV5358">
        <v>18.03</v>
      </c>
      <c r="AW5358">
        <v>0</v>
      </c>
      <c r="AX5358">
        <v>44.44</v>
      </c>
      <c r="AY5358">
        <v>4.46</v>
      </c>
      <c r="AZ5358">
        <v>26.68</v>
      </c>
      <c r="BB5358">
        <v>0</v>
      </c>
      <c r="BC5358">
        <v>14.33</v>
      </c>
      <c r="BF5358">
        <v>3.27</v>
      </c>
      <c r="BG5358">
        <v>81.7</v>
      </c>
      <c r="BH5358">
        <v>124.62</v>
      </c>
      <c r="BI5358" t="s">
        <v>602</v>
      </c>
      <c r="BJ5358" t="s">
        <v>602</v>
      </c>
      <c r="BK5358" t="s">
        <v>602</v>
      </c>
      <c r="BL5358">
        <v>223.17</v>
      </c>
      <c r="BN5358">
        <v>26.04</v>
      </c>
      <c r="BP5358">
        <v>97.02</v>
      </c>
      <c r="BR5358">
        <v>0</v>
      </c>
      <c r="BS5358">
        <v>5.32</v>
      </c>
      <c r="BT5358">
        <v>2.76</v>
      </c>
      <c r="BU5358">
        <v>5.01</v>
      </c>
      <c r="BV5358">
        <v>5.48</v>
      </c>
      <c r="BW5358" t="s">
        <v>602</v>
      </c>
      <c r="BX5358">
        <v>7.89</v>
      </c>
      <c r="BY5358">
        <v>0</v>
      </c>
      <c r="BZ5358">
        <v>0</v>
      </c>
      <c r="CA5358">
        <v>0</v>
      </c>
      <c r="CB5358">
        <v>11.73</v>
      </c>
      <c r="CC5358">
        <v>0</v>
      </c>
      <c r="CD5358">
        <v>1.86</v>
      </c>
      <c r="CE5358">
        <v>0</v>
      </c>
      <c r="CF5358">
        <v>9.23</v>
      </c>
      <c r="CG5358">
        <v>1346.37</v>
      </c>
      <c r="CH5358" t="s">
        <v>602</v>
      </c>
      <c r="CK5358" t="s">
        <v>1517</v>
      </c>
      <c r="CL5358" t="s">
        <v>1540</v>
      </c>
      <c r="CM5358" t="s">
        <v>602</v>
      </c>
      <c r="CN5358" t="s">
        <v>6</v>
      </c>
      <c r="CO5358" t="s">
        <v>602</v>
      </c>
    </row>
    <row r="5359" spans="1:93" x14ac:dyDescent="0.45">
      <c r="A5359" t="s">
        <v>27980</v>
      </c>
      <c r="B5359" t="s">
        <v>28034</v>
      </c>
      <c r="C5359" t="s">
        <v>28023</v>
      </c>
      <c r="D5359" t="s">
        <v>27150</v>
      </c>
      <c r="E5359" t="s">
        <v>27983</v>
      </c>
      <c r="F5359">
        <v>40.055052000000003</v>
      </c>
      <c r="G5359">
        <v>-105.56155099999999</v>
      </c>
      <c r="H5359" t="s">
        <v>594</v>
      </c>
      <c r="I5359">
        <v>20.100000000000001</v>
      </c>
      <c r="J5359">
        <v>3469.3</v>
      </c>
      <c r="K5359">
        <v>0.1</v>
      </c>
      <c r="L5359" t="s">
        <v>28024</v>
      </c>
      <c r="M5359" s="1">
        <v>43635.418749999997</v>
      </c>
      <c r="N5359">
        <v>4.83</v>
      </c>
      <c r="O5359" s="2"/>
      <c r="P5359" s="2"/>
      <c r="Q5359" s="2">
        <v>43691</v>
      </c>
      <c r="R5359" t="s">
        <v>1511</v>
      </c>
      <c r="S5359" t="s">
        <v>28035</v>
      </c>
      <c r="T5359" t="s">
        <v>28036</v>
      </c>
      <c r="U5359" t="s">
        <v>28037</v>
      </c>
      <c r="V5359" t="s">
        <v>28038</v>
      </c>
      <c r="W5359" t="s">
        <v>27989</v>
      </c>
      <c r="X5359" t="s">
        <v>140</v>
      </c>
      <c r="Y5359" t="s">
        <v>602</v>
      </c>
      <c r="Z5359">
        <v>0</v>
      </c>
      <c r="AA5359">
        <v>0</v>
      </c>
      <c r="AB5359">
        <v>0</v>
      </c>
      <c r="AC5359">
        <v>0.97</v>
      </c>
      <c r="AD5359">
        <v>0</v>
      </c>
      <c r="AE5359" t="s">
        <v>602</v>
      </c>
      <c r="AF5359" t="s">
        <v>602</v>
      </c>
      <c r="AG5359">
        <v>0</v>
      </c>
      <c r="AH5359">
        <v>3.79</v>
      </c>
      <c r="AI5359">
        <v>2.82</v>
      </c>
      <c r="AJ5359">
        <v>25.32</v>
      </c>
      <c r="AK5359">
        <v>18.78</v>
      </c>
      <c r="AL5359">
        <v>1.96</v>
      </c>
      <c r="AM5359">
        <v>0</v>
      </c>
      <c r="AN5359" t="s">
        <v>602</v>
      </c>
      <c r="AO5359" t="s">
        <v>602</v>
      </c>
      <c r="AP5359">
        <v>11.02</v>
      </c>
      <c r="AQ5359">
        <v>36.270000000000003</v>
      </c>
      <c r="AS5359">
        <v>15.83</v>
      </c>
      <c r="AT5359">
        <v>43.78</v>
      </c>
      <c r="AU5359">
        <v>25.16</v>
      </c>
      <c r="AV5359">
        <v>5.78</v>
      </c>
      <c r="AW5359">
        <v>0</v>
      </c>
      <c r="AX5359">
        <v>19.53</v>
      </c>
      <c r="AY5359">
        <v>2.3199999999999998</v>
      </c>
      <c r="AZ5359">
        <v>5.99</v>
      </c>
      <c r="BB5359">
        <v>0</v>
      </c>
      <c r="BC5359">
        <v>3.7</v>
      </c>
      <c r="BF5359">
        <v>0</v>
      </c>
      <c r="BG5359">
        <v>12.05</v>
      </c>
      <c r="BH5359">
        <v>30.68</v>
      </c>
      <c r="BI5359" t="s">
        <v>602</v>
      </c>
      <c r="BJ5359" t="s">
        <v>602</v>
      </c>
      <c r="BK5359" t="s">
        <v>602</v>
      </c>
      <c r="BL5359">
        <v>85.98</v>
      </c>
      <c r="BN5359">
        <v>7.23</v>
      </c>
      <c r="BP5359">
        <v>22.5</v>
      </c>
      <c r="BR5359">
        <v>0</v>
      </c>
      <c r="BS5359">
        <v>0.64</v>
      </c>
      <c r="BT5359">
        <v>1.68</v>
      </c>
      <c r="BU5359">
        <v>0.69</v>
      </c>
      <c r="BV5359">
        <v>1.9</v>
      </c>
      <c r="BW5359" t="s">
        <v>602</v>
      </c>
      <c r="BX5359">
        <v>1.82</v>
      </c>
      <c r="BY5359">
        <v>0</v>
      </c>
      <c r="BZ5359">
        <v>0</v>
      </c>
      <c r="CA5359">
        <v>0</v>
      </c>
      <c r="CB5359">
        <v>3.63</v>
      </c>
      <c r="CC5359">
        <v>0</v>
      </c>
      <c r="CD5359">
        <v>1.23</v>
      </c>
      <c r="CE5359">
        <v>0</v>
      </c>
      <c r="CF5359">
        <v>4.21</v>
      </c>
      <c r="CG5359">
        <v>397.26</v>
      </c>
      <c r="CH5359" t="s">
        <v>602</v>
      </c>
      <c r="CK5359" t="s">
        <v>1517</v>
      </c>
      <c r="CL5359" t="s">
        <v>1540</v>
      </c>
      <c r="CM5359" t="s">
        <v>602</v>
      </c>
      <c r="CN5359" t="s">
        <v>6</v>
      </c>
      <c r="CO5359" t="s">
        <v>602</v>
      </c>
    </row>
    <row r="5360" spans="1:93" x14ac:dyDescent="0.45">
      <c r="A5360" t="s">
        <v>27980</v>
      </c>
      <c r="B5360" t="s">
        <v>28039</v>
      </c>
      <c r="C5360" t="s">
        <v>28023</v>
      </c>
      <c r="D5360" t="s">
        <v>27150</v>
      </c>
      <c r="E5360" t="s">
        <v>27983</v>
      </c>
      <c r="F5360">
        <v>40.055052000000003</v>
      </c>
      <c r="G5360">
        <v>-105.56155099999999</v>
      </c>
      <c r="H5360" t="s">
        <v>594</v>
      </c>
      <c r="I5360">
        <v>20.100000000000001</v>
      </c>
      <c r="J5360">
        <v>3469.3</v>
      </c>
      <c r="K5360">
        <v>0.1</v>
      </c>
      <c r="L5360" t="s">
        <v>28024</v>
      </c>
      <c r="M5360" s="1">
        <v>43635.432638888888</v>
      </c>
      <c r="N5360">
        <v>5.43</v>
      </c>
      <c r="O5360" s="2"/>
      <c r="P5360" s="2"/>
      <c r="Q5360" s="2">
        <v>43691</v>
      </c>
      <c r="R5360" t="s">
        <v>1511</v>
      </c>
      <c r="S5360" t="s">
        <v>28040</v>
      </c>
      <c r="T5360" t="s">
        <v>28041</v>
      </c>
      <c r="U5360" t="s">
        <v>28042</v>
      </c>
      <c r="V5360" t="s">
        <v>28043</v>
      </c>
      <c r="W5360" t="s">
        <v>27989</v>
      </c>
      <c r="X5360" t="s">
        <v>140</v>
      </c>
      <c r="Y5360" t="s">
        <v>602</v>
      </c>
      <c r="Z5360">
        <v>0</v>
      </c>
      <c r="AA5360">
        <v>0</v>
      </c>
      <c r="AB5360">
        <v>0</v>
      </c>
      <c r="AC5360">
        <v>0.94</v>
      </c>
      <c r="AD5360">
        <v>0</v>
      </c>
      <c r="AE5360" t="s">
        <v>602</v>
      </c>
      <c r="AF5360" t="s">
        <v>602</v>
      </c>
      <c r="AG5360">
        <v>0.56000000000000005</v>
      </c>
      <c r="AH5360">
        <v>4.8499999999999996</v>
      </c>
      <c r="AI5360">
        <v>4.49</v>
      </c>
      <c r="AJ5360">
        <v>31.12</v>
      </c>
      <c r="AK5360">
        <v>31.93</v>
      </c>
      <c r="AL5360">
        <v>2.2200000000000002</v>
      </c>
      <c r="AM5360">
        <v>0</v>
      </c>
      <c r="AN5360" t="s">
        <v>602</v>
      </c>
      <c r="AO5360" t="s">
        <v>602</v>
      </c>
      <c r="AP5360">
        <v>12.03</v>
      </c>
      <c r="AQ5360">
        <v>57.05</v>
      </c>
      <c r="AS5360">
        <v>18.52</v>
      </c>
      <c r="AT5360">
        <v>52.58</v>
      </c>
      <c r="AU5360">
        <v>36.51</v>
      </c>
      <c r="AV5360">
        <v>6.82</v>
      </c>
      <c r="AW5360">
        <v>0</v>
      </c>
      <c r="AX5360">
        <v>20.2</v>
      </c>
      <c r="AY5360">
        <v>1.71</v>
      </c>
      <c r="AZ5360">
        <v>8.4600000000000009</v>
      </c>
      <c r="BB5360">
        <v>0</v>
      </c>
      <c r="BC5360">
        <v>3.8</v>
      </c>
      <c r="BF5360">
        <v>0</v>
      </c>
      <c r="BG5360">
        <v>20.46</v>
      </c>
      <c r="BH5360">
        <v>36.479999999999997</v>
      </c>
      <c r="BI5360" t="s">
        <v>602</v>
      </c>
      <c r="BJ5360" t="s">
        <v>602</v>
      </c>
      <c r="BK5360" t="s">
        <v>602</v>
      </c>
      <c r="BL5360">
        <v>109</v>
      </c>
      <c r="BN5360">
        <v>12.33</v>
      </c>
      <c r="BP5360">
        <v>35.32</v>
      </c>
      <c r="BR5360">
        <v>0</v>
      </c>
      <c r="BS5360">
        <v>1.0900000000000001</v>
      </c>
      <c r="BT5360">
        <v>0.52</v>
      </c>
      <c r="BU5360">
        <v>1.39</v>
      </c>
      <c r="BV5360">
        <v>1.48</v>
      </c>
      <c r="BW5360" t="s">
        <v>602</v>
      </c>
      <c r="BX5360">
        <v>2.16</v>
      </c>
      <c r="BY5360">
        <v>0</v>
      </c>
      <c r="BZ5360">
        <v>0</v>
      </c>
      <c r="CA5360">
        <v>0</v>
      </c>
      <c r="CB5360">
        <v>2.33</v>
      </c>
      <c r="CC5360">
        <v>0</v>
      </c>
      <c r="CD5360">
        <v>0.64</v>
      </c>
      <c r="CE5360">
        <v>0</v>
      </c>
      <c r="CF5360">
        <v>2.6</v>
      </c>
      <c r="CG5360">
        <v>519.6</v>
      </c>
      <c r="CH5360" t="s">
        <v>602</v>
      </c>
      <c r="CK5360" t="s">
        <v>1517</v>
      </c>
      <c r="CL5360" t="s">
        <v>1540</v>
      </c>
      <c r="CM5360" t="s">
        <v>602</v>
      </c>
      <c r="CN5360" t="s">
        <v>6</v>
      </c>
      <c r="CO5360" t="s">
        <v>602</v>
      </c>
    </row>
    <row r="5361" spans="1:93" x14ac:dyDescent="0.45">
      <c r="A5361" t="s">
        <v>27980</v>
      </c>
      <c r="B5361" t="s">
        <v>28044</v>
      </c>
      <c r="C5361" t="s">
        <v>28045</v>
      </c>
      <c r="D5361" t="s">
        <v>27150</v>
      </c>
      <c r="E5361" t="s">
        <v>27983</v>
      </c>
      <c r="F5361">
        <v>40.051246999999996</v>
      </c>
      <c r="G5361">
        <v>-105.56504099999999</v>
      </c>
      <c r="H5361" t="s">
        <v>594</v>
      </c>
      <c r="I5361">
        <v>20.100000000000001</v>
      </c>
      <c r="J5361">
        <v>3494.9</v>
      </c>
      <c r="K5361">
        <v>0.1</v>
      </c>
      <c r="L5361" t="s">
        <v>28046</v>
      </c>
      <c r="M5361" s="1">
        <v>43635.479166666664</v>
      </c>
      <c r="N5361">
        <v>6.98</v>
      </c>
      <c r="O5361" s="2"/>
      <c r="P5361" s="2"/>
      <c r="Q5361" s="2">
        <v>43691</v>
      </c>
      <c r="R5361" t="s">
        <v>1511</v>
      </c>
      <c r="S5361" t="s">
        <v>28047</v>
      </c>
      <c r="T5361" t="s">
        <v>28048</v>
      </c>
      <c r="U5361" t="s">
        <v>28049</v>
      </c>
      <c r="V5361" t="s">
        <v>28050</v>
      </c>
      <c r="W5361" t="s">
        <v>27989</v>
      </c>
      <c r="X5361" t="s">
        <v>140</v>
      </c>
      <c r="Y5361" t="s">
        <v>602</v>
      </c>
      <c r="Z5361">
        <v>0</v>
      </c>
      <c r="AA5361">
        <v>0</v>
      </c>
      <c r="AB5361">
        <v>0.36</v>
      </c>
      <c r="AC5361">
        <v>0.61</v>
      </c>
      <c r="AD5361">
        <v>0</v>
      </c>
      <c r="AE5361" t="s">
        <v>602</v>
      </c>
      <c r="AF5361" t="s">
        <v>602</v>
      </c>
      <c r="AG5361">
        <v>0.43</v>
      </c>
      <c r="AH5361">
        <v>3.39</v>
      </c>
      <c r="AI5361">
        <v>2.19</v>
      </c>
      <c r="AJ5361">
        <v>21.47</v>
      </c>
      <c r="AK5361">
        <v>18.57</v>
      </c>
      <c r="AL5361">
        <v>1.34</v>
      </c>
      <c r="AM5361">
        <v>0</v>
      </c>
      <c r="AN5361" t="s">
        <v>602</v>
      </c>
      <c r="AO5361" t="s">
        <v>602</v>
      </c>
      <c r="AP5361">
        <v>9.1999999999999993</v>
      </c>
      <c r="AQ5361">
        <v>29.52</v>
      </c>
      <c r="AS5361">
        <v>13.62</v>
      </c>
      <c r="AT5361">
        <v>33.909999999999997</v>
      </c>
      <c r="AU5361">
        <v>20.9</v>
      </c>
      <c r="AV5361">
        <v>4.6900000000000004</v>
      </c>
      <c r="AW5361">
        <v>0</v>
      </c>
      <c r="AX5361">
        <v>9.57</v>
      </c>
      <c r="AY5361">
        <v>1.08</v>
      </c>
      <c r="AZ5361">
        <v>5.98</v>
      </c>
      <c r="BB5361">
        <v>0</v>
      </c>
      <c r="BC5361">
        <v>3.4</v>
      </c>
      <c r="BF5361">
        <v>0</v>
      </c>
      <c r="BG5361">
        <v>16.600000000000001</v>
      </c>
      <c r="BH5361">
        <v>32.39</v>
      </c>
      <c r="BI5361" t="s">
        <v>602</v>
      </c>
      <c r="BJ5361" t="s">
        <v>602</v>
      </c>
      <c r="BK5361" t="s">
        <v>602</v>
      </c>
      <c r="BL5361">
        <v>62.2</v>
      </c>
      <c r="BN5361">
        <v>5.14</v>
      </c>
      <c r="BP5361">
        <v>28.67</v>
      </c>
      <c r="BR5361">
        <v>0</v>
      </c>
      <c r="BS5361">
        <v>0.49</v>
      </c>
      <c r="BT5361">
        <v>0.64</v>
      </c>
      <c r="BU5361">
        <v>0.71</v>
      </c>
      <c r="BV5361">
        <v>1.29</v>
      </c>
      <c r="BW5361" t="s">
        <v>602</v>
      </c>
      <c r="BX5361">
        <v>1.82</v>
      </c>
      <c r="BY5361">
        <v>0</v>
      </c>
      <c r="BZ5361">
        <v>0</v>
      </c>
      <c r="CA5361">
        <v>0</v>
      </c>
      <c r="CB5361">
        <v>3.11</v>
      </c>
      <c r="CC5361">
        <v>0</v>
      </c>
      <c r="CD5361">
        <v>0.46</v>
      </c>
      <c r="CE5361">
        <v>0</v>
      </c>
      <c r="CF5361">
        <v>2.41</v>
      </c>
      <c r="CG5361">
        <v>336.17</v>
      </c>
      <c r="CH5361" t="s">
        <v>602</v>
      </c>
      <c r="CK5361" t="s">
        <v>1517</v>
      </c>
      <c r="CL5361" t="s">
        <v>1540</v>
      </c>
      <c r="CM5361" t="s">
        <v>602</v>
      </c>
      <c r="CN5361" t="s">
        <v>6</v>
      </c>
      <c r="CO5361" t="s">
        <v>602</v>
      </c>
    </row>
    <row r="5362" spans="1:93" x14ac:dyDescent="0.45">
      <c r="A5362" t="s">
        <v>27980</v>
      </c>
      <c r="B5362" t="s">
        <v>28051</v>
      </c>
      <c r="C5362" t="s">
        <v>28052</v>
      </c>
      <c r="D5362" t="s">
        <v>27150</v>
      </c>
      <c r="E5362" t="s">
        <v>27983</v>
      </c>
      <c r="F5362">
        <v>40.042344999999997</v>
      </c>
      <c r="G5362">
        <v>-105.558975</v>
      </c>
      <c r="H5362" t="s">
        <v>594</v>
      </c>
      <c r="I5362">
        <v>20.11</v>
      </c>
      <c r="J5362">
        <v>3213.5</v>
      </c>
      <c r="K5362">
        <v>0.1</v>
      </c>
      <c r="L5362" t="s">
        <v>28053</v>
      </c>
      <c r="M5362" s="1">
        <v>43635.486111111109</v>
      </c>
      <c r="N5362">
        <v>8.65</v>
      </c>
      <c r="O5362" s="2"/>
      <c r="P5362" s="2"/>
      <c r="Q5362" s="2">
        <v>43691</v>
      </c>
      <c r="R5362" t="s">
        <v>1511</v>
      </c>
      <c r="S5362" t="s">
        <v>28054</v>
      </c>
      <c r="T5362" t="s">
        <v>28055</v>
      </c>
      <c r="U5362" t="s">
        <v>28056</v>
      </c>
      <c r="V5362" t="s">
        <v>28057</v>
      </c>
      <c r="W5362" t="s">
        <v>27989</v>
      </c>
      <c r="X5362" t="s">
        <v>140</v>
      </c>
      <c r="Y5362" t="s">
        <v>602</v>
      </c>
      <c r="Z5362">
        <v>0</v>
      </c>
      <c r="AA5362">
        <v>0</v>
      </c>
      <c r="AB5362">
        <v>0</v>
      </c>
      <c r="AC5362">
        <v>0.34</v>
      </c>
      <c r="AD5362">
        <v>0</v>
      </c>
      <c r="AE5362" t="s">
        <v>602</v>
      </c>
      <c r="AF5362" t="s">
        <v>602</v>
      </c>
      <c r="AG5362">
        <v>0</v>
      </c>
      <c r="AH5362">
        <v>1.7</v>
      </c>
      <c r="AI5362">
        <v>0.46</v>
      </c>
      <c r="AJ5362">
        <v>9.0399999999999991</v>
      </c>
      <c r="AK5362">
        <v>2.65</v>
      </c>
      <c r="AL5362">
        <v>2.39</v>
      </c>
      <c r="AM5362">
        <v>0</v>
      </c>
      <c r="AN5362" t="s">
        <v>602</v>
      </c>
      <c r="AO5362" t="s">
        <v>602</v>
      </c>
      <c r="AP5362">
        <v>2.37</v>
      </c>
      <c r="AQ5362">
        <v>11.74</v>
      </c>
      <c r="AS5362">
        <v>2.13</v>
      </c>
      <c r="AT5362">
        <v>22.43</v>
      </c>
      <c r="AU5362">
        <v>4.3899999999999997</v>
      </c>
      <c r="AV5362">
        <v>0.79</v>
      </c>
      <c r="AW5362">
        <v>0</v>
      </c>
      <c r="AX5362">
        <v>7.36</v>
      </c>
      <c r="AY5362">
        <v>1.77</v>
      </c>
      <c r="AZ5362">
        <v>1.82</v>
      </c>
      <c r="BB5362">
        <v>0</v>
      </c>
      <c r="BC5362">
        <v>0.92</v>
      </c>
      <c r="BF5362">
        <v>1.58</v>
      </c>
      <c r="BG5362">
        <v>25.66</v>
      </c>
      <c r="BH5362">
        <v>15.63</v>
      </c>
      <c r="BI5362" t="s">
        <v>602</v>
      </c>
      <c r="BJ5362" t="s">
        <v>602</v>
      </c>
      <c r="BK5362" t="s">
        <v>602</v>
      </c>
      <c r="BL5362">
        <v>17.149999999999999</v>
      </c>
      <c r="BN5362">
        <v>2.2000000000000002</v>
      </c>
      <c r="BP5362">
        <v>12.29</v>
      </c>
      <c r="BR5362">
        <v>0.66</v>
      </c>
      <c r="BS5362">
        <v>0</v>
      </c>
      <c r="BT5362">
        <v>0.52</v>
      </c>
      <c r="BU5362">
        <v>0.28999999999999998</v>
      </c>
      <c r="BV5362">
        <v>0.3</v>
      </c>
      <c r="BW5362" t="s">
        <v>602</v>
      </c>
      <c r="BX5362">
        <v>1.18</v>
      </c>
      <c r="BY5362">
        <v>0.22</v>
      </c>
      <c r="BZ5362">
        <v>0</v>
      </c>
      <c r="CA5362">
        <v>0.33</v>
      </c>
      <c r="CB5362">
        <v>1.21</v>
      </c>
      <c r="CC5362">
        <v>0</v>
      </c>
      <c r="CD5362">
        <v>0.38</v>
      </c>
      <c r="CE5362">
        <v>0</v>
      </c>
      <c r="CF5362">
        <v>0.78</v>
      </c>
      <c r="CG5362">
        <v>152.66999999999999</v>
      </c>
      <c r="CH5362" t="s">
        <v>602</v>
      </c>
      <c r="CK5362" t="s">
        <v>1517</v>
      </c>
      <c r="CL5362" t="s">
        <v>1540</v>
      </c>
      <c r="CM5362" t="s">
        <v>602</v>
      </c>
      <c r="CN5362" t="s">
        <v>6</v>
      </c>
      <c r="CO5362" t="s">
        <v>602</v>
      </c>
    </row>
    <row r="5363" spans="1:93" x14ac:dyDescent="0.45">
      <c r="A5363" t="s">
        <v>27980</v>
      </c>
      <c r="B5363" t="s">
        <v>28058</v>
      </c>
      <c r="C5363" t="s">
        <v>28052</v>
      </c>
      <c r="D5363" t="s">
        <v>27150</v>
      </c>
      <c r="E5363" t="s">
        <v>27983</v>
      </c>
      <c r="F5363">
        <v>40.042344999999997</v>
      </c>
      <c r="G5363">
        <v>-105.558975</v>
      </c>
      <c r="H5363" t="s">
        <v>594</v>
      </c>
      <c r="I5363">
        <v>20.11</v>
      </c>
      <c r="J5363">
        <v>3213.5</v>
      </c>
      <c r="K5363">
        <v>0.1</v>
      </c>
      <c r="L5363" t="s">
        <v>28053</v>
      </c>
      <c r="M5363" s="1">
        <v>43635.486111111109</v>
      </c>
      <c r="N5363">
        <v>1.8</v>
      </c>
      <c r="O5363" s="2"/>
      <c r="P5363" s="2"/>
      <c r="Q5363" s="2">
        <v>43691</v>
      </c>
      <c r="R5363" t="s">
        <v>1511</v>
      </c>
      <c r="S5363" t="s">
        <v>28059</v>
      </c>
      <c r="T5363" t="s">
        <v>28060</v>
      </c>
      <c r="U5363" t="s">
        <v>28061</v>
      </c>
      <c r="V5363" t="s">
        <v>28062</v>
      </c>
      <c r="W5363" t="s">
        <v>27989</v>
      </c>
      <c r="X5363" t="s">
        <v>140</v>
      </c>
      <c r="Y5363" t="s">
        <v>602</v>
      </c>
      <c r="Z5363">
        <v>0</v>
      </c>
      <c r="AA5363">
        <v>0</v>
      </c>
      <c r="AB5363">
        <v>2.58</v>
      </c>
      <c r="AC5363">
        <v>2.77</v>
      </c>
      <c r="AD5363">
        <v>0</v>
      </c>
      <c r="AE5363" t="s">
        <v>602</v>
      </c>
      <c r="AF5363" t="s">
        <v>602</v>
      </c>
      <c r="AG5363">
        <v>1.77</v>
      </c>
      <c r="AH5363">
        <v>16.78</v>
      </c>
      <c r="AI5363">
        <v>5.42</v>
      </c>
      <c r="AJ5363">
        <v>90.16</v>
      </c>
      <c r="AK5363">
        <v>27.91</v>
      </c>
      <c r="AL5363">
        <v>11.05</v>
      </c>
      <c r="AM5363">
        <v>0</v>
      </c>
      <c r="AN5363" t="s">
        <v>602</v>
      </c>
      <c r="AO5363" t="s">
        <v>602</v>
      </c>
      <c r="AP5363">
        <v>15.19</v>
      </c>
      <c r="AQ5363">
        <v>125.33</v>
      </c>
      <c r="AS5363">
        <v>22.37</v>
      </c>
      <c r="AT5363">
        <v>165.64</v>
      </c>
      <c r="AU5363">
        <v>32.619999999999997</v>
      </c>
      <c r="AV5363">
        <v>6.22</v>
      </c>
      <c r="AW5363">
        <v>0</v>
      </c>
      <c r="AX5363">
        <v>38.96</v>
      </c>
      <c r="AY5363">
        <v>9.7899999999999991</v>
      </c>
      <c r="AZ5363">
        <v>9.9</v>
      </c>
      <c r="BB5363">
        <v>0.64</v>
      </c>
      <c r="BC5363">
        <v>2.48</v>
      </c>
      <c r="BF5363">
        <v>9.48</v>
      </c>
      <c r="BG5363">
        <v>195.25</v>
      </c>
      <c r="BH5363">
        <v>130.12</v>
      </c>
      <c r="BI5363" t="s">
        <v>602</v>
      </c>
      <c r="BJ5363" t="s">
        <v>602</v>
      </c>
      <c r="BK5363" t="s">
        <v>602</v>
      </c>
      <c r="BL5363">
        <v>125</v>
      </c>
      <c r="BN5363">
        <v>5.83</v>
      </c>
      <c r="BP5363">
        <v>91.31</v>
      </c>
      <c r="BR5363">
        <v>13.56</v>
      </c>
      <c r="BS5363">
        <v>2.99</v>
      </c>
      <c r="BT5363">
        <v>4.4000000000000004</v>
      </c>
      <c r="BU5363">
        <v>2.2400000000000002</v>
      </c>
      <c r="BV5363">
        <v>3.24</v>
      </c>
      <c r="BW5363" t="s">
        <v>602</v>
      </c>
      <c r="BX5363">
        <v>7.63</v>
      </c>
      <c r="BY5363">
        <v>1.1599999999999999</v>
      </c>
      <c r="BZ5363">
        <v>0</v>
      </c>
      <c r="CA5363">
        <v>1.66</v>
      </c>
      <c r="CB5363">
        <v>9.1199999999999992</v>
      </c>
      <c r="CC5363">
        <v>1.39</v>
      </c>
      <c r="CD5363">
        <v>3.1</v>
      </c>
      <c r="CE5363">
        <v>0</v>
      </c>
      <c r="CF5363">
        <v>6</v>
      </c>
      <c r="CG5363">
        <v>1201.04</v>
      </c>
      <c r="CH5363" t="s">
        <v>602</v>
      </c>
      <c r="CK5363" t="s">
        <v>1517</v>
      </c>
      <c r="CL5363" t="s">
        <v>1540</v>
      </c>
      <c r="CM5363" t="s">
        <v>602</v>
      </c>
      <c r="CN5363" t="s">
        <v>6</v>
      </c>
      <c r="CO5363" t="s">
        <v>602</v>
      </c>
    </row>
    <row r="5364" spans="1:93" x14ac:dyDescent="0.45">
      <c r="A5364" t="s">
        <v>27980</v>
      </c>
      <c r="B5364" t="s">
        <v>28063</v>
      </c>
      <c r="C5364" t="s">
        <v>28045</v>
      </c>
      <c r="D5364" t="s">
        <v>27150</v>
      </c>
      <c r="E5364" t="s">
        <v>27983</v>
      </c>
      <c r="F5364">
        <v>40.051246999999996</v>
      </c>
      <c r="G5364">
        <v>-105.56504099999999</v>
      </c>
      <c r="H5364" t="s">
        <v>594</v>
      </c>
      <c r="I5364">
        <v>20.100000000000001</v>
      </c>
      <c r="J5364">
        <v>3494.9</v>
      </c>
      <c r="K5364">
        <v>0.1</v>
      </c>
      <c r="L5364" t="s">
        <v>28046</v>
      </c>
      <c r="M5364" s="1">
        <v>43635.491666666669</v>
      </c>
      <c r="N5364">
        <v>8.02</v>
      </c>
      <c r="O5364" s="2"/>
      <c r="P5364" s="2"/>
      <c r="Q5364" s="2">
        <v>43691</v>
      </c>
      <c r="R5364" t="s">
        <v>1511</v>
      </c>
      <c r="S5364" t="s">
        <v>28064</v>
      </c>
      <c r="T5364" t="s">
        <v>28065</v>
      </c>
      <c r="U5364" t="s">
        <v>28066</v>
      </c>
      <c r="V5364" t="s">
        <v>28067</v>
      </c>
      <c r="W5364" t="s">
        <v>27989</v>
      </c>
      <c r="X5364" t="s">
        <v>140</v>
      </c>
      <c r="Y5364" t="s">
        <v>602</v>
      </c>
      <c r="Z5364">
        <v>0</v>
      </c>
      <c r="AA5364">
        <v>0</v>
      </c>
      <c r="AB5364">
        <v>0</v>
      </c>
      <c r="AC5364">
        <v>0.55000000000000004</v>
      </c>
      <c r="AD5364">
        <v>0</v>
      </c>
      <c r="AE5364" t="s">
        <v>602</v>
      </c>
      <c r="AF5364" t="s">
        <v>602</v>
      </c>
      <c r="AG5364">
        <v>0.27</v>
      </c>
      <c r="AH5364">
        <v>2.92</v>
      </c>
      <c r="AI5364">
        <v>1.89</v>
      </c>
      <c r="AJ5364">
        <v>15.02</v>
      </c>
      <c r="AK5364">
        <v>23.22</v>
      </c>
      <c r="AL5364">
        <v>1.26</v>
      </c>
      <c r="AM5364">
        <v>0</v>
      </c>
      <c r="AN5364" t="s">
        <v>602</v>
      </c>
      <c r="AO5364" t="s">
        <v>602</v>
      </c>
      <c r="AP5364">
        <v>7.49</v>
      </c>
      <c r="AQ5364">
        <v>17.170000000000002</v>
      </c>
      <c r="AS5364">
        <v>7.89</v>
      </c>
      <c r="AT5364">
        <v>26.22</v>
      </c>
      <c r="AU5364">
        <v>16.010000000000002</v>
      </c>
      <c r="AV5364">
        <v>3.5</v>
      </c>
      <c r="AW5364">
        <v>0</v>
      </c>
      <c r="AX5364">
        <v>8.73</v>
      </c>
      <c r="AY5364">
        <v>0.83</v>
      </c>
      <c r="AZ5364">
        <v>5.63</v>
      </c>
      <c r="BB5364">
        <v>0</v>
      </c>
      <c r="BC5364">
        <v>2.56</v>
      </c>
      <c r="BF5364">
        <v>0.63</v>
      </c>
      <c r="BG5364">
        <v>11.71</v>
      </c>
      <c r="BH5364">
        <v>22.93</v>
      </c>
      <c r="BI5364" t="s">
        <v>602</v>
      </c>
      <c r="BJ5364" t="s">
        <v>602</v>
      </c>
      <c r="BK5364" t="s">
        <v>602</v>
      </c>
      <c r="BL5364">
        <v>44.71</v>
      </c>
      <c r="BN5364">
        <v>10.57</v>
      </c>
      <c r="BP5364">
        <v>19.55</v>
      </c>
      <c r="BR5364">
        <v>0</v>
      </c>
      <c r="BS5364">
        <v>0.52</v>
      </c>
      <c r="BT5364">
        <v>0.43</v>
      </c>
      <c r="BU5364">
        <v>1.53</v>
      </c>
      <c r="BV5364">
        <v>0</v>
      </c>
      <c r="BW5364" t="s">
        <v>602</v>
      </c>
      <c r="BX5364">
        <v>1.0900000000000001</v>
      </c>
      <c r="BY5364">
        <v>0</v>
      </c>
      <c r="BZ5364">
        <v>0.28000000000000003</v>
      </c>
      <c r="CA5364">
        <v>0</v>
      </c>
      <c r="CB5364">
        <v>1.55</v>
      </c>
      <c r="CC5364">
        <v>0</v>
      </c>
      <c r="CD5364">
        <v>0.31</v>
      </c>
      <c r="CE5364">
        <v>0</v>
      </c>
      <c r="CF5364">
        <v>1.29</v>
      </c>
      <c r="CG5364">
        <v>258.27</v>
      </c>
      <c r="CH5364" t="s">
        <v>602</v>
      </c>
      <c r="CK5364" t="s">
        <v>1517</v>
      </c>
      <c r="CL5364" t="s">
        <v>1540</v>
      </c>
      <c r="CM5364" t="s">
        <v>602</v>
      </c>
      <c r="CN5364" t="s">
        <v>6</v>
      </c>
      <c r="CO5364" t="s">
        <v>602</v>
      </c>
    </row>
    <row r="5365" spans="1:93" x14ac:dyDescent="0.45">
      <c r="A5365" t="s">
        <v>27980</v>
      </c>
      <c r="B5365" t="s">
        <v>28068</v>
      </c>
      <c r="C5365" t="s">
        <v>28045</v>
      </c>
      <c r="D5365" t="s">
        <v>27150</v>
      </c>
      <c r="E5365" t="s">
        <v>27983</v>
      </c>
      <c r="F5365">
        <v>40.051246999999996</v>
      </c>
      <c r="G5365">
        <v>-105.56504099999999</v>
      </c>
      <c r="H5365" t="s">
        <v>594</v>
      </c>
      <c r="I5365">
        <v>20.100000000000001</v>
      </c>
      <c r="J5365">
        <v>3494.9</v>
      </c>
      <c r="K5365">
        <v>0.1</v>
      </c>
      <c r="L5365" t="s">
        <v>28046</v>
      </c>
      <c r="M5365" s="1">
        <v>43635.503472222219</v>
      </c>
      <c r="N5365">
        <v>7.11</v>
      </c>
      <c r="O5365" s="2"/>
      <c r="P5365" s="2"/>
      <c r="Q5365" s="2">
        <v>43691</v>
      </c>
      <c r="R5365" t="s">
        <v>1511</v>
      </c>
      <c r="S5365" t="s">
        <v>28069</v>
      </c>
      <c r="T5365" t="s">
        <v>28070</v>
      </c>
      <c r="U5365" t="s">
        <v>28071</v>
      </c>
      <c r="V5365" t="s">
        <v>28072</v>
      </c>
      <c r="W5365" t="s">
        <v>27989</v>
      </c>
      <c r="X5365" t="s">
        <v>140</v>
      </c>
      <c r="Y5365" t="s">
        <v>602</v>
      </c>
      <c r="Z5365">
        <v>0</v>
      </c>
      <c r="AA5365">
        <v>0</v>
      </c>
      <c r="AB5365">
        <v>0.93</v>
      </c>
      <c r="AC5365">
        <v>0.89</v>
      </c>
      <c r="AD5365">
        <v>0</v>
      </c>
      <c r="AE5365" t="s">
        <v>602</v>
      </c>
      <c r="AF5365" t="s">
        <v>602</v>
      </c>
      <c r="AG5365">
        <v>0.44</v>
      </c>
      <c r="AH5365">
        <v>3.86</v>
      </c>
      <c r="AI5365">
        <v>1.17</v>
      </c>
      <c r="AJ5365">
        <v>19.940000000000001</v>
      </c>
      <c r="AK5365">
        <v>6.68</v>
      </c>
      <c r="AL5365">
        <v>3.35</v>
      </c>
      <c r="AM5365">
        <v>0</v>
      </c>
      <c r="AN5365" t="s">
        <v>602</v>
      </c>
      <c r="AO5365" t="s">
        <v>602</v>
      </c>
      <c r="AP5365">
        <v>5.28</v>
      </c>
      <c r="AQ5365">
        <v>25.53</v>
      </c>
      <c r="AS5365">
        <v>4.93</v>
      </c>
      <c r="AT5365">
        <v>46.07</v>
      </c>
      <c r="AU5365">
        <v>12.19</v>
      </c>
      <c r="AV5365">
        <v>1.73</v>
      </c>
      <c r="AW5365">
        <v>0</v>
      </c>
      <c r="AX5365">
        <v>8.32</v>
      </c>
      <c r="AY5365">
        <v>2.4700000000000002</v>
      </c>
      <c r="AZ5365">
        <v>3.04</v>
      </c>
      <c r="BB5365">
        <v>0</v>
      </c>
      <c r="BC5365">
        <v>1.47</v>
      </c>
      <c r="BF5365">
        <v>2.63</v>
      </c>
      <c r="BG5365">
        <v>58.73</v>
      </c>
      <c r="BH5365">
        <v>31.11</v>
      </c>
      <c r="BI5365" t="s">
        <v>602</v>
      </c>
      <c r="BJ5365" t="s">
        <v>602</v>
      </c>
      <c r="BK5365" t="s">
        <v>602</v>
      </c>
      <c r="BL5365">
        <v>25.43</v>
      </c>
      <c r="BN5365">
        <v>1.61</v>
      </c>
      <c r="BP5365">
        <v>21.37</v>
      </c>
      <c r="BR5365">
        <v>2.82</v>
      </c>
      <c r="BS5365">
        <v>0.87</v>
      </c>
      <c r="BT5365">
        <v>0.73</v>
      </c>
      <c r="BU5365">
        <v>0.65</v>
      </c>
      <c r="BV5365">
        <v>1.24</v>
      </c>
      <c r="BW5365" t="s">
        <v>602</v>
      </c>
      <c r="BX5365">
        <v>2.4900000000000002</v>
      </c>
      <c r="BY5365">
        <v>0.4</v>
      </c>
      <c r="BZ5365">
        <v>0</v>
      </c>
      <c r="CA5365">
        <v>0.54</v>
      </c>
      <c r="CB5365">
        <v>2.54</v>
      </c>
      <c r="CC5365">
        <v>0</v>
      </c>
      <c r="CD5365">
        <v>0.76</v>
      </c>
      <c r="CE5365">
        <v>0</v>
      </c>
      <c r="CF5365">
        <v>1.49</v>
      </c>
      <c r="CG5365">
        <v>303.67</v>
      </c>
      <c r="CH5365" t="s">
        <v>602</v>
      </c>
      <c r="CK5365" t="s">
        <v>1517</v>
      </c>
      <c r="CL5365" t="s">
        <v>1540</v>
      </c>
      <c r="CM5365" t="s">
        <v>602</v>
      </c>
      <c r="CN5365" t="s">
        <v>6</v>
      </c>
      <c r="CO5365" t="s">
        <v>602</v>
      </c>
    </row>
    <row r="5366" spans="1:93" x14ac:dyDescent="0.45">
      <c r="A5366" t="s">
        <v>27980</v>
      </c>
      <c r="B5366" t="s">
        <v>28073</v>
      </c>
      <c r="C5366" t="s">
        <v>28052</v>
      </c>
      <c r="D5366" t="s">
        <v>27150</v>
      </c>
      <c r="E5366" t="s">
        <v>27983</v>
      </c>
      <c r="F5366">
        <v>40.042344999999997</v>
      </c>
      <c r="G5366">
        <v>-105.558975</v>
      </c>
      <c r="H5366" t="s">
        <v>594</v>
      </c>
      <c r="I5366">
        <v>20.11</v>
      </c>
      <c r="J5366">
        <v>3213.5</v>
      </c>
      <c r="K5366">
        <v>0.1</v>
      </c>
      <c r="L5366" t="s">
        <v>28053</v>
      </c>
      <c r="M5366" s="1">
        <v>43635.521527777775</v>
      </c>
      <c r="N5366">
        <v>8.32</v>
      </c>
      <c r="O5366" s="2"/>
      <c r="P5366" s="2"/>
      <c r="Q5366" s="2">
        <v>43691</v>
      </c>
      <c r="R5366" t="s">
        <v>1511</v>
      </c>
      <c r="S5366" t="s">
        <v>28074</v>
      </c>
      <c r="T5366" t="s">
        <v>28075</v>
      </c>
      <c r="U5366" t="s">
        <v>28076</v>
      </c>
      <c r="V5366" t="s">
        <v>28077</v>
      </c>
      <c r="W5366" t="s">
        <v>27989</v>
      </c>
      <c r="X5366" t="s">
        <v>140</v>
      </c>
      <c r="Y5366" t="s">
        <v>602</v>
      </c>
      <c r="Z5366">
        <v>0</v>
      </c>
      <c r="AA5366">
        <v>0</v>
      </c>
      <c r="AB5366">
        <v>0</v>
      </c>
      <c r="AC5366">
        <v>0.33</v>
      </c>
      <c r="AD5366">
        <v>0</v>
      </c>
      <c r="AE5366" t="s">
        <v>602</v>
      </c>
      <c r="AF5366" t="s">
        <v>602</v>
      </c>
      <c r="AG5366">
        <v>0.28000000000000003</v>
      </c>
      <c r="AH5366">
        <v>2.2400000000000002</v>
      </c>
      <c r="AI5366">
        <v>0.95</v>
      </c>
      <c r="AJ5366">
        <v>14.94</v>
      </c>
      <c r="AK5366">
        <v>7.59</v>
      </c>
      <c r="AL5366">
        <v>1.87</v>
      </c>
      <c r="AM5366">
        <v>0</v>
      </c>
      <c r="AN5366" t="s">
        <v>602</v>
      </c>
      <c r="AO5366" t="s">
        <v>602</v>
      </c>
      <c r="AP5366">
        <v>3.07</v>
      </c>
      <c r="AQ5366">
        <v>19.05</v>
      </c>
      <c r="AS5366">
        <v>5.16</v>
      </c>
      <c r="AT5366">
        <v>21.93</v>
      </c>
      <c r="AU5366">
        <v>8.26</v>
      </c>
      <c r="AV5366">
        <v>1.63</v>
      </c>
      <c r="AW5366">
        <v>0</v>
      </c>
      <c r="AX5366">
        <v>9.16</v>
      </c>
      <c r="AY5366">
        <v>1.1499999999999999</v>
      </c>
      <c r="AZ5366">
        <v>1.98</v>
      </c>
      <c r="BB5366">
        <v>0</v>
      </c>
      <c r="BC5366">
        <v>0.75</v>
      </c>
      <c r="BF5366">
        <v>0.37</v>
      </c>
      <c r="BG5366">
        <v>15.38</v>
      </c>
      <c r="BH5366">
        <v>14.65</v>
      </c>
      <c r="BI5366" t="s">
        <v>602</v>
      </c>
      <c r="BJ5366" t="s">
        <v>602</v>
      </c>
      <c r="BK5366" t="s">
        <v>602</v>
      </c>
      <c r="BL5366">
        <v>31.66</v>
      </c>
      <c r="BN5366">
        <v>3.07</v>
      </c>
      <c r="BP5366">
        <v>19.079999999999998</v>
      </c>
      <c r="BR5366">
        <v>0</v>
      </c>
      <c r="BS5366">
        <v>0.21</v>
      </c>
      <c r="BT5366">
        <v>0.56000000000000005</v>
      </c>
      <c r="BU5366">
        <v>0.56000000000000005</v>
      </c>
      <c r="BV5366">
        <v>0.46</v>
      </c>
      <c r="BW5366" t="s">
        <v>602</v>
      </c>
      <c r="BX5366">
        <v>0.99</v>
      </c>
      <c r="BY5366">
        <v>0</v>
      </c>
      <c r="BZ5366">
        <v>0</v>
      </c>
      <c r="CA5366">
        <v>0</v>
      </c>
      <c r="CB5366">
        <v>0.9</v>
      </c>
      <c r="CC5366">
        <v>0</v>
      </c>
      <c r="CD5366">
        <v>0.33</v>
      </c>
      <c r="CE5366">
        <v>0</v>
      </c>
      <c r="CF5366">
        <v>0.7</v>
      </c>
      <c r="CG5366">
        <v>189.26</v>
      </c>
      <c r="CH5366" t="s">
        <v>602</v>
      </c>
      <c r="CK5366" t="s">
        <v>1517</v>
      </c>
      <c r="CL5366" t="s">
        <v>1540</v>
      </c>
      <c r="CM5366" t="s">
        <v>602</v>
      </c>
      <c r="CN5366" t="s">
        <v>6</v>
      </c>
      <c r="CO5366" t="s">
        <v>602</v>
      </c>
    </row>
    <row r="5367" spans="1:93" x14ac:dyDescent="0.45">
      <c r="A5367" t="s">
        <v>27980</v>
      </c>
      <c r="B5367" t="s">
        <v>28078</v>
      </c>
      <c r="C5367" t="s">
        <v>28052</v>
      </c>
      <c r="D5367" t="s">
        <v>27150</v>
      </c>
      <c r="E5367" t="s">
        <v>27983</v>
      </c>
      <c r="F5367">
        <v>40.042344999999997</v>
      </c>
      <c r="G5367">
        <v>-105.558975</v>
      </c>
      <c r="H5367" t="s">
        <v>594</v>
      </c>
      <c r="I5367">
        <v>20.11</v>
      </c>
      <c r="J5367">
        <v>3213.5</v>
      </c>
      <c r="K5367">
        <v>0.1</v>
      </c>
      <c r="L5367" t="s">
        <v>28053</v>
      </c>
      <c r="M5367" s="1">
        <v>43635.521527777775</v>
      </c>
      <c r="N5367">
        <v>2.31</v>
      </c>
      <c r="O5367" s="2"/>
      <c r="P5367" s="2"/>
      <c r="Q5367" s="2">
        <v>43691</v>
      </c>
      <c r="R5367" t="s">
        <v>1511</v>
      </c>
      <c r="S5367" t="s">
        <v>28079</v>
      </c>
      <c r="T5367" t="s">
        <v>28080</v>
      </c>
      <c r="U5367" t="s">
        <v>28081</v>
      </c>
      <c r="V5367" t="s">
        <v>28082</v>
      </c>
      <c r="W5367" t="s">
        <v>27989</v>
      </c>
      <c r="X5367" t="s">
        <v>140</v>
      </c>
      <c r="Y5367" t="s">
        <v>602</v>
      </c>
      <c r="Z5367">
        <v>0</v>
      </c>
      <c r="AA5367">
        <v>0</v>
      </c>
      <c r="AB5367">
        <v>2.99</v>
      </c>
      <c r="AC5367">
        <v>3.83</v>
      </c>
      <c r="AD5367">
        <v>0</v>
      </c>
      <c r="AE5367" t="s">
        <v>602</v>
      </c>
      <c r="AF5367" t="s">
        <v>602</v>
      </c>
      <c r="AG5367">
        <v>1.39</v>
      </c>
      <c r="AH5367">
        <v>14.85</v>
      </c>
      <c r="AI5367">
        <v>4.3099999999999996</v>
      </c>
      <c r="AJ5367">
        <v>47.72</v>
      </c>
      <c r="AK5367">
        <v>20.48</v>
      </c>
      <c r="AL5367">
        <v>7.35</v>
      </c>
      <c r="AM5367">
        <v>0</v>
      </c>
      <c r="AN5367" t="s">
        <v>602</v>
      </c>
      <c r="AO5367" t="s">
        <v>602</v>
      </c>
      <c r="AP5367">
        <v>15.41</v>
      </c>
      <c r="AQ5367">
        <v>77.680000000000007</v>
      </c>
      <c r="AS5367">
        <v>13</v>
      </c>
      <c r="AT5367">
        <v>165.56</v>
      </c>
      <c r="AU5367">
        <v>19.47</v>
      </c>
      <c r="AV5367">
        <v>4.13</v>
      </c>
      <c r="AW5367">
        <v>0</v>
      </c>
      <c r="AX5367">
        <v>23.55</v>
      </c>
      <c r="AY5367">
        <v>6.66</v>
      </c>
      <c r="AZ5367">
        <v>9.25</v>
      </c>
      <c r="BB5367">
        <v>0.79</v>
      </c>
      <c r="BC5367">
        <v>3.96</v>
      </c>
      <c r="BF5367">
        <v>5.57</v>
      </c>
      <c r="BG5367">
        <v>129.44</v>
      </c>
      <c r="BH5367">
        <v>88.21</v>
      </c>
      <c r="BI5367" t="s">
        <v>602</v>
      </c>
      <c r="BJ5367" t="s">
        <v>602</v>
      </c>
      <c r="BK5367" t="s">
        <v>602</v>
      </c>
      <c r="BL5367">
        <v>83.67</v>
      </c>
      <c r="BN5367">
        <v>3.99</v>
      </c>
      <c r="BP5367">
        <v>39.92</v>
      </c>
      <c r="BR5367">
        <v>10.029999999999999</v>
      </c>
      <c r="BS5367">
        <v>2.86</v>
      </c>
      <c r="BT5367">
        <v>2.3199999999999998</v>
      </c>
      <c r="BU5367">
        <v>1.52</v>
      </c>
      <c r="BV5367">
        <v>5.67</v>
      </c>
      <c r="BW5367" t="s">
        <v>602</v>
      </c>
      <c r="BX5367">
        <v>12.37</v>
      </c>
      <c r="BY5367">
        <v>1.77</v>
      </c>
      <c r="BZ5367">
        <v>0</v>
      </c>
      <c r="CA5367">
        <v>0</v>
      </c>
      <c r="CB5367">
        <v>13.77</v>
      </c>
      <c r="CC5367">
        <v>1.04</v>
      </c>
      <c r="CD5367">
        <v>4.2699999999999996</v>
      </c>
      <c r="CE5367">
        <v>0</v>
      </c>
      <c r="CF5367">
        <v>7.7</v>
      </c>
      <c r="CG5367">
        <v>856.49</v>
      </c>
      <c r="CH5367" t="s">
        <v>602</v>
      </c>
      <c r="CK5367" t="s">
        <v>1517</v>
      </c>
      <c r="CL5367" t="s">
        <v>1540</v>
      </c>
      <c r="CM5367" t="s">
        <v>602</v>
      </c>
      <c r="CN5367" t="s">
        <v>6</v>
      </c>
      <c r="CO5367" t="s">
        <v>602</v>
      </c>
    </row>
    <row r="5368" spans="1:93" x14ac:dyDescent="0.45">
      <c r="A5368" t="s">
        <v>27980</v>
      </c>
      <c r="B5368" t="s">
        <v>28083</v>
      </c>
      <c r="C5368" t="s">
        <v>28052</v>
      </c>
      <c r="D5368" t="s">
        <v>27150</v>
      </c>
      <c r="E5368" t="s">
        <v>27983</v>
      </c>
      <c r="F5368">
        <v>40.042344999999997</v>
      </c>
      <c r="G5368">
        <v>-105.558975</v>
      </c>
      <c r="H5368" t="s">
        <v>594</v>
      </c>
      <c r="I5368">
        <v>20.11</v>
      </c>
      <c r="J5368">
        <v>3213.5</v>
      </c>
      <c r="K5368">
        <v>0.1</v>
      </c>
      <c r="L5368" t="s">
        <v>28053</v>
      </c>
      <c r="M5368" s="1">
        <v>43635.543055555558</v>
      </c>
      <c r="N5368">
        <v>1.67</v>
      </c>
      <c r="O5368" s="2"/>
      <c r="P5368" s="2"/>
      <c r="Q5368" s="2">
        <v>43691</v>
      </c>
      <c r="R5368" t="s">
        <v>1511</v>
      </c>
      <c r="S5368" t="s">
        <v>28084</v>
      </c>
      <c r="T5368" t="s">
        <v>28085</v>
      </c>
      <c r="U5368" t="s">
        <v>28086</v>
      </c>
      <c r="V5368" t="s">
        <v>28087</v>
      </c>
      <c r="W5368" t="s">
        <v>27989</v>
      </c>
      <c r="X5368" t="s">
        <v>140</v>
      </c>
      <c r="Y5368" t="s">
        <v>602</v>
      </c>
      <c r="Z5368">
        <v>0</v>
      </c>
      <c r="AA5368">
        <v>0</v>
      </c>
      <c r="AB5368">
        <v>3.25</v>
      </c>
      <c r="AC5368">
        <v>3.82</v>
      </c>
      <c r="AD5368">
        <v>0</v>
      </c>
      <c r="AE5368" t="s">
        <v>602</v>
      </c>
      <c r="AF5368" t="s">
        <v>602</v>
      </c>
      <c r="AG5368">
        <v>2.4500000000000002</v>
      </c>
      <c r="AH5368">
        <v>17.350000000000001</v>
      </c>
      <c r="AI5368">
        <v>4.5999999999999996</v>
      </c>
      <c r="AJ5368">
        <v>83.78</v>
      </c>
      <c r="AK5368">
        <v>27</v>
      </c>
      <c r="AL5368">
        <v>11.71</v>
      </c>
      <c r="AM5368">
        <v>0.82</v>
      </c>
      <c r="AN5368" t="s">
        <v>602</v>
      </c>
      <c r="AO5368" t="s">
        <v>602</v>
      </c>
      <c r="AP5368">
        <v>15.45</v>
      </c>
      <c r="AQ5368">
        <v>128.49</v>
      </c>
      <c r="AS5368">
        <v>19.760000000000002</v>
      </c>
      <c r="AT5368">
        <v>193.9</v>
      </c>
      <c r="AU5368">
        <v>35.18</v>
      </c>
      <c r="AV5368">
        <v>5.63</v>
      </c>
      <c r="AW5368">
        <v>0</v>
      </c>
      <c r="AX5368">
        <v>48.08</v>
      </c>
      <c r="AY5368">
        <v>10.41</v>
      </c>
      <c r="AZ5368">
        <v>11.85</v>
      </c>
      <c r="BB5368">
        <v>1.17</v>
      </c>
      <c r="BC5368">
        <v>3.32</v>
      </c>
      <c r="BF5368">
        <v>0</v>
      </c>
      <c r="BG5368">
        <v>202.92</v>
      </c>
      <c r="BH5368">
        <v>128.51</v>
      </c>
      <c r="BI5368" t="s">
        <v>602</v>
      </c>
      <c r="BJ5368" t="s">
        <v>602</v>
      </c>
      <c r="BK5368" t="s">
        <v>602</v>
      </c>
      <c r="BL5368">
        <v>124.56</v>
      </c>
      <c r="BN5368">
        <v>4.74</v>
      </c>
      <c r="BP5368">
        <v>86.61</v>
      </c>
      <c r="BR5368">
        <v>11.2</v>
      </c>
      <c r="BS5368">
        <v>2.66</v>
      </c>
      <c r="BT5368">
        <v>3.53</v>
      </c>
      <c r="BU5368">
        <v>2.08</v>
      </c>
      <c r="BV5368">
        <v>6.43</v>
      </c>
      <c r="BW5368" t="s">
        <v>602</v>
      </c>
      <c r="BX5368">
        <v>12.77</v>
      </c>
      <c r="BY5368">
        <v>1.65</v>
      </c>
      <c r="BZ5368">
        <v>0</v>
      </c>
      <c r="CA5368">
        <v>2.38</v>
      </c>
      <c r="CB5368">
        <v>12.68</v>
      </c>
      <c r="CC5368">
        <v>1.01</v>
      </c>
      <c r="CD5368">
        <v>4.07</v>
      </c>
      <c r="CE5368">
        <v>0</v>
      </c>
      <c r="CF5368">
        <v>6.56</v>
      </c>
      <c r="CG5368">
        <v>1242.4000000000001</v>
      </c>
      <c r="CH5368" t="s">
        <v>602</v>
      </c>
      <c r="CK5368" t="s">
        <v>1517</v>
      </c>
      <c r="CL5368" t="s">
        <v>1540</v>
      </c>
      <c r="CM5368" t="s">
        <v>602</v>
      </c>
      <c r="CN5368" t="s">
        <v>6</v>
      </c>
      <c r="CO5368" t="s">
        <v>602</v>
      </c>
    </row>
    <row r="5369" spans="1:93" x14ac:dyDescent="0.45">
      <c r="A5369" t="s">
        <v>27980</v>
      </c>
      <c r="B5369" t="s">
        <v>28088</v>
      </c>
      <c r="C5369" t="s">
        <v>28052</v>
      </c>
      <c r="D5369" t="s">
        <v>27150</v>
      </c>
      <c r="E5369" t="s">
        <v>27983</v>
      </c>
      <c r="F5369">
        <v>40.042344999999997</v>
      </c>
      <c r="G5369">
        <v>-105.558975</v>
      </c>
      <c r="H5369" t="s">
        <v>594</v>
      </c>
      <c r="I5369">
        <v>20.11</v>
      </c>
      <c r="J5369">
        <v>3213.5</v>
      </c>
      <c r="K5369">
        <v>0.1</v>
      </c>
      <c r="L5369" t="s">
        <v>28053</v>
      </c>
      <c r="M5369" s="1">
        <v>43635.543055555558</v>
      </c>
      <c r="N5369">
        <v>7.84</v>
      </c>
      <c r="O5369" s="2"/>
      <c r="P5369" s="2"/>
      <c r="Q5369" s="2">
        <v>43691</v>
      </c>
      <c r="R5369" t="s">
        <v>1511</v>
      </c>
      <c r="S5369" t="s">
        <v>28089</v>
      </c>
      <c r="T5369" t="s">
        <v>28090</v>
      </c>
      <c r="U5369" t="s">
        <v>28091</v>
      </c>
      <c r="V5369" t="s">
        <v>28092</v>
      </c>
      <c r="W5369" t="s">
        <v>27989</v>
      </c>
      <c r="X5369" t="s">
        <v>140</v>
      </c>
      <c r="Y5369" t="s">
        <v>602</v>
      </c>
      <c r="Z5369">
        <v>0</v>
      </c>
      <c r="AA5369">
        <v>0</v>
      </c>
      <c r="AB5369">
        <v>0</v>
      </c>
      <c r="AC5369">
        <v>0.34</v>
      </c>
      <c r="AD5369">
        <v>0</v>
      </c>
      <c r="AE5369" t="s">
        <v>602</v>
      </c>
      <c r="AF5369" t="s">
        <v>602</v>
      </c>
      <c r="AG5369">
        <v>0.22</v>
      </c>
      <c r="AH5369">
        <v>2.34</v>
      </c>
      <c r="AI5369">
        <v>0.64</v>
      </c>
      <c r="AJ5369">
        <v>14.44</v>
      </c>
      <c r="AK5369">
        <v>4.24</v>
      </c>
      <c r="AL5369">
        <v>2.29</v>
      </c>
      <c r="AM5369">
        <v>0</v>
      </c>
      <c r="AN5369" t="s">
        <v>602</v>
      </c>
      <c r="AO5369" t="s">
        <v>602</v>
      </c>
      <c r="AP5369">
        <v>2.52</v>
      </c>
      <c r="AQ5369">
        <v>18.95</v>
      </c>
      <c r="AS5369">
        <v>4.25</v>
      </c>
      <c r="AT5369">
        <v>25.95</v>
      </c>
      <c r="AU5369">
        <v>6.17</v>
      </c>
      <c r="AV5369">
        <v>0.86</v>
      </c>
      <c r="AW5369">
        <v>0</v>
      </c>
      <c r="AX5369">
        <v>7.54</v>
      </c>
      <c r="AY5369">
        <v>1.61</v>
      </c>
      <c r="AZ5369">
        <v>1.55</v>
      </c>
      <c r="BB5369">
        <v>0</v>
      </c>
      <c r="BC5369">
        <v>0.6</v>
      </c>
      <c r="BF5369">
        <v>0.95</v>
      </c>
      <c r="BG5369">
        <v>26.81</v>
      </c>
      <c r="BH5369">
        <v>19.71</v>
      </c>
      <c r="BI5369" t="s">
        <v>602</v>
      </c>
      <c r="BJ5369" t="s">
        <v>602</v>
      </c>
      <c r="BK5369" t="s">
        <v>602</v>
      </c>
      <c r="BL5369">
        <v>20.36</v>
      </c>
      <c r="BN5369">
        <v>1.51</v>
      </c>
      <c r="BP5369">
        <v>14.87</v>
      </c>
      <c r="BR5369">
        <v>1.1100000000000001</v>
      </c>
      <c r="BS5369">
        <v>0.19</v>
      </c>
      <c r="BT5369">
        <v>0.38</v>
      </c>
      <c r="BU5369">
        <v>0.25</v>
      </c>
      <c r="BV5369">
        <v>0.31</v>
      </c>
      <c r="BW5369" t="s">
        <v>602</v>
      </c>
      <c r="BX5369">
        <v>1.47</v>
      </c>
      <c r="BY5369">
        <v>0.2</v>
      </c>
      <c r="BZ5369">
        <v>0</v>
      </c>
      <c r="CA5369">
        <v>0.24</v>
      </c>
      <c r="CB5369">
        <v>1.44</v>
      </c>
      <c r="CC5369">
        <v>0</v>
      </c>
      <c r="CD5369">
        <v>0.4</v>
      </c>
      <c r="CE5369">
        <v>0</v>
      </c>
      <c r="CF5369">
        <v>0.76</v>
      </c>
      <c r="CG5369">
        <v>185.49</v>
      </c>
      <c r="CH5369" t="s">
        <v>602</v>
      </c>
      <c r="CK5369" t="s">
        <v>1517</v>
      </c>
      <c r="CL5369" t="s">
        <v>1540</v>
      </c>
      <c r="CM5369" t="s">
        <v>602</v>
      </c>
      <c r="CN5369" t="s">
        <v>6</v>
      </c>
      <c r="CO5369" t="s">
        <v>602</v>
      </c>
    </row>
    <row r="5370" spans="1:93" x14ac:dyDescent="0.45">
      <c r="A5370" t="s">
        <v>28093</v>
      </c>
      <c r="B5370" t="s">
        <v>28094</v>
      </c>
      <c r="C5370" t="s">
        <v>28095</v>
      </c>
      <c r="D5370" t="s">
        <v>27150</v>
      </c>
      <c r="E5370" t="s">
        <v>27983</v>
      </c>
      <c r="F5370">
        <v>40.046543999999997</v>
      </c>
      <c r="G5370">
        <v>-105.58471</v>
      </c>
      <c r="H5370" t="s">
        <v>594</v>
      </c>
      <c r="I5370">
        <v>20.13</v>
      </c>
      <c r="J5370">
        <v>3365.1</v>
      </c>
      <c r="K5370">
        <v>0.2</v>
      </c>
      <c r="L5370" t="s">
        <v>28096</v>
      </c>
      <c r="M5370" s="1">
        <v>43647.580555555556</v>
      </c>
      <c r="N5370">
        <v>2.29</v>
      </c>
      <c r="O5370" s="2"/>
      <c r="P5370" s="2"/>
      <c r="Q5370" s="2">
        <v>43691</v>
      </c>
      <c r="R5370" t="s">
        <v>1511</v>
      </c>
      <c r="S5370" t="s">
        <v>28097</v>
      </c>
      <c r="T5370" t="s">
        <v>28098</v>
      </c>
      <c r="U5370" t="s">
        <v>28099</v>
      </c>
      <c r="V5370" t="s">
        <v>28100</v>
      </c>
      <c r="W5370" t="s">
        <v>27989</v>
      </c>
      <c r="X5370" t="s">
        <v>140</v>
      </c>
      <c r="Y5370" t="s">
        <v>602</v>
      </c>
      <c r="Z5370">
        <v>0</v>
      </c>
      <c r="AA5370">
        <v>0</v>
      </c>
      <c r="AB5370">
        <v>2.19</v>
      </c>
      <c r="AC5370">
        <v>1.76</v>
      </c>
      <c r="AD5370">
        <v>0</v>
      </c>
      <c r="AE5370" t="s">
        <v>602</v>
      </c>
      <c r="AF5370" t="s">
        <v>602</v>
      </c>
      <c r="AG5370">
        <v>1.54</v>
      </c>
      <c r="AH5370">
        <v>13.18</v>
      </c>
      <c r="AI5370">
        <v>7.08</v>
      </c>
      <c r="AJ5370">
        <v>70.52</v>
      </c>
      <c r="AK5370">
        <v>37.04</v>
      </c>
      <c r="AL5370">
        <v>8.0299999999999994</v>
      </c>
      <c r="AM5370">
        <v>0</v>
      </c>
      <c r="AN5370" t="s">
        <v>602</v>
      </c>
      <c r="AO5370" t="s">
        <v>602</v>
      </c>
      <c r="AP5370">
        <v>20.440000000000001</v>
      </c>
      <c r="AQ5370">
        <v>104.92</v>
      </c>
      <c r="AS5370">
        <v>35.32</v>
      </c>
      <c r="AT5370">
        <v>150.53</v>
      </c>
      <c r="AU5370">
        <v>40.549999999999997</v>
      </c>
      <c r="AV5370">
        <v>8.23</v>
      </c>
      <c r="AW5370">
        <v>0</v>
      </c>
      <c r="AX5370">
        <v>41.04</v>
      </c>
      <c r="AY5370">
        <v>8.19</v>
      </c>
      <c r="AZ5370">
        <v>22.99</v>
      </c>
      <c r="BB5370">
        <v>0</v>
      </c>
      <c r="BC5370">
        <v>6.14</v>
      </c>
      <c r="BF5370">
        <v>0</v>
      </c>
      <c r="BG5370">
        <v>87.32</v>
      </c>
      <c r="BH5370">
        <v>105.24</v>
      </c>
      <c r="BI5370" t="s">
        <v>602</v>
      </c>
      <c r="BJ5370" t="s">
        <v>602</v>
      </c>
      <c r="BK5370" t="s">
        <v>602</v>
      </c>
      <c r="BL5370">
        <v>163.88</v>
      </c>
      <c r="BN5370">
        <v>7.06</v>
      </c>
      <c r="BP5370">
        <v>70.52</v>
      </c>
      <c r="BR5370">
        <v>0</v>
      </c>
      <c r="BS5370">
        <v>4.1100000000000003</v>
      </c>
      <c r="BT5370">
        <v>3.58</v>
      </c>
      <c r="BU5370">
        <v>0</v>
      </c>
      <c r="BV5370">
        <v>8</v>
      </c>
      <c r="BW5370" t="s">
        <v>602</v>
      </c>
      <c r="BX5370">
        <v>10.33</v>
      </c>
      <c r="BY5370">
        <v>1.45</v>
      </c>
      <c r="BZ5370">
        <v>0</v>
      </c>
      <c r="CA5370">
        <v>0</v>
      </c>
      <c r="CB5370">
        <v>12.86</v>
      </c>
      <c r="CC5370">
        <v>0.71</v>
      </c>
      <c r="CD5370">
        <v>3.75</v>
      </c>
      <c r="CE5370">
        <v>0</v>
      </c>
      <c r="CF5370">
        <v>8.17</v>
      </c>
      <c r="CG5370">
        <v>1066.6500000000001</v>
      </c>
      <c r="CH5370" t="s">
        <v>602</v>
      </c>
      <c r="CK5370" t="s">
        <v>1517</v>
      </c>
      <c r="CL5370" t="s">
        <v>1540</v>
      </c>
      <c r="CM5370" t="s">
        <v>602</v>
      </c>
      <c r="CN5370" t="s">
        <v>6</v>
      </c>
      <c r="CO5370" t="s">
        <v>602</v>
      </c>
    </row>
    <row r="5371" spans="1:93" x14ac:dyDescent="0.45">
      <c r="A5371" t="s">
        <v>28093</v>
      </c>
      <c r="B5371" t="s">
        <v>28101</v>
      </c>
      <c r="C5371" t="s">
        <v>28095</v>
      </c>
      <c r="D5371" t="s">
        <v>27150</v>
      </c>
      <c r="E5371" t="s">
        <v>27983</v>
      </c>
      <c r="F5371">
        <v>40.046543999999997</v>
      </c>
      <c r="G5371">
        <v>-105.58471</v>
      </c>
      <c r="H5371" t="s">
        <v>594</v>
      </c>
      <c r="I5371">
        <v>20.13</v>
      </c>
      <c r="J5371">
        <v>3365.1</v>
      </c>
      <c r="K5371">
        <v>0.2</v>
      </c>
      <c r="L5371" t="s">
        <v>28096</v>
      </c>
      <c r="M5371" s="1">
        <v>43647.580555555556</v>
      </c>
      <c r="N5371">
        <v>7.48</v>
      </c>
      <c r="O5371" s="2"/>
      <c r="P5371" s="2"/>
      <c r="Q5371" s="2">
        <v>43691</v>
      </c>
      <c r="R5371" t="s">
        <v>1511</v>
      </c>
      <c r="S5371" t="s">
        <v>28102</v>
      </c>
      <c r="T5371" t="s">
        <v>28103</v>
      </c>
      <c r="U5371" t="s">
        <v>28104</v>
      </c>
      <c r="V5371" t="s">
        <v>28105</v>
      </c>
      <c r="W5371" t="s">
        <v>27989</v>
      </c>
      <c r="X5371" t="s">
        <v>140</v>
      </c>
      <c r="Y5371" t="s">
        <v>602</v>
      </c>
      <c r="Z5371">
        <v>0</v>
      </c>
      <c r="AA5371">
        <v>0</v>
      </c>
      <c r="AB5371">
        <v>0.37</v>
      </c>
      <c r="AC5371">
        <v>0.47</v>
      </c>
      <c r="AD5371">
        <v>0</v>
      </c>
      <c r="AE5371" t="s">
        <v>602</v>
      </c>
      <c r="AF5371" t="s">
        <v>602</v>
      </c>
      <c r="AG5371">
        <v>0.23</v>
      </c>
      <c r="AH5371">
        <v>2.4</v>
      </c>
      <c r="AI5371">
        <v>0.89</v>
      </c>
      <c r="AJ5371">
        <v>16.59</v>
      </c>
      <c r="AK5371">
        <v>8.69</v>
      </c>
      <c r="AL5371">
        <v>1.94</v>
      </c>
      <c r="AM5371">
        <v>0</v>
      </c>
      <c r="AN5371" t="s">
        <v>602</v>
      </c>
      <c r="AO5371" t="s">
        <v>602</v>
      </c>
      <c r="AP5371">
        <v>4.75</v>
      </c>
      <c r="AQ5371">
        <v>19.37</v>
      </c>
      <c r="AS5371">
        <v>6.66</v>
      </c>
      <c r="AT5371">
        <v>26.22</v>
      </c>
      <c r="AU5371">
        <v>10.72</v>
      </c>
      <c r="AV5371">
        <v>2.57</v>
      </c>
      <c r="AW5371">
        <v>0</v>
      </c>
      <c r="AX5371">
        <v>10.34</v>
      </c>
      <c r="AY5371">
        <v>1.71</v>
      </c>
      <c r="AZ5371">
        <v>3.33</v>
      </c>
      <c r="BB5371">
        <v>0</v>
      </c>
      <c r="BC5371">
        <v>0.83</v>
      </c>
      <c r="BF5371">
        <v>0.87</v>
      </c>
      <c r="BG5371">
        <v>18.95</v>
      </c>
      <c r="BH5371">
        <v>26.53</v>
      </c>
      <c r="BI5371" t="s">
        <v>602</v>
      </c>
      <c r="BJ5371" t="s">
        <v>602</v>
      </c>
      <c r="BK5371" t="s">
        <v>602</v>
      </c>
      <c r="BL5371">
        <v>43.98</v>
      </c>
      <c r="BN5371">
        <v>1.93</v>
      </c>
      <c r="BP5371">
        <v>22.95</v>
      </c>
      <c r="BR5371">
        <v>0</v>
      </c>
      <c r="BS5371">
        <v>0.36</v>
      </c>
      <c r="BT5371">
        <v>0.47</v>
      </c>
      <c r="BU5371">
        <v>1.1200000000000001</v>
      </c>
      <c r="BV5371">
        <v>0</v>
      </c>
      <c r="BW5371" t="s">
        <v>602</v>
      </c>
      <c r="BX5371">
        <v>1.2</v>
      </c>
      <c r="BY5371">
        <v>0.28999999999999998</v>
      </c>
      <c r="BZ5371">
        <v>0</v>
      </c>
      <c r="CA5371">
        <v>0.36</v>
      </c>
      <c r="CB5371">
        <v>1.28</v>
      </c>
      <c r="CC5371">
        <v>0</v>
      </c>
      <c r="CD5371">
        <v>0.52</v>
      </c>
      <c r="CE5371">
        <v>0</v>
      </c>
      <c r="CF5371">
        <v>0.87</v>
      </c>
      <c r="CG5371">
        <v>239.73</v>
      </c>
      <c r="CH5371" t="s">
        <v>602</v>
      </c>
      <c r="CK5371" t="s">
        <v>1517</v>
      </c>
      <c r="CL5371" t="s">
        <v>1540</v>
      </c>
      <c r="CM5371" t="s">
        <v>602</v>
      </c>
      <c r="CN5371" t="s">
        <v>6</v>
      </c>
      <c r="CO5371" t="s">
        <v>602</v>
      </c>
    </row>
    <row r="5372" spans="1:93" x14ac:dyDescent="0.45">
      <c r="A5372" t="s">
        <v>28093</v>
      </c>
      <c r="B5372" t="s">
        <v>28106</v>
      </c>
      <c r="C5372" t="s">
        <v>28095</v>
      </c>
      <c r="D5372" t="s">
        <v>27150</v>
      </c>
      <c r="E5372" t="s">
        <v>27983</v>
      </c>
      <c r="F5372">
        <v>40.046543999999997</v>
      </c>
      <c r="G5372">
        <v>-105.58471</v>
      </c>
      <c r="H5372" t="s">
        <v>594</v>
      </c>
      <c r="I5372">
        <v>20.13</v>
      </c>
      <c r="J5372">
        <v>3365.1</v>
      </c>
      <c r="K5372">
        <v>0.2</v>
      </c>
      <c r="L5372" t="s">
        <v>28096</v>
      </c>
      <c r="M5372" s="1">
        <v>43647.611111111109</v>
      </c>
      <c r="N5372">
        <v>1.51</v>
      </c>
      <c r="O5372" s="2"/>
      <c r="P5372" s="2"/>
      <c r="Q5372" s="2">
        <v>43691</v>
      </c>
      <c r="R5372" t="s">
        <v>1511</v>
      </c>
      <c r="S5372" t="s">
        <v>28107</v>
      </c>
      <c r="T5372" t="s">
        <v>28108</v>
      </c>
      <c r="U5372" t="s">
        <v>28109</v>
      </c>
      <c r="V5372" t="s">
        <v>28110</v>
      </c>
      <c r="W5372" t="s">
        <v>27989</v>
      </c>
      <c r="X5372" t="s">
        <v>140</v>
      </c>
      <c r="Y5372" t="s">
        <v>602</v>
      </c>
      <c r="Z5372">
        <v>0</v>
      </c>
      <c r="AA5372">
        <v>0</v>
      </c>
      <c r="AB5372">
        <v>2.57</v>
      </c>
      <c r="AC5372">
        <v>0</v>
      </c>
      <c r="AD5372">
        <v>0</v>
      </c>
      <c r="AE5372" t="s">
        <v>602</v>
      </c>
      <c r="AF5372" t="s">
        <v>602</v>
      </c>
      <c r="AG5372">
        <v>2.52</v>
      </c>
      <c r="AH5372">
        <v>18.8</v>
      </c>
      <c r="AI5372">
        <v>10.43</v>
      </c>
      <c r="AJ5372">
        <v>139.59</v>
      </c>
      <c r="AK5372">
        <v>58</v>
      </c>
      <c r="AL5372">
        <v>8.44</v>
      </c>
      <c r="AM5372">
        <v>0</v>
      </c>
      <c r="AN5372" t="s">
        <v>602</v>
      </c>
      <c r="AO5372" t="s">
        <v>602</v>
      </c>
      <c r="AP5372">
        <v>26.31</v>
      </c>
      <c r="AQ5372">
        <v>216.89</v>
      </c>
      <c r="AS5372">
        <v>54.07</v>
      </c>
      <c r="AT5372">
        <v>160.44999999999999</v>
      </c>
      <c r="AU5372">
        <v>84.03</v>
      </c>
      <c r="AV5372">
        <v>14.48</v>
      </c>
      <c r="AW5372">
        <v>0</v>
      </c>
      <c r="AX5372">
        <v>50.26</v>
      </c>
      <c r="AY5372">
        <v>5.82</v>
      </c>
      <c r="AZ5372">
        <v>17.29</v>
      </c>
      <c r="BB5372">
        <v>0</v>
      </c>
      <c r="BC5372">
        <v>4.9000000000000004</v>
      </c>
      <c r="BF5372">
        <v>0</v>
      </c>
      <c r="BG5372">
        <v>69.87</v>
      </c>
      <c r="BH5372">
        <v>156.91999999999999</v>
      </c>
      <c r="BI5372" t="s">
        <v>602</v>
      </c>
      <c r="BJ5372" t="s">
        <v>602</v>
      </c>
      <c r="BK5372" t="s">
        <v>602</v>
      </c>
      <c r="BL5372">
        <v>282.74</v>
      </c>
      <c r="BN5372">
        <v>6.07</v>
      </c>
      <c r="BP5372">
        <v>128.38999999999999</v>
      </c>
      <c r="BR5372">
        <v>22.94</v>
      </c>
      <c r="BS5372">
        <v>6.99</v>
      </c>
      <c r="BT5372">
        <v>5.57</v>
      </c>
      <c r="BU5372">
        <v>2.46</v>
      </c>
      <c r="BV5372">
        <v>4.99</v>
      </c>
      <c r="BW5372" t="s">
        <v>602</v>
      </c>
      <c r="BX5372">
        <v>8.27</v>
      </c>
      <c r="BY5372">
        <v>1.58</v>
      </c>
      <c r="BZ5372">
        <v>0</v>
      </c>
      <c r="CA5372">
        <v>2.12</v>
      </c>
      <c r="CB5372">
        <v>13.13</v>
      </c>
      <c r="CC5372">
        <v>1.79</v>
      </c>
      <c r="CD5372">
        <v>3.61</v>
      </c>
      <c r="CE5372">
        <v>0</v>
      </c>
      <c r="CF5372">
        <v>8.1</v>
      </c>
      <c r="CG5372">
        <v>1600.36</v>
      </c>
      <c r="CH5372" t="s">
        <v>602</v>
      </c>
      <c r="CK5372" t="s">
        <v>1517</v>
      </c>
      <c r="CL5372" t="s">
        <v>1540</v>
      </c>
      <c r="CM5372" t="s">
        <v>602</v>
      </c>
      <c r="CN5372" t="s">
        <v>6</v>
      </c>
      <c r="CO5372" t="s">
        <v>602</v>
      </c>
    </row>
    <row r="5373" spans="1:93" x14ac:dyDescent="0.45">
      <c r="A5373" t="s">
        <v>28093</v>
      </c>
      <c r="B5373" t="s">
        <v>28111</v>
      </c>
      <c r="C5373" t="s">
        <v>28095</v>
      </c>
      <c r="D5373" t="s">
        <v>27150</v>
      </c>
      <c r="E5373" t="s">
        <v>27983</v>
      </c>
      <c r="F5373">
        <v>40.046543999999997</v>
      </c>
      <c r="G5373">
        <v>-105.58471</v>
      </c>
      <c r="H5373" t="s">
        <v>594</v>
      </c>
      <c r="I5373">
        <v>20.13</v>
      </c>
      <c r="J5373">
        <v>3365.1</v>
      </c>
      <c r="K5373">
        <v>0.2</v>
      </c>
      <c r="L5373" t="s">
        <v>28096</v>
      </c>
      <c r="M5373" s="1">
        <v>43647.611111111109</v>
      </c>
      <c r="N5373">
        <v>7.74</v>
      </c>
      <c r="O5373" s="2"/>
      <c r="P5373" s="2"/>
      <c r="Q5373" s="2">
        <v>43691</v>
      </c>
      <c r="R5373" t="s">
        <v>1511</v>
      </c>
      <c r="S5373" t="s">
        <v>28112</v>
      </c>
      <c r="T5373" t="s">
        <v>28113</v>
      </c>
      <c r="U5373" t="s">
        <v>28114</v>
      </c>
      <c r="V5373" t="s">
        <v>28115</v>
      </c>
      <c r="W5373" t="s">
        <v>27989</v>
      </c>
      <c r="X5373" t="s">
        <v>140</v>
      </c>
      <c r="Y5373" t="s">
        <v>602</v>
      </c>
      <c r="Z5373">
        <v>0</v>
      </c>
      <c r="AA5373">
        <v>0</v>
      </c>
      <c r="AB5373">
        <v>0.42</v>
      </c>
      <c r="AC5373">
        <v>0.43</v>
      </c>
      <c r="AD5373">
        <v>0</v>
      </c>
      <c r="AE5373" t="s">
        <v>602</v>
      </c>
      <c r="AF5373" t="s">
        <v>602</v>
      </c>
      <c r="AG5373">
        <v>0</v>
      </c>
      <c r="AH5373">
        <v>2.12</v>
      </c>
      <c r="AI5373">
        <v>0.88</v>
      </c>
      <c r="AJ5373">
        <v>15.68</v>
      </c>
      <c r="AK5373">
        <v>6.93</v>
      </c>
      <c r="AL5373">
        <v>1.66</v>
      </c>
      <c r="AM5373">
        <v>0</v>
      </c>
      <c r="AN5373" t="s">
        <v>602</v>
      </c>
      <c r="AO5373" t="s">
        <v>602</v>
      </c>
      <c r="AP5373">
        <v>4.8499999999999996</v>
      </c>
      <c r="AQ5373">
        <v>18.739999999999998</v>
      </c>
      <c r="AS5373">
        <v>4.49</v>
      </c>
      <c r="AT5373">
        <v>22.49</v>
      </c>
      <c r="AU5373">
        <v>10.71</v>
      </c>
      <c r="AV5373">
        <v>2.09</v>
      </c>
      <c r="AW5373">
        <v>0</v>
      </c>
      <c r="AX5373">
        <v>6.29</v>
      </c>
      <c r="AY5373">
        <v>1.49</v>
      </c>
      <c r="AZ5373">
        <v>3.12</v>
      </c>
      <c r="BB5373">
        <v>0</v>
      </c>
      <c r="BC5373">
        <v>0.89</v>
      </c>
      <c r="BF5373">
        <v>1.79</v>
      </c>
      <c r="BG5373">
        <v>10</v>
      </c>
      <c r="BH5373">
        <v>16.62</v>
      </c>
      <c r="BI5373" t="s">
        <v>602</v>
      </c>
      <c r="BJ5373" t="s">
        <v>602</v>
      </c>
      <c r="BK5373" t="s">
        <v>602</v>
      </c>
      <c r="BL5373">
        <v>29.6</v>
      </c>
      <c r="BN5373">
        <v>1.29</v>
      </c>
      <c r="BP5373">
        <v>13.6</v>
      </c>
      <c r="BR5373">
        <v>0</v>
      </c>
      <c r="BS5373">
        <v>0.74</v>
      </c>
      <c r="BT5373">
        <v>0.46</v>
      </c>
      <c r="BU5373">
        <v>0.34</v>
      </c>
      <c r="BV5373">
        <v>0.49</v>
      </c>
      <c r="BW5373" t="s">
        <v>602</v>
      </c>
      <c r="BX5373">
        <v>1.1100000000000001</v>
      </c>
      <c r="BY5373">
        <v>0.26</v>
      </c>
      <c r="BZ5373">
        <v>0</v>
      </c>
      <c r="CA5373">
        <v>0.48</v>
      </c>
      <c r="CB5373">
        <v>1.44</v>
      </c>
      <c r="CC5373">
        <v>0</v>
      </c>
      <c r="CD5373">
        <v>0.49</v>
      </c>
      <c r="CE5373">
        <v>0</v>
      </c>
      <c r="CF5373">
        <v>0.82</v>
      </c>
      <c r="CG5373">
        <v>182.83</v>
      </c>
      <c r="CH5373" t="s">
        <v>602</v>
      </c>
      <c r="CK5373" t="s">
        <v>1517</v>
      </c>
      <c r="CL5373" t="s">
        <v>1540</v>
      </c>
      <c r="CM5373" t="s">
        <v>602</v>
      </c>
      <c r="CN5373" t="s">
        <v>6</v>
      </c>
      <c r="CO5373" t="s">
        <v>602</v>
      </c>
    </row>
    <row r="5374" spans="1:93" x14ac:dyDescent="0.45">
      <c r="A5374" t="s">
        <v>28093</v>
      </c>
      <c r="B5374" t="s">
        <v>28116</v>
      </c>
      <c r="C5374" t="s">
        <v>28095</v>
      </c>
      <c r="D5374" t="s">
        <v>27150</v>
      </c>
      <c r="E5374" t="s">
        <v>27983</v>
      </c>
      <c r="F5374">
        <v>40.046543999999997</v>
      </c>
      <c r="G5374">
        <v>-105.58471</v>
      </c>
      <c r="H5374" t="s">
        <v>594</v>
      </c>
      <c r="I5374">
        <v>20.13</v>
      </c>
      <c r="J5374">
        <v>3365.1</v>
      </c>
      <c r="K5374">
        <v>0.2</v>
      </c>
      <c r="L5374" t="s">
        <v>28096</v>
      </c>
      <c r="M5374" s="1">
        <v>43647.636111111111</v>
      </c>
      <c r="N5374">
        <v>7.67</v>
      </c>
      <c r="O5374" s="2"/>
      <c r="P5374" s="2"/>
      <c r="Q5374" s="2">
        <v>43691</v>
      </c>
      <c r="R5374" t="s">
        <v>1511</v>
      </c>
      <c r="S5374" t="s">
        <v>28117</v>
      </c>
      <c r="T5374" t="s">
        <v>28118</v>
      </c>
      <c r="U5374" t="s">
        <v>28119</v>
      </c>
      <c r="V5374" t="s">
        <v>28120</v>
      </c>
      <c r="W5374" t="s">
        <v>27989</v>
      </c>
      <c r="X5374" t="s">
        <v>140</v>
      </c>
      <c r="Y5374" t="s">
        <v>602</v>
      </c>
      <c r="Z5374">
        <v>0</v>
      </c>
      <c r="AA5374">
        <v>0</v>
      </c>
      <c r="AB5374">
        <v>0.41</v>
      </c>
      <c r="AC5374">
        <v>0.46</v>
      </c>
      <c r="AD5374">
        <v>0</v>
      </c>
      <c r="AE5374" t="s">
        <v>602</v>
      </c>
      <c r="AF5374" t="s">
        <v>602</v>
      </c>
      <c r="AG5374">
        <v>0</v>
      </c>
      <c r="AH5374">
        <v>1.61</v>
      </c>
      <c r="AI5374">
        <v>0.6</v>
      </c>
      <c r="AJ5374">
        <v>10.34</v>
      </c>
      <c r="AK5374">
        <v>5.25</v>
      </c>
      <c r="AL5374">
        <v>1.92</v>
      </c>
      <c r="AM5374">
        <v>0</v>
      </c>
      <c r="AN5374" t="s">
        <v>602</v>
      </c>
      <c r="AO5374" t="s">
        <v>602</v>
      </c>
      <c r="AP5374">
        <v>2.93</v>
      </c>
      <c r="AQ5374">
        <v>12.95</v>
      </c>
      <c r="AS5374">
        <v>5.52</v>
      </c>
      <c r="AT5374">
        <v>18.62</v>
      </c>
      <c r="AU5374">
        <v>7.94</v>
      </c>
      <c r="AV5374">
        <v>1.56</v>
      </c>
      <c r="AW5374">
        <v>0</v>
      </c>
      <c r="AX5374">
        <v>6.8</v>
      </c>
      <c r="AY5374">
        <v>1.1399999999999999</v>
      </c>
      <c r="AZ5374">
        <v>2.5</v>
      </c>
      <c r="BB5374">
        <v>0</v>
      </c>
      <c r="BC5374">
        <v>0.45</v>
      </c>
      <c r="BF5374">
        <v>1.1499999999999999</v>
      </c>
      <c r="BG5374">
        <v>15.46</v>
      </c>
      <c r="BH5374">
        <v>14.39</v>
      </c>
      <c r="BI5374" t="s">
        <v>602</v>
      </c>
      <c r="BJ5374" t="s">
        <v>602</v>
      </c>
      <c r="BK5374" t="s">
        <v>602</v>
      </c>
      <c r="BL5374">
        <v>22.4</v>
      </c>
      <c r="BN5374">
        <v>1.63</v>
      </c>
      <c r="BP5374">
        <v>13.28</v>
      </c>
      <c r="BR5374">
        <v>0</v>
      </c>
      <c r="BS5374">
        <v>0.26</v>
      </c>
      <c r="BT5374">
        <v>0</v>
      </c>
      <c r="BU5374">
        <v>0.23</v>
      </c>
      <c r="BV5374">
        <v>0.26</v>
      </c>
      <c r="BW5374" t="s">
        <v>602</v>
      </c>
      <c r="BX5374">
        <v>0.66</v>
      </c>
      <c r="BY5374">
        <v>0</v>
      </c>
      <c r="BZ5374">
        <v>0</v>
      </c>
      <c r="CA5374">
        <v>0.3</v>
      </c>
      <c r="CB5374">
        <v>1.03</v>
      </c>
      <c r="CC5374">
        <v>0</v>
      </c>
      <c r="CD5374">
        <v>0.37</v>
      </c>
      <c r="CE5374">
        <v>0</v>
      </c>
      <c r="CF5374">
        <v>1</v>
      </c>
      <c r="CG5374">
        <v>153.38</v>
      </c>
      <c r="CH5374" t="s">
        <v>602</v>
      </c>
      <c r="CK5374" t="s">
        <v>1517</v>
      </c>
      <c r="CL5374" t="s">
        <v>1540</v>
      </c>
      <c r="CM5374" t="s">
        <v>602</v>
      </c>
      <c r="CN5374" t="s">
        <v>6</v>
      </c>
      <c r="CO5374" t="s">
        <v>602</v>
      </c>
    </row>
    <row r="5375" spans="1:93" x14ac:dyDescent="0.45">
      <c r="A5375" t="s">
        <v>28093</v>
      </c>
      <c r="B5375" t="s">
        <v>28121</v>
      </c>
      <c r="C5375" t="s">
        <v>28095</v>
      </c>
      <c r="D5375" t="s">
        <v>27150</v>
      </c>
      <c r="E5375" t="s">
        <v>27983</v>
      </c>
      <c r="F5375">
        <v>40.046543999999997</v>
      </c>
      <c r="G5375">
        <v>-105.58471</v>
      </c>
      <c r="H5375" t="s">
        <v>594</v>
      </c>
      <c r="I5375">
        <v>20.13</v>
      </c>
      <c r="J5375">
        <v>3365.1</v>
      </c>
      <c r="K5375">
        <v>0.2</v>
      </c>
      <c r="L5375" t="s">
        <v>28096</v>
      </c>
      <c r="M5375" s="1">
        <v>43647.636111111111</v>
      </c>
      <c r="N5375">
        <v>1.86</v>
      </c>
      <c r="O5375" s="2"/>
      <c r="P5375" s="2"/>
      <c r="Q5375" s="2">
        <v>43691</v>
      </c>
      <c r="R5375" t="s">
        <v>1511</v>
      </c>
      <c r="S5375" t="s">
        <v>28122</v>
      </c>
      <c r="T5375" t="s">
        <v>28123</v>
      </c>
      <c r="U5375" t="s">
        <v>28124</v>
      </c>
      <c r="V5375" t="s">
        <v>28125</v>
      </c>
      <c r="W5375" t="s">
        <v>27989</v>
      </c>
      <c r="X5375" t="s">
        <v>140</v>
      </c>
      <c r="Y5375" t="s">
        <v>602</v>
      </c>
      <c r="Z5375">
        <v>0</v>
      </c>
      <c r="AA5375">
        <v>0</v>
      </c>
      <c r="AB5375">
        <v>2.71</v>
      </c>
      <c r="AC5375">
        <v>2.15</v>
      </c>
      <c r="AD5375">
        <v>0</v>
      </c>
      <c r="AE5375" t="s">
        <v>602</v>
      </c>
      <c r="AF5375" t="s">
        <v>602</v>
      </c>
      <c r="AG5375">
        <v>1.88</v>
      </c>
      <c r="AH5375">
        <v>18.93</v>
      </c>
      <c r="AI5375">
        <v>6.26</v>
      </c>
      <c r="AJ5375">
        <v>82.42</v>
      </c>
      <c r="AK5375">
        <v>32.69</v>
      </c>
      <c r="AL5375">
        <v>11.96</v>
      </c>
      <c r="AM5375">
        <v>0</v>
      </c>
      <c r="AN5375" t="s">
        <v>602</v>
      </c>
      <c r="AO5375" t="s">
        <v>602</v>
      </c>
      <c r="AP5375">
        <v>21.62</v>
      </c>
      <c r="AQ5375">
        <v>138.55000000000001</v>
      </c>
      <c r="AS5375">
        <v>30.38</v>
      </c>
      <c r="AT5375">
        <v>183.9</v>
      </c>
      <c r="AU5375">
        <v>41.64</v>
      </c>
      <c r="AV5375">
        <v>9</v>
      </c>
      <c r="AW5375">
        <v>0</v>
      </c>
      <c r="AX5375">
        <v>48.11</v>
      </c>
      <c r="AY5375">
        <v>10.02</v>
      </c>
      <c r="AZ5375">
        <v>18.739999999999998</v>
      </c>
      <c r="BB5375">
        <v>0.68</v>
      </c>
      <c r="BC5375">
        <v>4.2699999999999996</v>
      </c>
      <c r="BF5375">
        <v>10.34</v>
      </c>
      <c r="BG5375">
        <v>169.35</v>
      </c>
      <c r="BH5375">
        <v>157.88</v>
      </c>
      <c r="BI5375" t="s">
        <v>602</v>
      </c>
      <c r="BJ5375" t="s">
        <v>602</v>
      </c>
      <c r="BK5375" t="s">
        <v>602</v>
      </c>
      <c r="BL5375">
        <v>151.4</v>
      </c>
      <c r="BN5375">
        <v>6.49</v>
      </c>
      <c r="BP5375">
        <v>104.63</v>
      </c>
      <c r="BR5375">
        <v>12.32</v>
      </c>
      <c r="BS5375">
        <v>5.07</v>
      </c>
      <c r="BT5375">
        <v>6.34</v>
      </c>
      <c r="BU5375">
        <v>2.09</v>
      </c>
      <c r="BV5375">
        <v>6.11</v>
      </c>
      <c r="BW5375" t="s">
        <v>602</v>
      </c>
      <c r="BX5375">
        <v>8.66</v>
      </c>
      <c r="BY5375">
        <v>1.64</v>
      </c>
      <c r="BZ5375">
        <v>0</v>
      </c>
      <c r="CA5375">
        <v>1.6</v>
      </c>
      <c r="CB5375">
        <v>12.03</v>
      </c>
      <c r="CC5375">
        <v>1.98</v>
      </c>
      <c r="CD5375">
        <v>4.1399999999999997</v>
      </c>
      <c r="CE5375">
        <v>0</v>
      </c>
      <c r="CF5375">
        <v>7.46</v>
      </c>
      <c r="CG5375">
        <v>1335.46</v>
      </c>
      <c r="CH5375" t="s">
        <v>602</v>
      </c>
      <c r="CK5375" t="s">
        <v>1517</v>
      </c>
      <c r="CL5375" t="s">
        <v>1540</v>
      </c>
      <c r="CM5375" t="s">
        <v>602</v>
      </c>
      <c r="CN5375" t="s">
        <v>6</v>
      </c>
      <c r="CO5375" t="s">
        <v>602</v>
      </c>
    </row>
    <row r="5376" spans="1:93" x14ac:dyDescent="0.45">
      <c r="A5376" t="s">
        <v>28093</v>
      </c>
      <c r="B5376" t="s">
        <v>28126</v>
      </c>
      <c r="C5376" t="s">
        <v>28001</v>
      </c>
      <c r="D5376" t="s">
        <v>27150</v>
      </c>
      <c r="E5376" t="s">
        <v>27983</v>
      </c>
      <c r="F5376">
        <v>40.041058</v>
      </c>
      <c r="G5376">
        <v>-105.547043</v>
      </c>
      <c r="H5376" t="s">
        <v>594</v>
      </c>
      <c r="I5376">
        <v>20.13</v>
      </c>
      <c r="J5376">
        <v>3059.6</v>
      </c>
      <c r="K5376">
        <v>0.2</v>
      </c>
      <c r="L5376" t="s">
        <v>28002</v>
      </c>
      <c r="M5376" s="1">
        <v>43675.502083333333</v>
      </c>
      <c r="N5376">
        <v>9.01</v>
      </c>
      <c r="O5376" s="2"/>
      <c r="P5376" s="2"/>
      <c r="Q5376" s="2">
        <v>43726</v>
      </c>
      <c r="R5376" t="s">
        <v>1511</v>
      </c>
      <c r="S5376" t="s">
        <v>28127</v>
      </c>
      <c r="T5376" t="s">
        <v>28128</v>
      </c>
      <c r="U5376" t="s">
        <v>28129</v>
      </c>
      <c r="V5376" t="s">
        <v>28130</v>
      </c>
      <c r="W5376" t="s">
        <v>28131</v>
      </c>
      <c r="X5376" t="s">
        <v>140</v>
      </c>
      <c r="Y5376" t="s">
        <v>602</v>
      </c>
      <c r="Z5376">
        <v>0</v>
      </c>
      <c r="AA5376">
        <v>0</v>
      </c>
      <c r="AB5376">
        <v>0.54</v>
      </c>
      <c r="AC5376">
        <v>0.73</v>
      </c>
      <c r="AD5376">
        <v>0</v>
      </c>
      <c r="AE5376" t="s">
        <v>602</v>
      </c>
      <c r="AF5376" t="s">
        <v>602</v>
      </c>
      <c r="AG5376">
        <v>0.3</v>
      </c>
      <c r="AH5376">
        <v>3.59</v>
      </c>
      <c r="AI5376">
        <v>1</v>
      </c>
      <c r="AJ5376">
        <v>18.48</v>
      </c>
      <c r="AK5376">
        <v>5.3</v>
      </c>
      <c r="AL5376">
        <v>2.71</v>
      </c>
      <c r="AM5376">
        <v>0</v>
      </c>
      <c r="AN5376" t="s">
        <v>602</v>
      </c>
      <c r="AO5376" t="s">
        <v>602</v>
      </c>
      <c r="AP5376">
        <v>3.86</v>
      </c>
      <c r="AQ5376">
        <v>22.66</v>
      </c>
      <c r="AS5376">
        <v>4.84</v>
      </c>
      <c r="AT5376">
        <v>33.549999999999997</v>
      </c>
      <c r="AU5376">
        <v>8.6999999999999993</v>
      </c>
      <c r="AV5376">
        <v>1.25</v>
      </c>
      <c r="AW5376">
        <v>0</v>
      </c>
      <c r="AX5376">
        <v>11.07</v>
      </c>
      <c r="AY5376">
        <v>2.61</v>
      </c>
      <c r="AZ5376">
        <v>2.12</v>
      </c>
      <c r="BB5376">
        <v>0</v>
      </c>
      <c r="BC5376">
        <v>1.3</v>
      </c>
      <c r="BF5376">
        <v>0.9</v>
      </c>
      <c r="BG5376">
        <v>23.15</v>
      </c>
      <c r="BH5376">
        <v>23.73</v>
      </c>
      <c r="BI5376" t="s">
        <v>602</v>
      </c>
      <c r="BJ5376" t="s">
        <v>602</v>
      </c>
      <c r="BK5376" t="s">
        <v>602</v>
      </c>
      <c r="BL5376">
        <v>24.23</v>
      </c>
      <c r="BN5376">
        <v>3.88</v>
      </c>
      <c r="BP5376">
        <v>22.96</v>
      </c>
      <c r="BR5376">
        <v>0</v>
      </c>
      <c r="BS5376">
        <v>0.43</v>
      </c>
      <c r="BT5376">
        <v>0.61</v>
      </c>
      <c r="BU5376">
        <v>0</v>
      </c>
      <c r="BV5376">
        <v>1.07</v>
      </c>
      <c r="BW5376" t="s">
        <v>602</v>
      </c>
      <c r="BX5376">
        <v>1.89</v>
      </c>
      <c r="BY5376">
        <v>0</v>
      </c>
      <c r="BZ5376">
        <v>0</v>
      </c>
      <c r="CA5376">
        <v>0.37</v>
      </c>
      <c r="CB5376">
        <v>1.85</v>
      </c>
      <c r="CC5376">
        <v>0</v>
      </c>
      <c r="CD5376">
        <v>0.5</v>
      </c>
      <c r="CE5376">
        <v>0</v>
      </c>
      <c r="CF5376">
        <v>1.1299999999999999</v>
      </c>
      <c r="CG5376">
        <v>231.31</v>
      </c>
      <c r="CH5376" t="s">
        <v>602</v>
      </c>
      <c r="CK5376" t="s">
        <v>1517</v>
      </c>
      <c r="CL5376" t="s">
        <v>1540</v>
      </c>
      <c r="CM5376" t="s">
        <v>602</v>
      </c>
      <c r="CN5376" t="s">
        <v>6</v>
      </c>
      <c r="CO5376" t="s">
        <v>602</v>
      </c>
    </row>
    <row r="5377" spans="1:93" x14ac:dyDescent="0.45">
      <c r="A5377" t="s">
        <v>28093</v>
      </c>
      <c r="B5377" t="s">
        <v>28132</v>
      </c>
      <c r="C5377" t="s">
        <v>28001</v>
      </c>
      <c r="D5377" t="s">
        <v>27150</v>
      </c>
      <c r="E5377" t="s">
        <v>27983</v>
      </c>
      <c r="F5377">
        <v>40.041058</v>
      </c>
      <c r="G5377">
        <v>-105.547043</v>
      </c>
      <c r="H5377" t="s">
        <v>594</v>
      </c>
      <c r="I5377">
        <v>20.13</v>
      </c>
      <c r="J5377">
        <v>3059.6</v>
      </c>
      <c r="K5377">
        <v>0.2</v>
      </c>
      <c r="L5377" t="s">
        <v>28002</v>
      </c>
      <c r="M5377" s="1">
        <v>43675.540277777778</v>
      </c>
      <c r="N5377">
        <v>3.75</v>
      </c>
      <c r="O5377" s="2"/>
      <c r="P5377" s="2"/>
      <c r="Q5377" s="2">
        <v>43726</v>
      </c>
      <c r="R5377" t="s">
        <v>1511</v>
      </c>
      <c r="S5377" t="s">
        <v>28133</v>
      </c>
      <c r="T5377" t="s">
        <v>28134</v>
      </c>
      <c r="U5377" t="s">
        <v>28135</v>
      </c>
      <c r="V5377" t="s">
        <v>28136</v>
      </c>
      <c r="W5377" t="s">
        <v>28131</v>
      </c>
      <c r="X5377" t="s">
        <v>140</v>
      </c>
      <c r="Y5377" t="s">
        <v>602</v>
      </c>
      <c r="Z5377">
        <v>0</v>
      </c>
      <c r="AA5377">
        <v>0</v>
      </c>
      <c r="AB5377">
        <v>3.59</v>
      </c>
      <c r="AC5377">
        <v>4.6399999999999997</v>
      </c>
      <c r="AD5377">
        <v>0</v>
      </c>
      <c r="AE5377" t="s">
        <v>602</v>
      </c>
      <c r="AF5377" t="s">
        <v>602</v>
      </c>
      <c r="AG5377">
        <v>2.4700000000000002</v>
      </c>
      <c r="AH5377">
        <v>24.42</v>
      </c>
      <c r="AI5377">
        <v>7.14</v>
      </c>
      <c r="AJ5377">
        <v>87.88</v>
      </c>
      <c r="AK5377">
        <v>34.79</v>
      </c>
      <c r="AL5377">
        <v>12.22</v>
      </c>
      <c r="AM5377">
        <v>0</v>
      </c>
      <c r="AN5377" t="s">
        <v>602</v>
      </c>
      <c r="AO5377" t="s">
        <v>602</v>
      </c>
      <c r="AP5377">
        <v>20.94</v>
      </c>
      <c r="AQ5377">
        <v>129.16</v>
      </c>
      <c r="AS5377">
        <v>26.53</v>
      </c>
      <c r="AT5377">
        <v>232.59</v>
      </c>
      <c r="AU5377">
        <v>29.15</v>
      </c>
      <c r="AV5377">
        <v>6.73</v>
      </c>
      <c r="AW5377">
        <v>0</v>
      </c>
      <c r="AX5377">
        <v>46.22</v>
      </c>
      <c r="AY5377">
        <v>10.84</v>
      </c>
      <c r="AZ5377">
        <v>13.36</v>
      </c>
      <c r="BB5377">
        <v>0.86</v>
      </c>
      <c r="BC5377">
        <v>5</v>
      </c>
      <c r="BF5377">
        <v>17.48</v>
      </c>
      <c r="BG5377">
        <v>258.12</v>
      </c>
      <c r="BH5377">
        <v>160.22</v>
      </c>
      <c r="BI5377" t="s">
        <v>602</v>
      </c>
      <c r="BJ5377" t="s">
        <v>602</v>
      </c>
      <c r="BK5377" t="s">
        <v>602</v>
      </c>
      <c r="BL5377">
        <v>135.11000000000001</v>
      </c>
      <c r="BN5377">
        <v>7.62</v>
      </c>
      <c r="BP5377">
        <v>88.95</v>
      </c>
      <c r="BR5377">
        <v>14.02</v>
      </c>
      <c r="BS5377">
        <v>4.07</v>
      </c>
      <c r="BT5377">
        <v>7.3</v>
      </c>
      <c r="BU5377">
        <v>3.02</v>
      </c>
      <c r="BV5377">
        <v>5.26</v>
      </c>
      <c r="BW5377" t="s">
        <v>602</v>
      </c>
      <c r="BX5377">
        <v>13.02</v>
      </c>
      <c r="BY5377">
        <v>1.49</v>
      </c>
      <c r="BZ5377">
        <v>0</v>
      </c>
      <c r="CA5377">
        <v>2.0299999999999998</v>
      </c>
      <c r="CB5377">
        <v>14.14</v>
      </c>
      <c r="CC5377">
        <v>1.38</v>
      </c>
      <c r="CD5377">
        <v>4.3600000000000003</v>
      </c>
      <c r="CE5377">
        <v>0</v>
      </c>
      <c r="CF5377">
        <v>9.8000000000000007</v>
      </c>
      <c r="CG5377">
        <v>1445.9</v>
      </c>
      <c r="CH5377" t="s">
        <v>602</v>
      </c>
      <c r="CK5377" t="s">
        <v>1517</v>
      </c>
      <c r="CL5377" t="s">
        <v>1540</v>
      </c>
      <c r="CM5377" t="s">
        <v>602</v>
      </c>
      <c r="CN5377" t="s">
        <v>6</v>
      </c>
      <c r="CO5377" t="s">
        <v>602</v>
      </c>
    </row>
    <row r="5378" spans="1:93" x14ac:dyDescent="0.45">
      <c r="A5378" t="s">
        <v>28093</v>
      </c>
      <c r="B5378" t="s">
        <v>28137</v>
      </c>
      <c r="C5378" t="s">
        <v>28001</v>
      </c>
      <c r="D5378" t="s">
        <v>27150</v>
      </c>
      <c r="E5378" t="s">
        <v>27983</v>
      </c>
      <c r="F5378">
        <v>40.041058</v>
      </c>
      <c r="G5378">
        <v>-105.547043</v>
      </c>
      <c r="H5378" t="s">
        <v>594</v>
      </c>
      <c r="I5378">
        <v>20.13</v>
      </c>
      <c r="J5378">
        <v>3059.6</v>
      </c>
      <c r="K5378">
        <v>0.2</v>
      </c>
      <c r="L5378" t="s">
        <v>28002</v>
      </c>
      <c r="M5378" s="1">
        <v>43675.55</v>
      </c>
      <c r="N5378">
        <v>8.52</v>
      </c>
      <c r="O5378" s="2"/>
      <c r="P5378" s="2"/>
      <c r="Q5378" s="2">
        <v>43726</v>
      </c>
      <c r="R5378" t="s">
        <v>1511</v>
      </c>
      <c r="S5378" t="s">
        <v>28138</v>
      </c>
      <c r="T5378" t="s">
        <v>28139</v>
      </c>
      <c r="U5378" t="s">
        <v>28140</v>
      </c>
      <c r="V5378" t="s">
        <v>28141</v>
      </c>
      <c r="W5378" t="s">
        <v>28131</v>
      </c>
      <c r="X5378" t="s">
        <v>140</v>
      </c>
      <c r="Y5378" t="s">
        <v>602</v>
      </c>
      <c r="Z5378">
        <v>0</v>
      </c>
      <c r="AA5378">
        <v>0</v>
      </c>
      <c r="AB5378">
        <v>0.6</v>
      </c>
      <c r="AC5378">
        <v>0.59</v>
      </c>
      <c r="AD5378">
        <v>0</v>
      </c>
      <c r="AE5378" t="s">
        <v>602</v>
      </c>
      <c r="AF5378" t="s">
        <v>602</v>
      </c>
      <c r="AG5378">
        <v>0.28999999999999998</v>
      </c>
      <c r="AH5378">
        <v>3.58</v>
      </c>
      <c r="AI5378">
        <v>0.95</v>
      </c>
      <c r="AJ5378">
        <v>18.7</v>
      </c>
      <c r="AK5378">
        <v>5.4</v>
      </c>
      <c r="AL5378">
        <v>3.38</v>
      </c>
      <c r="AM5378">
        <v>0</v>
      </c>
      <c r="AN5378" t="s">
        <v>602</v>
      </c>
      <c r="AO5378" t="s">
        <v>602</v>
      </c>
      <c r="AP5378">
        <v>4.95</v>
      </c>
      <c r="AQ5378">
        <v>20.59</v>
      </c>
      <c r="AS5378">
        <v>4.07</v>
      </c>
      <c r="AT5378">
        <v>37.18</v>
      </c>
      <c r="AU5378">
        <v>9.81</v>
      </c>
      <c r="AV5378">
        <v>1.38</v>
      </c>
      <c r="AW5378">
        <v>0</v>
      </c>
      <c r="AX5378">
        <v>10.44</v>
      </c>
      <c r="AY5378">
        <v>2.98</v>
      </c>
      <c r="AZ5378">
        <v>2.2400000000000002</v>
      </c>
      <c r="BB5378">
        <v>0</v>
      </c>
      <c r="BC5378">
        <v>1.69</v>
      </c>
      <c r="BF5378">
        <v>1.37</v>
      </c>
      <c r="BG5378">
        <v>33.78</v>
      </c>
      <c r="BH5378">
        <v>25.1</v>
      </c>
      <c r="BI5378" t="s">
        <v>602</v>
      </c>
      <c r="BJ5378" t="s">
        <v>602</v>
      </c>
      <c r="BK5378" t="s">
        <v>602</v>
      </c>
      <c r="BL5378">
        <v>20.399999999999999</v>
      </c>
      <c r="BN5378">
        <v>4.96</v>
      </c>
      <c r="BP5378">
        <v>23.78</v>
      </c>
      <c r="BR5378">
        <v>1.3</v>
      </c>
      <c r="BS5378">
        <v>0.2</v>
      </c>
      <c r="BT5378">
        <v>0.54</v>
      </c>
      <c r="BU5378">
        <v>0.42</v>
      </c>
      <c r="BV5378">
        <v>0.86</v>
      </c>
      <c r="BW5378" t="s">
        <v>602</v>
      </c>
      <c r="BX5378">
        <v>1.73</v>
      </c>
      <c r="BY5378">
        <v>0</v>
      </c>
      <c r="BZ5378">
        <v>0</v>
      </c>
      <c r="CA5378">
        <v>0.43</v>
      </c>
      <c r="CB5378">
        <v>1.61</v>
      </c>
      <c r="CC5378">
        <v>0</v>
      </c>
      <c r="CD5378">
        <v>0.4</v>
      </c>
      <c r="CE5378">
        <v>0</v>
      </c>
      <c r="CF5378">
        <v>0.84</v>
      </c>
      <c r="CG5378">
        <v>246.56</v>
      </c>
      <c r="CH5378" t="s">
        <v>602</v>
      </c>
      <c r="CK5378" t="s">
        <v>1517</v>
      </c>
      <c r="CL5378" t="s">
        <v>1540</v>
      </c>
      <c r="CM5378" t="s">
        <v>602</v>
      </c>
      <c r="CN5378" t="s">
        <v>6</v>
      </c>
      <c r="CO5378" t="s">
        <v>602</v>
      </c>
    </row>
    <row r="5379" spans="1:93" x14ac:dyDescent="0.45">
      <c r="A5379" t="s">
        <v>28093</v>
      </c>
      <c r="B5379" t="s">
        <v>28142</v>
      </c>
      <c r="C5379" t="s">
        <v>28001</v>
      </c>
      <c r="D5379" t="s">
        <v>27150</v>
      </c>
      <c r="E5379" t="s">
        <v>27983</v>
      </c>
      <c r="F5379">
        <v>40.041058</v>
      </c>
      <c r="G5379">
        <v>-105.547043</v>
      </c>
      <c r="H5379" t="s">
        <v>594</v>
      </c>
      <c r="I5379">
        <v>20.13</v>
      </c>
      <c r="J5379">
        <v>3059.6</v>
      </c>
      <c r="K5379">
        <v>0.2</v>
      </c>
      <c r="L5379" t="s">
        <v>28002</v>
      </c>
      <c r="M5379" s="1">
        <v>43675.591666666667</v>
      </c>
      <c r="N5379">
        <v>3.25</v>
      </c>
      <c r="O5379" s="2"/>
      <c r="P5379" s="2"/>
      <c r="Q5379" s="2">
        <v>43726</v>
      </c>
      <c r="R5379" t="s">
        <v>1511</v>
      </c>
      <c r="S5379" t="s">
        <v>28143</v>
      </c>
      <c r="T5379" t="s">
        <v>28144</v>
      </c>
      <c r="U5379" t="s">
        <v>28145</v>
      </c>
      <c r="V5379" t="s">
        <v>28146</v>
      </c>
      <c r="W5379" t="s">
        <v>28131</v>
      </c>
      <c r="X5379" t="s">
        <v>140</v>
      </c>
      <c r="Y5379" t="s">
        <v>602</v>
      </c>
      <c r="Z5379">
        <v>0</v>
      </c>
      <c r="AA5379">
        <v>0</v>
      </c>
      <c r="AB5379">
        <v>3.94</v>
      </c>
      <c r="AC5379">
        <v>5.21</v>
      </c>
      <c r="AD5379">
        <v>0</v>
      </c>
      <c r="AE5379" t="s">
        <v>602</v>
      </c>
      <c r="AF5379" t="s">
        <v>602</v>
      </c>
      <c r="AG5379">
        <v>2.12</v>
      </c>
      <c r="AH5379">
        <v>21.87</v>
      </c>
      <c r="AI5379">
        <v>6.26</v>
      </c>
      <c r="AJ5379">
        <v>86.49</v>
      </c>
      <c r="AK5379">
        <v>31.34</v>
      </c>
      <c r="AL5379">
        <v>15.57</v>
      </c>
      <c r="AM5379">
        <v>0</v>
      </c>
      <c r="AN5379" t="s">
        <v>602</v>
      </c>
      <c r="AO5379" t="s">
        <v>602</v>
      </c>
      <c r="AP5379">
        <v>19.600000000000001</v>
      </c>
      <c r="AQ5379">
        <v>119.75</v>
      </c>
      <c r="AS5379">
        <v>24.47</v>
      </c>
      <c r="AT5379">
        <v>221.28</v>
      </c>
      <c r="AU5379">
        <v>39.340000000000003</v>
      </c>
      <c r="AV5379">
        <v>6.43</v>
      </c>
      <c r="AW5379">
        <v>0</v>
      </c>
      <c r="AX5379">
        <v>47.61</v>
      </c>
      <c r="AY5379">
        <v>11.79</v>
      </c>
      <c r="AZ5379">
        <v>11.63</v>
      </c>
      <c r="BB5379">
        <v>0</v>
      </c>
      <c r="BC5379">
        <v>5.73</v>
      </c>
      <c r="BF5379">
        <v>7.81</v>
      </c>
      <c r="BG5379">
        <v>244.47</v>
      </c>
      <c r="BH5379">
        <v>161.46</v>
      </c>
      <c r="BI5379" t="s">
        <v>602</v>
      </c>
      <c r="BJ5379" t="s">
        <v>602</v>
      </c>
      <c r="BK5379" t="s">
        <v>602</v>
      </c>
      <c r="BL5379">
        <v>116.69</v>
      </c>
      <c r="BN5379">
        <v>7.94</v>
      </c>
      <c r="BP5379">
        <v>93.22</v>
      </c>
      <c r="BR5379">
        <v>10.78</v>
      </c>
      <c r="BS5379">
        <v>2.2599999999999998</v>
      </c>
      <c r="BT5379">
        <v>5.4</v>
      </c>
      <c r="BU5379">
        <v>2.81</v>
      </c>
      <c r="BV5379">
        <v>6.13</v>
      </c>
      <c r="BW5379" t="s">
        <v>602</v>
      </c>
      <c r="BX5379">
        <v>13.2</v>
      </c>
      <c r="BY5379">
        <v>1.76</v>
      </c>
      <c r="BZ5379">
        <v>0</v>
      </c>
      <c r="CA5379">
        <v>2.81</v>
      </c>
      <c r="CB5379">
        <v>13.46</v>
      </c>
      <c r="CC5379">
        <v>1.18</v>
      </c>
      <c r="CD5379">
        <v>4.3600000000000003</v>
      </c>
      <c r="CE5379">
        <v>0</v>
      </c>
      <c r="CF5379">
        <v>8.01</v>
      </c>
      <c r="CG5379">
        <v>1384.18</v>
      </c>
      <c r="CH5379" t="s">
        <v>602</v>
      </c>
      <c r="CK5379" t="s">
        <v>1517</v>
      </c>
      <c r="CL5379" t="s">
        <v>1540</v>
      </c>
      <c r="CM5379" t="s">
        <v>602</v>
      </c>
      <c r="CN5379" t="s">
        <v>6</v>
      </c>
      <c r="CO5379" t="s">
        <v>602</v>
      </c>
    </row>
    <row r="5380" spans="1:93" x14ac:dyDescent="0.45">
      <c r="A5380" t="s">
        <v>28093</v>
      </c>
      <c r="B5380" t="s">
        <v>28147</v>
      </c>
      <c r="C5380" t="s">
        <v>28001</v>
      </c>
      <c r="D5380" t="s">
        <v>27150</v>
      </c>
      <c r="E5380" t="s">
        <v>27983</v>
      </c>
      <c r="F5380">
        <v>40.041058</v>
      </c>
      <c r="G5380">
        <v>-105.547043</v>
      </c>
      <c r="H5380" t="s">
        <v>594</v>
      </c>
      <c r="I5380">
        <v>20.13</v>
      </c>
      <c r="J5380">
        <v>3059.6</v>
      </c>
      <c r="K5380">
        <v>0.2</v>
      </c>
      <c r="L5380" t="s">
        <v>28002</v>
      </c>
      <c r="M5380" s="1">
        <v>43675.609722222223</v>
      </c>
      <c r="N5380">
        <v>10.24</v>
      </c>
      <c r="O5380" s="2"/>
      <c r="P5380" s="2"/>
      <c r="Q5380" s="2">
        <v>43726</v>
      </c>
      <c r="R5380" t="s">
        <v>1511</v>
      </c>
      <c r="S5380" t="s">
        <v>28148</v>
      </c>
      <c r="T5380" t="s">
        <v>28149</v>
      </c>
      <c r="U5380" t="s">
        <v>28150</v>
      </c>
      <c r="V5380" t="s">
        <v>28151</v>
      </c>
      <c r="W5380" t="s">
        <v>28131</v>
      </c>
      <c r="X5380" t="s">
        <v>140</v>
      </c>
      <c r="Y5380" t="s">
        <v>602</v>
      </c>
      <c r="Z5380">
        <v>0</v>
      </c>
      <c r="AA5380">
        <v>0</v>
      </c>
      <c r="AB5380">
        <v>0.37</v>
      </c>
      <c r="AC5380">
        <v>0.35</v>
      </c>
      <c r="AD5380">
        <v>0</v>
      </c>
      <c r="AE5380" t="s">
        <v>602</v>
      </c>
      <c r="AF5380" t="s">
        <v>602</v>
      </c>
      <c r="AG5380">
        <v>0</v>
      </c>
      <c r="AH5380">
        <v>2.2599999999999998</v>
      </c>
      <c r="AI5380">
        <v>0.72</v>
      </c>
      <c r="AJ5380">
        <v>11.92</v>
      </c>
      <c r="AK5380">
        <v>4.2</v>
      </c>
      <c r="AL5380">
        <v>2.46</v>
      </c>
      <c r="AM5380">
        <v>0</v>
      </c>
      <c r="AN5380" t="s">
        <v>602</v>
      </c>
      <c r="AO5380" t="s">
        <v>602</v>
      </c>
      <c r="AP5380">
        <v>2.83</v>
      </c>
      <c r="AQ5380">
        <v>12.13</v>
      </c>
      <c r="AS5380">
        <v>3.71</v>
      </c>
      <c r="AT5380">
        <v>23.18</v>
      </c>
      <c r="AU5380">
        <v>7.57</v>
      </c>
      <c r="AV5380">
        <v>1.05</v>
      </c>
      <c r="AW5380">
        <v>0</v>
      </c>
      <c r="AX5380">
        <v>8.06</v>
      </c>
      <c r="AY5380">
        <v>1.84</v>
      </c>
      <c r="AZ5380">
        <v>1.96</v>
      </c>
      <c r="BB5380">
        <v>0</v>
      </c>
      <c r="BC5380">
        <v>1.35</v>
      </c>
      <c r="BF5380">
        <v>0.59</v>
      </c>
      <c r="BG5380">
        <v>17.55</v>
      </c>
      <c r="BH5380">
        <v>15.17</v>
      </c>
      <c r="BI5380" t="s">
        <v>602</v>
      </c>
      <c r="BJ5380" t="s">
        <v>602</v>
      </c>
      <c r="BK5380" t="s">
        <v>602</v>
      </c>
      <c r="BL5380">
        <v>15.99</v>
      </c>
      <c r="BN5380">
        <v>4.7300000000000004</v>
      </c>
      <c r="BP5380">
        <v>15.24</v>
      </c>
      <c r="BR5380">
        <v>0.9</v>
      </c>
      <c r="BS5380">
        <v>0</v>
      </c>
      <c r="BT5380">
        <v>0.37</v>
      </c>
      <c r="BU5380">
        <v>0.28000000000000003</v>
      </c>
      <c r="BV5380">
        <v>0.38</v>
      </c>
      <c r="BW5380" t="s">
        <v>602</v>
      </c>
      <c r="BX5380">
        <v>1.28</v>
      </c>
      <c r="BY5380">
        <v>0</v>
      </c>
      <c r="BZ5380">
        <v>0</v>
      </c>
      <c r="CA5380">
        <v>0</v>
      </c>
      <c r="CB5380">
        <v>1.04</v>
      </c>
      <c r="CC5380">
        <v>0</v>
      </c>
      <c r="CD5380">
        <v>0.34</v>
      </c>
      <c r="CE5380">
        <v>0</v>
      </c>
      <c r="CF5380">
        <v>0.85</v>
      </c>
      <c r="CG5380">
        <v>160.66999999999999</v>
      </c>
      <c r="CH5380" t="s">
        <v>602</v>
      </c>
      <c r="CK5380" t="s">
        <v>1517</v>
      </c>
      <c r="CL5380" t="s">
        <v>1540</v>
      </c>
      <c r="CM5380" t="s">
        <v>602</v>
      </c>
      <c r="CN5380" t="s">
        <v>6</v>
      </c>
      <c r="CO5380" t="s">
        <v>602</v>
      </c>
    </row>
    <row r="5381" spans="1:93" x14ac:dyDescent="0.45">
      <c r="A5381" t="s">
        <v>28093</v>
      </c>
      <c r="B5381" t="s">
        <v>28152</v>
      </c>
      <c r="C5381" t="s">
        <v>28153</v>
      </c>
      <c r="D5381" t="s">
        <v>27150</v>
      </c>
      <c r="E5381" t="s">
        <v>27983</v>
      </c>
      <c r="F5381">
        <v>40.043059</v>
      </c>
      <c r="G5381">
        <v>-105.581501</v>
      </c>
      <c r="H5381" t="s">
        <v>594</v>
      </c>
      <c r="I5381">
        <v>20.100000000000001</v>
      </c>
      <c r="J5381">
        <v>3312.5</v>
      </c>
      <c r="K5381">
        <v>0.1</v>
      </c>
      <c r="L5381" t="s">
        <v>28154</v>
      </c>
      <c r="M5381" s="1">
        <v>43677.383333333331</v>
      </c>
      <c r="N5381">
        <v>3.23</v>
      </c>
      <c r="O5381" s="2"/>
      <c r="P5381" s="2"/>
      <c r="Q5381" s="2">
        <v>43726</v>
      </c>
      <c r="R5381" t="s">
        <v>1511</v>
      </c>
      <c r="S5381" t="s">
        <v>28155</v>
      </c>
      <c r="T5381" t="s">
        <v>28156</v>
      </c>
      <c r="U5381" t="s">
        <v>28157</v>
      </c>
      <c r="V5381" t="s">
        <v>28158</v>
      </c>
      <c r="W5381" t="s">
        <v>28131</v>
      </c>
      <c r="X5381" t="s">
        <v>140</v>
      </c>
      <c r="Y5381" t="s">
        <v>602</v>
      </c>
      <c r="Z5381">
        <v>0</v>
      </c>
      <c r="AA5381">
        <v>0</v>
      </c>
      <c r="AB5381">
        <v>5.31</v>
      </c>
      <c r="AC5381">
        <v>3.96</v>
      </c>
      <c r="AD5381">
        <v>0</v>
      </c>
      <c r="AE5381" t="s">
        <v>602</v>
      </c>
      <c r="AF5381" t="s">
        <v>602</v>
      </c>
      <c r="AG5381">
        <v>2.1800000000000002</v>
      </c>
      <c r="AH5381">
        <v>19.399999999999999</v>
      </c>
      <c r="AI5381">
        <v>7.38</v>
      </c>
      <c r="AJ5381">
        <v>81.56</v>
      </c>
      <c r="AK5381">
        <v>34.26</v>
      </c>
      <c r="AL5381">
        <v>18.07</v>
      </c>
      <c r="AM5381">
        <v>0</v>
      </c>
      <c r="AN5381" t="s">
        <v>602</v>
      </c>
      <c r="AO5381" t="s">
        <v>602</v>
      </c>
      <c r="AP5381">
        <v>16.84</v>
      </c>
      <c r="AQ5381">
        <v>123.93</v>
      </c>
      <c r="AS5381">
        <v>19.940000000000001</v>
      </c>
      <c r="AT5381">
        <v>235.61</v>
      </c>
      <c r="AU5381">
        <v>38.69</v>
      </c>
      <c r="AV5381">
        <v>6.21</v>
      </c>
      <c r="AW5381">
        <v>18.34</v>
      </c>
      <c r="AX5381">
        <v>51.65</v>
      </c>
      <c r="AY5381">
        <v>14.54</v>
      </c>
      <c r="AZ5381">
        <v>32.03</v>
      </c>
      <c r="BB5381">
        <v>0</v>
      </c>
      <c r="BC5381">
        <v>5.64</v>
      </c>
      <c r="BF5381">
        <v>18.72</v>
      </c>
      <c r="BG5381">
        <v>291.85000000000002</v>
      </c>
      <c r="BH5381">
        <v>165.85</v>
      </c>
      <c r="BI5381" t="s">
        <v>602</v>
      </c>
      <c r="BJ5381" t="s">
        <v>602</v>
      </c>
      <c r="BK5381" t="s">
        <v>602</v>
      </c>
      <c r="BL5381">
        <v>129.03</v>
      </c>
      <c r="BN5381">
        <v>6.11</v>
      </c>
      <c r="BP5381">
        <v>80.02</v>
      </c>
      <c r="BR5381">
        <v>12.15</v>
      </c>
      <c r="BS5381">
        <v>3.83</v>
      </c>
      <c r="BT5381">
        <v>4.01</v>
      </c>
      <c r="BU5381">
        <v>2.35</v>
      </c>
      <c r="BV5381">
        <v>10.1</v>
      </c>
      <c r="BW5381" t="s">
        <v>602</v>
      </c>
      <c r="BX5381">
        <v>15.08</v>
      </c>
      <c r="BY5381">
        <v>2.98</v>
      </c>
      <c r="BZ5381">
        <v>0</v>
      </c>
      <c r="CA5381">
        <v>2.5</v>
      </c>
      <c r="CB5381">
        <v>25.53</v>
      </c>
      <c r="CC5381">
        <v>1.31</v>
      </c>
      <c r="CD5381">
        <v>7.56</v>
      </c>
      <c r="CE5381">
        <v>0</v>
      </c>
      <c r="CF5381">
        <v>11.44</v>
      </c>
      <c r="CG5381">
        <v>1525.99</v>
      </c>
      <c r="CH5381" t="s">
        <v>602</v>
      </c>
      <c r="CK5381" t="s">
        <v>1517</v>
      </c>
      <c r="CL5381" t="s">
        <v>1540</v>
      </c>
      <c r="CM5381" t="s">
        <v>602</v>
      </c>
      <c r="CN5381" t="s">
        <v>6</v>
      </c>
      <c r="CO5381" t="s">
        <v>602</v>
      </c>
    </row>
    <row r="5382" spans="1:93" x14ac:dyDescent="0.45">
      <c r="A5382" t="s">
        <v>28093</v>
      </c>
      <c r="B5382" t="s">
        <v>28159</v>
      </c>
      <c r="C5382" t="s">
        <v>28153</v>
      </c>
      <c r="D5382" t="s">
        <v>27150</v>
      </c>
      <c r="E5382" t="s">
        <v>27983</v>
      </c>
      <c r="F5382">
        <v>40.043059</v>
      </c>
      <c r="G5382">
        <v>-105.581501</v>
      </c>
      <c r="H5382" t="s">
        <v>594</v>
      </c>
      <c r="I5382">
        <v>20.100000000000001</v>
      </c>
      <c r="J5382">
        <v>3312.5</v>
      </c>
      <c r="K5382">
        <v>0.1</v>
      </c>
      <c r="L5382" t="s">
        <v>28154</v>
      </c>
      <c r="M5382" s="1">
        <v>43677.395138888889</v>
      </c>
      <c r="N5382">
        <v>8.66</v>
      </c>
      <c r="O5382" s="2"/>
      <c r="P5382" s="2"/>
      <c r="Q5382" s="2">
        <v>43726</v>
      </c>
      <c r="R5382" t="s">
        <v>1511</v>
      </c>
      <c r="S5382" t="s">
        <v>28160</v>
      </c>
      <c r="T5382" t="s">
        <v>28161</v>
      </c>
      <c r="U5382" t="s">
        <v>28162</v>
      </c>
      <c r="V5382" t="s">
        <v>28163</v>
      </c>
      <c r="W5382" t="s">
        <v>28131</v>
      </c>
      <c r="X5382" t="s">
        <v>140</v>
      </c>
      <c r="Y5382" t="s">
        <v>602</v>
      </c>
      <c r="Z5382">
        <v>0</v>
      </c>
      <c r="AA5382">
        <v>0</v>
      </c>
      <c r="AB5382">
        <v>1.39</v>
      </c>
      <c r="AC5382">
        <v>0.56000000000000005</v>
      </c>
      <c r="AD5382">
        <v>0</v>
      </c>
      <c r="AE5382" t="s">
        <v>602</v>
      </c>
      <c r="AF5382" t="s">
        <v>602</v>
      </c>
      <c r="AG5382">
        <v>0.26</v>
      </c>
      <c r="AH5382">
        <v>3.56</v>
      </c>
      <c r="AI5382">
        <v>0.86</v>
      </c>
      <c r="AJ5382">
        <v>19.95</v>
      </c>
      <c r="AK5382">
        <v>4.47</v>
      </c>
      <c r="AL5382">
        <v>4.21</v>
      </c>
      <c r="AM5382">
        <v>0</v>
      </c>
      <c r="AN5382" t="s">
        <v>602</v>
      </c>
      <c r="AO5382" t="s">
        <v>602</v>
      </c>
      <c r="AP5382">
        <v>2.99</v>
      </c>
      <c r="AQ5382">
        <v>19.84</v>
      </c>
      <c r="AS5382">
        <v>2.92</v>
      </c>
      <c r="AT5382">
        <v>45.12</v>
      </c>
      <c r="AU5382">
        <v>7.2</v>
      </c>
      <c r="AV5382">
        <v>1.2</v>
      </c>
      <c r="AW5382">
        <v>0.98</v>
      </c>
      <c r="AX5382">
        <v>12.87</v>
      </c>
      <c r="AY5382">
        <v>1.97</v>
      </c>
      <c r="AZ5382">
        <v>4.3099999999999996</v>
      </c>
      <c r="BB5382">
        <v>0</v>
      </c>
      <c r="BC5382">
        <v>0.88</v>
      </c>
      <c r="BF5382">
        <v>2.76</v>
      </c>
      <c r="BG5382">
        <v>52.42</v>
      </c>
      <c r="BH5382">
        <v>28.01</v>
      </c>
      <c r="BI5382" t="s">
        <v>602</v>
      </c>
      <c r="BJ5382" t="s">
        <v>602</v>
      </c>
      <c r="BK5382" t="s">
        <v>602</v>
      </c>
      <c r="BL5382">
        <v>25.24</v>
      </c>
      <c r="BN5382">
        <v>2.82</v>
      </c>
      <c r="BP5382">
        <v>22.71</v>
      </c>
      <c r="BR5382">
        <v>0</v>
      </c>
      <c r="BS5382">
        <v>0.27</v>
      </c>
      <c r="BT5382">
        <v>0.63</v>
      </c>
      <c r="BU5382">
        <v>0</v>
      </c>
      <c r="BV5382">
        <v>0.44</v>
      </c>
      <c r="BW5382" t="s">
        <v>602</v>
      </c>
      <c r="BX5382">
        <v>1.35</v>
      </c>
      <c r="BY5382">
        <v>0</v>
      </c>
      <c r="BZ5382">
        <v>0</v>
      </c>
      <c r="CA5382">
        <v>1</v>
      </c>
      <c r="CB5382">
        <v>2.36</v>
      </c>
      <c r="CC5382">
        <v>0</v>
      </c>
      <c r="CD5382">
        <v>0.63</v>
      </c>
      <c r="CE5382">
        <v>0</v>
      </c>
      <c r="CF5382">
        <v>1.33</v>
      </c>
      <c r="CG5382">
        <v>277.47000000000003</v>
      </c>
      <c r="CH5382" t="s">
        <v>602</v>
      </c>
      <c r="CK5382" t="s">
        <v>1517</v>
      </c>
      <c r="CL5382" t="s">
        <v>1540</v>
      </c>
      <c r="CM5382" t="s">
        <v>602</v>
      </c>
      <c r="CN5382" t="s">
        <v>6</v>
      </c>
      <c r="CO5382" t="s">
        <v>602</v>
      </c>
    </row>
    <row r="5383" spans="1:93" x14ac:dyDescent="0.45">
      <c r="A5383" t="s">
        <v>28093</v>
      </c>
      <c r="B5383" t="s">
        <v>28164</v>
      </c>
      <c r="C5383" t="s">
        <v>28023</v>
      </c>
      <c r="D5383" t="s">
        <v>27150</v>
      </c>
      <c r="E5383" t="s">
        <v>27983</v>
      </c>
      <c r="F5383">
        <v>40.055052000000003</v>
      </c>
      <c r="G5383">
        <v>-105.56155099999999</v>
      </c>
      <c r="H5383" t="s">
        <v>594</v>
      </c>
      <c r="I5383">
        <v>20.100000000000001</v>
      </c>
      <c r="J5383">
        <v>3469.3</v>
      </c>
      <c r="K5383">
        <v>0.1</v>
      </c>
      <c r="L5383" t="s">
        <v>28024</v>
      </c>
      <c r="M5383" s="1">
        <v>43677.40902777778</v>
      </c>
      <c r="N5383">
        <v>7.12</v>
      </c>
      <c r="O5383" s="2"/>
      <c r="P5383" s="2"/>
      <c r="Q5383" s="2">
        <v>43726</v>
      </c>
      <c r="R5383" t="s">
        <v>1511</v>
      </c>
      <c r="S5383" t="s">
        <v>28165</v>
      </c>
      <c r="T5383" t="s">
        <v>28166</v>
      </c>
      <c r="U5383" t="s">
        <v>28167</v>
      </c>
      <c r="V5383" t="s">
        <v>28168</v>
      </c>
      <c r="W5383" t="s">
        <v>28131</v>
      </c>
      <c r="X5383" t="s">
        <v>140</v>
      </c>
      <c r="Y5383" t="s">
        <v>602</v>
      </c>
      <c r="Z5383">
        <v>0</v>
      </c>
      <c r="AA5383">
        <v>0</v>
      </c>
      <c r="AB5383">
        <v>0</v>
      </c>
      <c r="AC5383">
        <v>1.35</v>
      </c>
      <c r="AD5383">
        <v>0</v>
      </c>
      <c r="AE5383" t="s">
        <v>602</v>
      </c>
      <c r="AF5383" t="s">
        <v>602</v>
      </c>
      <c r="AG5383">
        <v>0.98</v>
      </c>
      <c r="AH5383">
        <v>6.41</v>
      </c>
      <c r="AI5383">
        <v>5.41</v>
      </c>
      <c r="AJ5383">
        <v>47.58</v>
      </c>
      <c r="AK5383">
        <v>47.09</v>
      </c>
      <c r="AL5383">
        <v>3.78</v>
      </c>
      <c r="AM5383">
        <v>0.9</v>
      </c>
      <c r="AN5383" t="s">
        <v>602</v>
      </c>
      <c r="AO5383" t="s">
        <v>602</v>
      </c>
      <c r="AP5383">
        <v>16.600000000000001</v>
      </c>
      <c r="AQ5383">
        <v>60.93</v>
      </c>
      <c r="AS5383">
        <v>25.99</v>
      </c>
      <c r="AT5383">
        <v>73.08</v>
      </c>
      <c r="AU5383">
        <v>53.22</v>
      </c>
      <c r="AV5383">
        <v>9.65</v>
      </c>
      <c r="AW5383">
        <v>0</v>
      </c>
      <c r="AX5383">
        <v>32.75</v>
      </c>
      <c r="AY5383">
        <v>0</v>
      </c>
      <c r="AZ5383">
        <v>11.85</v>
      </c>
      <c r="BB5383">
        <v>0</v>
      </c>
      <c r="BC5383">
        <v>4.76</v>
      </c>
      <c r="BF5383">
        <v>0</v>
      </c>
      <c r="BG5383">
        <v>36.93</v>
      </c>
      <c r="BH5383">
        <v>53.32</v>
      </c>
      <c r="BI5383" t="s">
        <v>602</v>
      </c>
      <c r="BJ5383" t="s">
        <v>602</v>
      </c>
      <c r="BK5383" t="s">
        <v>602</v>
      </c>
      <c r="BL5383">
        <v>146.4</v>
      </c>
      <c r="BN5383">
        <v>13.1</v>
      </c>
      <c r="BP5383">
        <v>62.85</v>
      </c>
      <c r="BR5383">
        <v>0</v>
      </c>
      <c r="BS5383">
        <v>1.5</v>
      </c>
      <c r="BT5383">
        <v>1.61</v>
      </c>
      <c r="BU5383">
        <v>4.3</v>
      </c>
      <c r="BV5383">
        <v>0</v>
      </c>
      <c r="BW5383" t="s">
        <v>602</v>
      </c>
      <c r="BX5383">
        <v>2.83</v>
      </c>
      <c r="BY5383">
        <v>0</v>
      </c>
      <c r="BZ5383">
        <v>0</v>
      </c>
      <c r="CA5383">
        <v>0</v>
      </c>
      <c r="CB5383">
        <v>3.29</v>
      </c>
      <c r="CC5383">
        <v>0</v>
      </c>
      <c r="CD5383">
        <v>0.71</v>
      </c>
      <c r="CE5383">
        <v>0.39</v>
      </c>
      <c r="CF5383">
        <v>4.57</v>
      </c>
      <c r="CG5383">
        <v>734.14</v>
      </c>
      <c r="CH5383" t="s">
        <v>602</v>
      </c>
      <c r="CK5383" t="s">
        <v>1517</v>
      </c>
      <c r="CL5383" t="s">
        <v>1540</v>
      </c>
      <c r="CM5383" t="s">
        <v>602</v>
      </c>
      <c r="CN5383" t="s">
        <v>6</v>
      </c>
      <c r="CO5383" t="s">
        <v>602</v>
      </c>
    </row>
    <row r="5384" spans="1:93" x14ac:dyDescent="0.45">
      <c r="A5384" t="s">
        <v>28093</v>
      </c>
      <c r="B5384" t="s">
        <v>28169</v>
      </c>
      <c r="C5384" t="s">
        <v>28153</v>
      </c>
      <c r="D5384" t="s">
        <v>27150</v>
      </c>
      <c r="E5384" t="s">
        <v>27983</v>
      </c>
      <c r="F5384">
        <v>40.043059</v>
      </c>
      <c r="G5384">
        <v>-105.581501</v>
      </c>
      <c r="H5384" t="s">
        <v>594</v>
      </c>
      <c r="I5384">
        <v>20.100000000000001</v>
      </c>
      <c r="J5384">
        <v>3312.5</v>
      </c>
      <c r="K5384">
        <v>0.1</v>
      </c>
      <c r="L5384" t="s">
        <v>28154</v>
      </c>
      <c r="M5384" s="1">
        <v>43677.417361111111</v>
      </c>
      <c r="N5384">
        <v>3.01</v>
      </c>
      <c r="O5384" s="2"/>
      <c r="P5384" s="2"/>
      <c r="Q5384" s="2">
        <v>43726</v>
      </c>
      <c r="R5384" t="s">
        <v>1511</v>
      </c>
      <c r="S5384" t="s">
        <v>28170</v>
      </c>
      <c r="T5384" t="s">
        <v>28171</v>
      </c>
      <c r="U5384" t="s">
        <v>28172</v>
      </c>
      <c r="V5384" t="s">
        <v>28173</v>
      </c>
      <c r="W5384" t="s">
        <v>28131</v>
      </c>
      <c r="X5384" t="s">
        <v>140</v>
      </c>
      <c r="Y5384" t="s">
        <v>602</v>
      </c>
      <c r="Z5384">
        <v>0</v>
      </c>
      <c r="AA5384">
        <v>0</v>
      </c>
      <c r="AB5384">
        <v>7.54</v>
      </c>
      <c r="AC5384">
        <v>5.33</v>
      </c>
      <c r="AD5384">
        <v>0</v>
      </c>
      <c r="AE5384" t="s">
        <v>602</v>
      </c>
      <c r="AF5384" t="s">
        <v>602</v>
      </c>
      <c r="AG5384">
        <v>2.88</v>
      </c>
      <c r="AH5384">
        <v>29.86</v>
      </c>
      <c r="AI5384">
        <v>10.48</v>
      </c>
      <c r="AJ5384">
        <v>133.88</v>
      </c>
      <c r="AK5384">
        <v>52.75</v>
      </c>
      <c r="AL5384">
        <v>23.86</v>
      </c>
      <c r="AM5384">
        <v>0</v>
      </c>
      <c r="AN5384" t="s">
        <v>602</v>
      </c>
      <c r="AO5384" t="s">
        <v>602</v>
      </c>
      <c r="AP5384">
        <v>29.57</v>
      </c>
      <c r="AQ5384">
        <v>195.9</v>
      </c>
      <c r="AS5384">
        <v>33.64</v>
      </c>
      <c r="AT5384">
        <v>322.86</v>
      </c>
      <c r="AU5384">
        <v>69.540000000000006</v>
      </c>
      <c r="AV5384">
        <v>9.8699999999999992</v>
      </c>
      <c r="AW5384">
        <v>10.9</v>
      </c>
      <c r="AX5384">
        <v>81.38</v>
      </c>
      <c r="AY5384">
        <v>19.989999999999998</v>
      </c>
      <c r="AZ5384">
        <v>36.51</v>
      </c>
      <c r="BB5384">
        <v>1.1499999999999999</v>
      </c>
      <c r="BC5384">
        <v>7.86</v>
      </c>
      <c r="BF5384">
        <v>40.42</v>
      </c>
      <c r="BG5384">
        <v>354.69</v>
      </c>
      <c r="BH5384">
        <v>182.06</v>
      </c>
      <c r="BI5384" t="s">
        <v>602</v>
      </c>
      <c r="BJ5384" t="s">
        <v>602</v>
      </c>
      <c r="BK5384" t="s">
        <v>602</v>
      </c>
      <c r="BL5384">
        <v>207.81</v>
      </c>
      <c r="BN5384">
        <v>9.23</v>
      </c>
      <c r="BP5384">
        <v>100.95</v>
      </c>
      <c r="BR5384">
        <v>13.66</v>
      </c>
      <c r="BS5384">
        <v>4.13</v>
      </c>
      <c r="BT5384">
        <v>4.8</v>
      </c>
      <c r="BU5384">
        <v>2.92</v>
      </c>
      <c r="BV5384">
        <v>13.1</v>
      </c>
      <c r="BW5384" t="s">
        <v>602</v>
      </c>
      <c r="BX5384">
        <v>19.23</v>
      </c>
      <c r="BY5384">
        <v>2.5299999999999998</v>
      </c>
      <c r="BZ5384">
        <v>0</v>
      </c>
      <c r="CA5384">
        <v>4.67</v>
      </c>
      <c r="CB5384">
        <v>31.85</v>
      </c>
      <c r="CC5384">
        <v>0</v>
      </c>
      <c r="CD5384">
        <v>8.5399999999999991</v>
      </c>
      <c r="CE5384">
        <v>0</v>
      </c>
      <c r="CF5384">
        <v>16.010000000000002</v>
      </c>
      <c r="CG5384">
        <v>2102.33</v>
      </c>
      <c r="CH5384" t="s">
        <v>602</v>
      </c>
      <c r="CK5384" t="s">
        <v>1517</v>
      </c>
      <c r="CL5384" t="s">
        <v>1540</v>
      </c>
      <c r="CM5384" t="s">
        <v>602</v>
      </c>
      <c r="CN5384" t="s">
        <v>6</v>
      </c>
      <c r="CO5384" t="s">
        <v>602</v>
      </c>
    </row>
    <row r="5385" spans="1:93" x14ac:dyDescent="0.45">
      <c r="A5385" t="s">
        <v>28093</v>
      </c>
      <c r="B5385" t="s">
        <v>28174</v>
      </c>
      <c r="C5385" t="s">
        <v>28153</v>
      </c>
      <c r="D5385" t="s">
        <v>27150</v>
      </c>
      <c r="E5385" t="s">
        <v>27983</v>
      </c>
      <c r="F5385">
        <v>40.043059</v>
      </c>
      <c r="G5385">
        <v>-105.581501</v>
      </c>
      <c r="H5385" t="s">
        <v>594</v>
      </c>
      <c r="I5385">
        <v>20.100000000000001</v>
      </c>
      <c r="J5385">
        <v>3312.5</v>
      </c>
      <c r="K5385">
        <v>0.1</v>
      </c>
      <c r="L5385" t="s">
        <v>28154</v>
      </c>
      <c r="M5385" s="1">
        <v>43677.430555555555</v>
      </c>
      <c r="N5385">
        <v>8.2899999999999991</v>
      </c>
      <c r="O5385" s="2"/>
      <c r="P5385" s="2"/>
      <c r="Q5385" s="2">
        <v>43726</v>
      </c>
      <c r="R5385" t="s">
        <v>1511</v>
      </c>
      <c r="S5385" t="s">
        <v>28175</v>
      </c>
      <c r="T5385" t="s">
        <v>28176</v>
      </c>
      <c r="U5385" t="s">
        <v>28177</v>
      </c>
      <c r="V5385" t="s">
        <v>28178</v>
      </c>
      <c r="W5385" t="s">
        <v>28131</v>
      </c>
      <c r="X5385" t="s">
        <v>140</v>
      </c>
      <c r="Y5385" t="s">
        <v>602</v>
      </c>
      <c r="Z5385">
        <v>0</v>
      </c>
      <c r="AA5385">
        <v>0</v>
      </c>
      <c r="AB5385">
        <v>0.89</v>
      </c>
      <c r="AC5385">
        <v>0.46</v>
      </c>
      <c r="AD5385">
        <v>0</v>
      </c>
      <c r="AE5385" t="s">
        <v>602</v>
      </c>
      <c r="AF5385" t="s">
        <v>602</v>
      </c>
      <c r="AG5385">
        <v>0.48</v>
      </c>
      <c r="AH5385">
        <v>3.68</v>
      </c>
      <c r="AI5385">
        <v>1.3</v>
      </c>
      <c r="AJ5385">
        <v>23.5</v>
      </c>
      <c r="AK5385">
        <v>9.2200000000000006</v>
      </c>
      <c r="AL5385">
        <v>2.64</v>
      </c>
      <c r="AM5385">
        <v>0</v>
      </c>
      <c r="AN5385" t="s">
        <v>602</v>
      </c>
      <c r="AO5385" t="s">
        <v>602</v>
      </c>
      <c r="AP5385">
        <v>4.9400000000000004</v>
      </c>
      <c r="AQ5385">
        <v>29.14</v>
      </c>
      <c r="AS5385">
        <v>8.0500000000000007</v>
      </c>
      <c r="AT5385">
        <v>37.119999999999997</v>
      </c>
      <c r="AU5385">
        <v>13.99</v>
      </c>
      <c r="AV5385">
        <v>2.4</v>
      </c>
      <c r="AW5385">
        <v>0.63</v>
      </c>
      <c r="AX5385">
        <v>13.04</v>
      </c>
      <c r="AY5385">
        <v>1.85</v>
      </c>
      <c r="AZ5385">
        <v>4.05</v>
      </c>
      <c r="BB5385">
        <v>0</v>
      </c>
      <c r="BC5385">
        <v>0.98</v>
      </c>
      <c r="BF5385">
        <v>2.96</v>
      </c>
      <c r="BG5385">
        <v>24.2</v>
      </c>
      <c r="BH5385">
        <v>26.84</v>
      </c>
      <c r="BI5385" t="s">
        <v>602</v>
      </c>
      <c r="BJ5385" t="s">
        <v>602</v>
      </c>
      <c r="BK5385" t="s">
        <v>602</v>
      </c>
      <c r="BL5385">
        <v>44.64</v>
      </c>
      <c r="BN5385">
        <v>2.68</v>
      </c>
      <c r="BP5385">
        <v>23.92</v>
      </c>
      <c r="BR5385">
        <v>0</v>
      </c>
      <c r="BS5385">
        <v>0</v>
      </c>
      <c r="BT5385">
        <v>0.89</v>
      </c>
      <c r="BU5385">
        <v>0.49</v>
      </c>
      <c r="BV5385">
        <v>0.86</v>
      </c>
      <c r="BW5385" t="s">
        <v>602</v>
      </c>
      <c r="BX5385">
        <v>1.48</v>
      </c>
      <c r="BY5385">
        <v>0</v>
      </c>
      <c r="BZ5385">
        <v>0</v>
      </c>
      <c r="CA5385">
        <v>0.45</v>
      </c>
      <c r="CB5385">
        <v>1.83</v>
      </c>
      <c r="CC5385">
        <v>0</v>
      </c>
      <c r="CD5385">
        <v>0.56999999999999995</v>
      </c>
      <c r="CE5385">
        <v>0</v>
      </c>
      <c r="CF5385">
        <v>1.05</v>
      </c>
      <c r="CG5385">
        <v>291.20999999999998</v>
      </c>
      <c r="CH5385" t="s">
        <v>602</v>
      </c>
      <c r="CK5385" t="s">
        <v>1517</v>
      </c>
      <c r="CL5385" t="s">
        <v>1540</v>
      </c>
      <c r="CM5385" t="s">
        <v>602</v>
      </c>
      <c r="CN5385" t="s">
        <v>6</v>
      </c>
      <c r="CO5385" t="s">
        <v>602</v>
      </c>
    </row>
    <row r="5386" spans="1:93" x14ac:dyDescent="0.45">
      <c r="A5386" t="s">
        <v>28093</v>
      </c>
      <c r="B5386" t="s">
        <v>28179</v>
      </c>
      <c r="C5386" t="s">
        <v>28023</v>
      </c>
      <c r="D5386" t="s">
        <v>27150</v>
      </c>
      <c r="E5386" t="s">
        <v>27983</v>
      </c>
      <c r="F5386">
        <v>40.055052000000003</v>
      </c>
      <c r="G5386">
        <v>-105.56155099999999</v>
      </c>
      <c r="H5386" t="s">
        <v>594</v>
      </c>
      <c r="I5386">
        <v>20.100000000000001</v>
      </c>
      <c r="J5386">
        <v>3469.3</v>
      </c>
      <c r="K5386">
        <v>0.1</v>
      </c>
      <c r="L5386" t="s">
        <v>28024</v>
      </c>
      <c r="M5386" s="1">
        <v>43677.43472222222</v>
      </c>
      <c r="N5386">
        <v>8.51</v>
      </c>
      <c r="O5386" s="2"/>
      <c r="P5386" s="2"/>
      <c r="Q5386" s="2">
        <v>43726</v>
      </c>
      <c r="R5386" t="s">
        <v>1511</v>
      </c>
      <c r="S5386" t="s">
        <v>28180</v>
      </c>
      <c r="T5386" t="s">
        <v>28181</v>
      </c>
      <c r="U5386" t="s">
        <v>28182</v>
      </c>
      <c r="V5386" t="s">
        <v>28183</v>
      </c>
      <c r="W5386" t="s">
        <v>28131</v>
      </c>
      <c r="X5386" t="s">
        <v>140</v>
      </c>
      <c r="Y5386" t="s">
        <v>602</v>
      </c>
      <c r="Z5386">
        <v>0</v>
      </c>
      <c r="AA5386">
        <v>0</v>
      </c>
      <c r="AB5386">
        <v>0</v>
      </c>
      <c r="AC5386">
        <v>0.72</v>
      </c>
      <c r="AD5386">
        <v>0</v>
      </c>
      <c r="AE5386" t="s">
        <v>602</v>
      </c>
      <c r="AF5386" t="s">
        <v>602</v>
      </c>
      <c r="AG5386">
        <v>0.44</v>
      </c>
      <c r="AH5386">
        <v>3.53</v>
      </c>
      <c r="AI5386">
        <v>3.18</v>
      </c>
      <c r="AJ5386">
        <v>22.01</v>
      </c>
      <c r="AK5386">
        <v>29.3</v>
      </c>
      <c r="AL5386">
        <v>2.2999999999999998</v>
      </c>
      <c r="AM5386">
        <v>0.6</v>
      </c>
      <c r="AN5386" t="s">
        <v>602</v>
      </c>
      <c r="AO5386" t="s">
        <v>602</v>
      </c>
      <c r="AP5386">
        <v>9.39</v>
      </c>
      <c r="AQ5386">
        <v>29.99</v>
      </c>
      <c r="AS5386">
        <v>12.42</v>
      </c>
      <c r="AT5386">
        <v>32.68</v>
      </c>
      <c r="AU5386">
        <v>26.33</v>
      </c>
      <c r="AV5386">
        <v>4.6500000000000004</v>
      </c>
      <c r="AW5386">
        <v>0</v>
      </c>
      <c r="AX5386">
        <v>13.6</v>
      </c>
      <c r="AY5386">
        <v>0.87</v>
      </c>
      <c r="AZ5386">
        <v>6.45</v>
      </c>
      <c r="BB5386">
        <v>0</v>
      </c>
      <c r="BC5386">
        <v>2.91</v>
      </c>
      <c r="BF5386">
        <v>0</v>
      </c>
      <c r="BG5386">
        <v>9.7200000000000006</v>
      </c>
      <c r="BH5386">
        <v>23.52</v>
      </c>
      <c r="BI5386" t="s">
        <v>602</v>
      </c>
      <c r="BJ5386" t="s">
        <v>602</v>
      </c>
      <c r="BK5386" t="s">
        <v>602</v>
      </c>
      <c r="BL5386">
        <v>70.27</v>
      </c>
      <c r="BN5386">
        <v>9.0500000000000007</v>
      </c>
      <c r="BP5386">
        <v>21.94</v>
      </c>
      <c r="BR5386">
        <v>0</v>
      </c>
      <c r="BS5386">
        <v>0.41</v>
      </c>
      <c r="BT5386">
        <v>0.56999999999999995</v>
      </c>
      <c r="BU5386">
        <v>1.62</v>
      </c>
      <c r="BV5386">
        <v>0</v>
      </c>
      <c r="BW5386" t="s">
        <v>602</v>
      </c>
      <c r="BX5386">
        <v>1.57</v>
      </c>
      <c r="BY5386">
        <v>0</v>
      </c>
      <c r="BZ5386">
        <v>0</v>
      </c>
      <c r="CA5386">
        <v>0</v>
      </c>
      <c r="CB5386">
        <v>1.59</v>
      </c>
      <c r="CC5386">
        <v>0</v>
      </c>
      <c r="CD5386">
        <v>0.35</v>
      </c>
      <c r="CE5386">
        <v>0</v>
      </c>
      <c r="CF5386">
        <v>1.8</v>
      </c>
      <c r="CG5386">
        <v>343.78</v>
      </c>
      <c r="CH5386" t="s">
        <v>602</v>
      </c>
      <c r="CK5386" t="s">
        <v>1517</v>
      </c>
      <c r="CL5386" t="s">
        <v>1540</v>
      </c>
      <c r="CM5386" t="s">
        <v>602</v>
      </c>
      <c r="CN5386" t="s">
        <v>6</v>
      </c>
      <c r="CO5386" t="s">
        <v>602</v>
      </c>
    </row>
    <row r="5387" spans="1:93" x14ac:dyDescent="0.45">
      <c r="A5387" t="s">
        <v>28093</v>
      </c>
      <c r="B5387" t="s">
        <v>28184</v>
      </c>
      <c r="C5387" t="s">
        <v>28153</v>
      </c>
      <c r="D5387" t="s">
        <v>27150</v>
      </c>
      <c r="E5387" t="s">
        <v>27983</v>
      </c>
      <c r="F5387">
        <v>40.043059</v>
      </c>
      <c r="G5387">
        <v>-105.581501</v>
      </c>
      <c r="H5387" t="s">
        <v>594</v>
      </c>
      <c r="I5387">
        <v>20.100000000000001</v>
      </c>
      <c r="J5387">
        <v>3312.5</v>
      </c>
      <c r="K5387">
        <v>0.1</v>
      </c>
      <c r="L5387" t="s">
        <v>28154</v>
      </c>
      <c r="M5387" s="1">
        <v>43677.449305555558</v>
      </c>
      <c r="N5387">
        <v>9.3699999999999992</v>
      </c>
      <c r="O5387" s="2"/>
      <c r="P5387" s="2"/>
      <c r="Q5387" s="2">
        <v>43726</v>
      </c>
      <c r="R5387" t="s">
        <v>1511</v>
      </c>
      <c r="S5387" t="s">
        <v>28185</v>
      </c>
      <c r="T5387" t="s">
        <v>28186</v>
      </c>
      <c r="U5387" t="s">
        <v>28187</v>
      </c>
      <c r="V5387" t="s">
        <v>28188</v>
      </c>
      <c r="W5387" t="s">
        <v>28131</v>
      </c>
      <c r="X5387" t="s">
        <v>140</v>
      </c>
      <c r="Y5387" t="s">
        <v>602</v>
      </c>
      <c r="Z5387">
        <v>0</v>
      </c>
      <c r="AA5387">
        <v>0</v>
      </c>
      <c r="AB5387">
        <v>0</v>
      </c>
      <c r="AC5387">
        <v>0.43</v>
      </c>
      <c r="AD5387">
        <v>0</v>
      </c>
      <c r="AE5387" t="s">
        <v>602</v>
      </c>
      <c r="AF5387" t="s">
        <v>602</v>
      </c>
      <c r="AG5387">
        <v>0</v>
      </c>
      <c r="AH5387">
        <v>1.49</v>
      </c>
      <c r="AI5387">
        <v>0.56000000000000005</v>
      </c>
      <c r="AJ5387">
        <v>10.39</v>
      </c>
      <c r="AK5387">
        <v>5.32</v>
      </c>
      <c r="AL5387">
        <v>1.21</v>
      </c>
      <c r="AM5387">
        <v>0</v>
      </c>
      <c r="AN5387" t="s">
        <v>602</v>
      </c>
      <c r="AO5387" t="s">
        <v>602</v>
      </c>
      <c r="AP5387">
        <v>3.16</v>
      </c>
      <c r="AQ5387">
        <v>9.83</v>
      </c>
      <c r="AS5387">
        <v>2.63</v>
      </c>
      <c r="AT5387">
        <v>18.489999999999998</v>
      </c>
      <c r="AU5387">
        <v>6.9</v>
      </c>
      <c r="AV5387">
        <v>1.39</v>
      </c>
      <c r="AW5387">
        <v>0</v>
      </c>
      <c r="AX5387">
        <v>7.3</v>
      </c>
      <c r="AY5387">
        <v>1.18</v>
      </c>
      <c r="AZ5387">
        <v>2.12</v>
      </c>
      <c r="BB5387">
        <v>0</v>
      </c>
      <c r="BC5387">
        <v>0.93</v>
      </c>
      <c r="BF5387">
        <v>0.7</v>
      </c>
      <c r="BG5387">
        <v>11.45</v>
      </c>
      <c r="BH5387">
        <v>11.2</v>
      </c>
      <c r="BI5387" t="s">
        <v>602</v>
      </c>
      <c r="BJ5387" t="s">
        <v>602</v>
      </c>
      <c r="BK5387" t="s">
        <v>602</v>
      </c>
      <c r="BL5387">
        <v>15.37</v>
      </c>
      <c r="BN5387">
        <v>2.59</v>
      </c>
      <c r="BP5387">
        <v>14.1</v>
      </c>
      <c r="BR5387">
        <v>0.51</v>
      </c>
      <c r="BS5387">
        <v>0</v>
      </c>
      <c r="BT5387">
        <v>0.19</v>
      </c>
      <c r="BU5387">
        <v>0.25</v>
      </c>
      <c r="BV5387">
        <v>0.32</v>
      </c>
      <c r="BW5387" t="s">
        <v>602</v>
      </c>
      <c r="BX5387">
        <v>0.92</v>
      </c>
      <c r="BY5387">
        <v>0</v>
      </c>
      <c r="BZ5387">
        <v>0</v>
      </c>
      <c r="CA5387">
        <v>0</v>
      </c>
      <c r="CB5387">
        <v>1.08</v>
      </c>
      <c r="CC5387">
        <v>0</v>
      </c>
      <c r="CD5387">
        <v>0.25</v>
      </c>
      <c r="CE5387">
        <v>0</v>
      </c>
      <c r="CF5387">
        <v>0.79</v>
      </c>
      <c r="CG5387">
        <v>133.06</v>
      </c>
      <c r="CH5387" t="s">
        <v>602</v>
      </c>
      <c r="CK5387" t="s">
        <v>1517</v>
      </c>
      <c r="CL5387" t="s">
        <v>1540</v>
      </c>
      <c r="CM5387" t="s">
        <v>602</v>
      </c>
      <c r="CN5387" t="s">
        <v>6</v>
      </c>
      <c r="CO5387" t="s">
        <v>602</v>
      </c>
    </row>
    <row r="5388" spans="1:93" x14ac:dyDescent="0.45">
      <c r="A5388" t="s">
        <v>28093</v>
      </c>
      <c r="B5388" t="s">
        <v>28189</v>
      </c>
      <c r="C5388" t="s">
        <v>28023</v>
      </c>
      <c r="D5388" t="s">
        <v>27150</v>
      </c>
      <c r="E5388" t="s">
        <v>27983</v>
      </c>
      <c r="F5388">
        <v>40.055052000000003</v>
      </c>
      <c r="G5388">
        <v>-105.56155099999999</v>
      </c>
      <c r="H5388" t="s">
        <v>594</v>
      </c>
      <c r="I5388">
        <v>20.100000000000001</v>
      </c>
      <c r="J5388">
        <v>3469.3</v>
      </c>
      <c r="K5388">
        <v>0.1</v>
      </c>
      <c r="L5388" t="s">
        <v>28024</v>
      </c>
      <c r="M5388" s="1">
        <v>43677.453472222223</v>
      </c>
      <c r="N5388">
        <v>8.16</v>
      </c>
      <c r="O5388" s="2"/>
      <c r="P5388" s="2"/>
      <c r="Q5388" s="2">
        <v>43726</v>
      </c>
      <c r="R5388" t="s">
        <v>1511</v>
      </c>
      <c r="S5388" t="s">
        <v>28190</v>
      </c>
      <c r="T5388" t="s">
        <v>28191</v>
      </c>
      <c r="U5388" t="s">
        <v>28192</v>
      </c>
      <c r="V5388" t="s">
        <v>28193</v>
      </c>
      <c r="W5388" t="s">
        <v>28131</v>
      </c>
      <c r="X5388" t="s">
        <v>140</v>
      </c>
      <c r="Y5388" t="s">
        <v>602</v>
      </c>
      <c r="Z5388">
        <v>0</v>
      </c>
      <c r="AA5388">
        <v>0</v>
      </c>
      <c r="AB5388">
        <v>0.32</v>
      </c>
      <c r="AC5388">
        <v>0.7</v>
      </c>
      <c r="AD5388">
        <v>0</v>
      </c>
      <c r="AE5388" t="s">
        <v>602</v>
      </c>
      <c r="AF5388" t="s">
        <v>602</v>
      </c>
      <c r="AG5388">
        <v>0.47</v>
      </c>
      <c r="AH5388">
        <v>3.95</v>
      </c>
      <c r="AI5388">
        <v>5</v>
      </c>
      <c r="AJ5388">
        <v>18.260000000000002</v>
      </c>
      <c r="AK5388">
        <v>21.24</v>
      </c>
      <c r="AL5388">
        <v>2.0099999999999998</v>
      </c>
      <c r="AM5388">
        <v>0.44</v>
      </c>
      <c r="AN5388" t="s">
        <v>602</v>
      </c>
      <c r="AO5388" t="s">
        <v>602</v>
      </c>
      <c r="AP5388">
        <v>7.61</v>
      </c>
      <c r="AQ5388">
        <v>30.93</v>
      </c>
      <c r="AS5388">
        <v>14.25</v>
      </c>
      <c r="AT5388">
        <v>36.24</v>
      </c>
      <c r="AU5388">
        <v>21.12</v>
      </c>
      <c r="AV5388">
        <v>4.32</v>
      </c>
      <c r="AW5388">
        <v>0</v>
      </c>
      <c r="AX5388">
        <v>11.13</v>
      </c>
      <c r="AY5388">
        <v>1.1599999999999999</v>
      </c>
      <c r="AZ5388">
        <v>5.2</v>
      </c>
      <c r="BB5388">
        <v>0</v>
      </c>
      <c r="BC5388">
        <v>2.4</v>
      </c>
      <c r="BF5388">
        <v>0</v>
      </c>
      <c r="BG5388">
        <v>12.15</v>
      </c>
      <c r="BH5388">
        <v>25.89</v>
      </c>
      <c r="BI5388" t="s">
        <v>602</v>
      </c>
      <c r="BJ5388" t="s">
        <v>602</v>
      </c>
      <c r="BK5388" t="s">
        <v>602</v>
      </c>
      <c r="BL5388">
        <v>77.91</v>
      </c>
      <c r="BN5388">
        <v>13.64</v>
      </c>
      <c r="BP5388">
        <v>20.93</v>
      </c>
      <c r="BR5388">
        <v>0</v>
      </c>
      <c r="BS5388">
        <v>0.67</v>
      </c>
      <c r="BT5388">
        <v>0.69</v>
      </c>
      <c r="BU5388">
        <v>1.1100000000000001</v>
      </c>
      <c r="BV5388">
        <v>1.1200000000000001</v>
      </c>
      <c r="BW5388" t="s">
        <v>602</v>
      </c>
      <c r="BX5388">
        <v>1.51</v>
      </c>
      <c r="BY5388">
        <v>0</v>
      </c>
      <c r="BZ5388">
        <v>0</v>
      </c>
      <c r="CA5388">
        <v>0</v>
      </c>
      <c r="CB5388">
        <v>1.7</v>
      </c>
      <c r="CC5388">
        <v>0</v>
      </c>
      <c r="CD5388">
        <v>0.41</v>
      </c>
      <c r="CE5388">
        <v>0.26</v>
      </c>
      <c r="CF5388">
        <v>2.48</v>
      </c>
      <c r="CG5388">
        <v>347.2</v>
      </c>
      <c r="CH5388" t="s">
        <v>602</v>
      </c>
      <c r="CK5388" t="s">
        <v>1517</v>
      </c>
      <c r="CL5388" t="s">
        <v>1540</v>
      </c>
      <c r="CM5388" t="s">
        <v>602</v>
      </c>
      <c r="CN5388" t="s">
        <v>6</v>
      </c>
      <c r="CO5388" t="s">
        <v>602</v>
      </c>
    </row>
    <row r="5389" spans="1:93" x14ac:dyDescent="0.45">
      <c r="A5389" t="s">
        <v>28093</v>
      </c>
      <c r="B5389" t="s">
        <v>28194</v>
      </c>
      <c r="C5389" t="s">
        <v>28045</v>
      </c>
      <c r="D5389" t="s">
        <v>27150</v>
      </c>
      <c r="E5389" t="s">
        <v>27983</v>
      </c>
      <c r="F5389">
        <v>40.051246999999996</v>
      </c>
      <c r="G5389">
        <v>-105.56504099999999</v>
      </c>
      <c r="H5389" t="s">
        <v>594</v>
      </c>
      <c r="I5389">
        <v>20.100000000000001</v>
      </c>
      <c r="J5389">
        <v>3494.9</v>
      </c>
      <c r="K5389">
        <v>0.1</v>
      </c>
      <c r="L5389" t="s">
        <v>28046</v>
      </c>
      <c r="M5389" s="1">
        <v>43677.500694444447</v>
      </c>
      <c r="N5389">
        <v>7.54</v>
      </c>
      <c r="O5389" s="2"/>
      <c r="P5389" s="2"/>
      <c r="Q5389" s="2">
        <v>43726</v>
      </c>
      <c r="R5389" t="s">
        <v>1511</v>
      </c>
      <c r="S5389" t="s">
        <v>28195</v>
      </c>
      <c r="T5389" t="s">
        <v>28196</v>
      </c>
      <c r="U5389" t="s">
        <v>28197</v>
      </c>
      <c r="V5389" t="s">
        <v>28198</v>
      </c>
      <c r="W5389" t="s">
        <v>28131</v>
      </c>
      <c r="X5389" t="s">
        <v>140</v>
      </c>
      <c r="Y5389" t="s">
        <v>602</v>
      </c>
      <c r="Z5389">
        <v>0</v>
      </c>
      <c r="AA5389">
        <v>0</v>
      </c>
      <c r="AB5389">
        <v>0.67</v>
      </c>
      <c r="AC5389">
        <v>1.21</v>
      </c>
      <c r="AD5389">
        <v>0</v>
      </c>
      <c r="AE5389" t="s">
        <v>602</v>
      </c>
      <c r="AF5389" t="s">
        <v>602</v>
      </c>
      <c r="AG5389">
        <v>0.78</v>
      </c>
      <c r="AH5389">
        <v>8.1300000000000008</v>
      </c>
      <c r="AI5389">
        <v>7.28</v>
      </c>
      <c r="AJ5389">
        <v>44.93</v>
      </c>
      <c r="AK5389">
        <v>57.53</v>
      </c>
      <c r="AL5389">
        <v>3.22</v>
      </c>
      <c r="AM5389">
        <v>0</v>
      </c>
      <c r="AN5389" t="s">
        <v>602</v>
      </c>
      <c r="AO5389" t="s">
        <v>602</v>
      </c>
      <c r="AP5389">
        <v>19.53</v>
      </c>
      <c r="AQ5389">
        <v>59.68</v>
      </c>
      <c r="AS5389">
        <v>28.98</v>
      </c>
      <c r="AT5389">
        <v>77.790000000000006</v>
      </c>
      <c r="AU5389">
        <v>53.14</v>
      </c>
      <c r="AV5389">
        <v>9.7899999999999991</v>
      </c>
      <c r="AW5389">
        <v>0</v>
      </c>
      <c r="AX5389">
        <v>29.26</v>
      </c>
      <c r="AY5389">
        <v>0</v>
      </c>
      <c r="AZ5389">
        <v>12.1</v>
      </c>
      <c r="BB5389">
        <v>0</v>
      </c>
      <c r="BC5389">
        <v>6.97</v>
      </c>
      <c r="BF5389">
        <v>2.54</v>
      </c>
      <c r="BG5389">
        <v>21.67</v>
      </c>
      <c r="BH5389">
        <v>57.16</v>
      </c>
      <c r="BI5389" t="s">
        <v>602</v>
      </c>
      <c r="BJ5389" t="s">
        <v>602</v>
      </c>
      <c r="BK5389" t="s">
        <v>602</v>
      </c>
      <c r="BL5389">
        <v>151.75</v>
      </c>
      <c r="BN5389">
        <v>20.86</v>
      </c>
      <c r="BP5389">
        <v>57.65</v>
      </c>
      <c r="BR5389">
        <v>0</v>
      </c>
      <c r="BS5389">
        <v>1.32</v>
      </c>
      <c r="BT5389">
        <v>1.1000000000000001</v>
      </c>
      <c r="BU5389">
        <v>2.57</v>
      </c>
      <c r="BV5389">
        <v>2.54</v>
      </c>
      <c r="BW5389" t="s">
        <v>602</v>
      </c>
      <c r="BX5389">
        <v>4.16</v>
      </c>
      <c r="BY5389">
        <v>0.63</v>
      </c>
      <c r="BZ5389">
        <v>0</v>
      </c>
      <c r="CA5389">
        <v>0</v>
      </c>
      <c r="CB5389">
        <v>4.72</v>
      </c>
      <c r="CC5389">
        <v>0</v>
      </c>
      <c r="CD5389">
        <v>1.1200000000000001</v>
      </c>
      <c r="CE5389">
        <v>0</v>
      </c>
      <c r="CF5389">
        <v>4.0199999999999996</v>
      </c>
      <c r="CG5389">
        <v>754.81</v>
      </c>
      <c r="CH5389" t="s">
        <v>602</v>
      </c>
      <c r="CK5389" t="s">
        <v>1517</v>
      </c>
      <c r="CL5389" t="s">
        <v>1540</v>
      </c>
      <c r="CM5389" t="s">
        <v>602</v>
      </c>
      <c r="CN5389" t="s">
        <v>6</v>
      </c>
      <c r="CO5389" t="s">
        <v>602</v>
      </c>
    </row>
    <row r="5390" spans="1:93" x14ac:dyDescent="0.45">
      <c r="A5390" t="s">
        <v>28093</v>
      </c>
      <c r="B5390" t="s">
        <v>28199</v>
      </c>
      <c r="C5390" t="s">
        <v>28200</v>
      </c>
      <c r="D5390" t="s">
        <v>27150</v>
      </c>
      <c r="E5390" t="s">
        <v>27983</v>
      </c>
      <c r="F5390">
        <v>40.043663000000002</v>
      </c>
      <c r="G5390">
        <v>-105.56990399999999</v>
      </c>
      <c r="H5390" t="s">
        <v>594</v>
      </c>
      <c r="I5390">
        <v>20.11</v>
      </c>
      <c r="J5390">
        <v>3284.7</v>
      </c>
      <c r="K5390">
        <v>0.1</v>
      </c>
      <c r="L5390" t="s">
        <v>28201</v>
      </c>
      <c r="M5390" s="1">
        <v>43677.518055555556</v>
      </c>
      <c r="N5390">
        <v>9.81</v>
      </c>
      <c r="O5390" s="2"/>
      <c r="P5390" s="2"/>
      <c r="Q5390" s="2">
        <v>43726</v>
      </c>
      <c r="R5390" t="s">
        <v>1511</v>
      </c>
      <c r="S5390" t="s">
        <v>28202</v>
      </c>
      <c r="T5390" t="s">
        <v>28203</v>
      </c>
      <c r="U5390" t="s">
        <v>28204</v>
      </c>
      <c r="V5390" t="s">
        <v>28205</v>
      </c>
      <c r="W5390" t="s">
        <v>28131</v>
      </c>
      <c r="X5390" t="s">
        <v>140</v>
      </c>
      <c r="Y5390" t="s">
        <v>602</v>
      </c>
      <c r="Z5390">
        <v>0</v>
      </c>
      <c r="AA5390">
        <v>0</v>
      </c>
      <c r="AB5390">
        <v>0.45</v>
      </c>
      <c r="AC5390">
        <v>0.53</v>
      </c>
      <c r="AD5390">
        <v>0</v>
      </c>
      <c r="AE5390" t="s">
        <v>602</v>
      </c>
      <c r="AF5390" t="s">
        <v>602</v>
      </c>
      <c r="AG5390">
        <v>0</v>
      </c>
      <c r="AH5390">
        <v>2.5499999999999998</v>
      </c>
      <c r="AI5390">
        <v>0.97</v>
      </c>
      <c r="AJ5390">
        <v>13.48</v>
      </c>
      <c r="AK5390">
        <v>7.92</v>
      </c>
      <c r="AL5390">
        <v>2.11</v>
      </c>
      <c r="AM5390">
        <v>0</v>
      </c>
      <c r="AN5390" t="s">
        <v>602</v>
      </c>
      <c r="AO5390" t="s">
        <v>602</v>
      </c>
      <c r="AP5390">
        <v>3.81</v>
      </c>
      <c r="AQ5390">
        <v>13.41</v>
      </c>
      <c r="AS5390">
        <v>4.53</v>
      </c>
      <c r="AT5390">
        <v>25.93</v>
      </c>
      <c r="AU5390">
        <v>8.74</v>
      </c>
      <c r="AV5390">
        <v>1.66</v>
      </c>
      <c r="AW5390">
        <v>0</v>
      </c>
      <c r="AX5390">
        <v>9.68</v>
      </c>
      <c r="AY5390">
        <v>1.69</v>
      </c>
      <c r="AZ5390">
        <v>3.06</v>
      </c>
      <c r="BB5390">
        <v>0</v>
      </c>
      <c r="BC5390">
        <v>1.04</v>
      </c>
      <c r="BF5390">
        <v>0.84</v>
      </c>
      <c r="BG5390">
        <v>14.72</v>
      </c>
      <c r="BH5390">
        <v>15.19</v>
      </c>
      <c r="BI5390" t="s">
        <v>602</v>
      </c>
      <c r="BJ5390" t="s">
        <v>602</v>
      </c>
      <c r="BK5390" t="s">
        <v>602</v>
      </c>
      <c r="BL5390">
        <v>21.26</v>
      </c>
      <c r="BN5390">
        <v>2.98</v>
      </c>
      <c r="BP5390">
        <v>17.63</v>
      </c>
      <c r="BR5390">
        <v>1.06</v>
      </c>
      <c r="BS5390">
        <v>0.28999999999999998</v>
      </c>
      <c r="BT5390">
        <v>1.1200000000000001</v>
      </c>
      <c r="BU5390">
        <v>0.45</v>
      </c>
      <c r="BV5390">
        <v>0.38</v>
      </c>
      <c r="BW5390" t="s">
        <v>602</v>
      </c>
      <c r="BX5390">
        <v>1.31</v>
      </c>
      <c r="BY5390">
        <v>0</v>
      </c>
      <c r="BZ5390">
        <v>0</v>
      </c>
      <c r="CA5390">
        <v>0.45</v>
      </c>
      <c r="CB5390">
        <v>1.41</v>
      </c>
      <c r="CC5390">
        <v>0</v>
      </c>
      <c r="CD5390">
        <v>0.36</v>
      </c>
      <c r="CE5390">
        <v>0</v>
      </c>
      <c r="CF5390">
        <v>1.44</v>
      </c>
      <c r="CG5390">
        <v>182.45</v>
      </c>
      <c r="CH5390" t="s">
        <v>602</v>
      </c>
      <c r="CK5390" t="s">
        <v>1517</v>
      </c>
      <c r="CL5390" t="s">
        <v>1540</v>
      </c>
      <c r="CM5390" t="s">
        <v>602</v>
      </c>
      <c r="CN5390" t="s">
        <v>6</v>
      </c>
      <c r="CO5390" t="s">
        <v>602</v>
      </c>
    </row>
    <row r="5391" spans="1:93" x14ac:dyDescent="0.45">
      <c r="A5391" t="s">
        <v>28093</v>
      </c>
      <c r="B5391" t="s">
        <v>28206</v>
      </c>
      <c r="C5391" t="s">
        <v>28045</v>
      </c>
      <c r="D5391" t="s">
        <v>27150</v>
      </c>
      <c r="E5391" t="s">
        <v>27983</v>
      </c>
      <c r="F5391">
        <v>40.051246999999996</v>
      </c>
      <c r="G5391">
        <v>-105.56504099999999</v>
      </c>
      <c r="H5391" t="s">
        <v>594</v>
      </c>
      <c r="I5391">
        <v>20.100000000000001</v>
      </c>
      <c r="J5391">
        <v>3494.9</v>
      </c>
      <c r="K5391">
        <v>0.1</v>
      </c>
      <c r="L5391" t="s">
        <v>28046</v>
      </c>
      <c r="M5391" s="1">
        <v>43677.520138888889</v>
      </c>
      <c r="N5391">
        <v>9.83</v>
      </c>
      <c r="O5391" s="2"/>
      <c r="P5391" s="2"/>
      <c r="Q5391" s="2">
        <v>43726</v>
      </c>
      <c r="R5391" t="s">
        <v>1511</v>
      </c>
      <c r="S5391" t="s">
        <v>28207</v>
      </c>
      <c r="T5391" t="s">
        <v>28208</v>
      </c>
      <c r="U5391" t="s">
        <v>28209</v>
      </c>
      <c r="V5391" t="s">
        <v>28210</v>
      </c>
      <c r="W5391" t="s">
        <v>28131</v>
      </c>
      <c r="X5391" t="s">
        <v>140</v>
      </c>
      <c r="Y5391" t="s">
        <v>602</v>
      </c>
      <c r="Z5391">
        <v>0</v>
      </c>
      <c r="AA5391">
        <v>0</v>
      </c>
      <c r="AB5391">
        <v>0</v>
      </c>
      <c r="AC5391">
        <v>0.36</v>
      </c>
      <c r="AD5391">
        <v>0</v>
      </c>
      <c r="AE5391" t="s">
        <v>602</v>
      </c>
      <c r="AF5391" t="s">
        <v>602</v>
      </c>
      <c r="AG5391">
        <v>0</v>
      </c>
      <c r="AH5391">
        <v>1.72</v>
      </c>
      <c r="AI5391">
        <v>1.17</v>
      </c>
      <c r="AJ5391">
        <v>10.97</v>
      </c>
      <c r="AK5391">
        <v>15.46</v>
      </c>
      <c r="AL5391">
        <v>0.73</v>
      </c>
      <c r="AM5391">
        <v>0</v>
      </c>
      <c r="AN5391" t="s">
        <v>602</v>
      </c>
      <c r="AO5391" t="s">
        <v>602</v>
      </c>
      <c r="AP5391">
        <v>5.37</v>
      </c>
      <c r="AQ5391">
        <v>13.87</v>
      </c>
      <c r="AS5391">
        <v>5.82</v>
      </c>
      <c r="AT5391">
        <v>18.29</v>
      </c>
      <c r="AU5391">
        <v>11.44</v>
      </c>
      <c r="AV5391">
        <v>2.73</v>
      </c>
      <c r="AW5391">
        <v>0</v>
      </c>
      <c r="AX5391">
        <v>5.27</v>
      </c>
      <c r="AY5391">
        <v>1</v>
      </c>
      <c r="AZ5391">
        <v>3.82</v>
      </c>
      <c r="BB5391">
        <v>0</v>
      </c>
      <c r="BC5391">
        <v>1.52</v>
      </c>
      <c r="BF5391">
        <v>0.34</v>
      </c>
      <c r="BG5391">
        <v>7.21</v>
      </c>
      <c r="BH5391">
        <v>13.36</v>
      </c>
      <c r="BI5391" t="s">
        <v>602</v>
      </c>
      <c r="BJ5391" t="s">
        <v>602</v>
      </c>
      <c r="BK5391" t="s">
        <v>602</v>
      </c>
      <c r="BL5391">
        <v>25.55</v>
      </c>
      <c r="BN5391">
        <v>4.6900000000000004</v>
      </c>
      <c r="BP5391">
        <v>12.23</v>
      </c>
      <c r="BR5391">
        <v>0</v>
      </c>
      <c r="BS5391">
        <v>0.24</v>
      </c>
      <c r="BT5391">
        <v>0</v>
      </c>
      <c r="BU5391">
        <v>1.06</v>
      </c>
      <c r="BV5391">
        <v>0</v>
      </c>
      <c r="BW5391" t="s">
        <v>602</v>
      </c>
      <c r="BX5391">
        <v>0.96</v>
      </c>
      <c r="BY5391">
        <v>0</v>
      </c>
      <c r="BZ5391">
        <v>0</v>
      </c>
      <c r="CA5391">
        <v>0</v>
      </c>
      <c r="CB5391">
        <v>1.81</v>
      </c>
      <c r="CC5391">
        <v>0</v>
      </c>
      <c r="CD5391">
        <v>0.21</v>
      </c>
      <c r="CE5391">
        <v>0</v>
      </c>
      <c r="CF5391">
        <v>1.32</v>
      </c>
      <c r="CG5391">
        <v>168.53</v>
      </c>
      <c r="CH5391" t="s">
        <v>602</v>
      </c>
      <c r="CK5391" t="s">
        <v>1517</v>
      </c>
      <c r="CL5391" t="s">
        <v>1540</v>
      </c>
      <c r="CM5391" t="s">
        <v>602</v>
      </c>
      <c r="CN5391" t="s">
        <v>6</v>
      </c>
      <c r="CO5391" t="s">
        <v>602</v>
      </c>
    </row>
    <row r="5392" spans="1:93" x14ac:dyDescent="0.45">
      <c r="A5392" t="s">
        <v>28093</v>
      </c>
      <c r="B5392" t="s">
        <v>28211</v>
      </c>
      <c r="C5392" t="s">
        <v>28200</v>
      </c>
      <c r="D5392" t="s">
        <v>27150</v>
      </c>
      <c r="E5392" t="s">
        <v>27983</v>
      </c>
      <c r="F5392">
        <v>40.043663000000002</v>
      </c>
      <c r="G5392">
        <v>-105.56990399999999</v>
      </c>
      <c r="H5392" t="s">
        <v>594</v>
      </c>
      <c r="I5392">
        <v>20.11</v>
      </c>
      <c r="J5392">
        <v>3284.7</v>
      </c>
      <c r="K5392">
        <v>0.1</v>
      </c>
      <c r="L5392" t="s">
        <v>28201</v>
      </c>
      <c r="M5392" s="1">
        <v>43677.536111111112</v>
      </c>
      <c r="N5392">
        <v>3.07</v>
      </c>
      <c r="O5392" s="2"/>
      <c r="P5392" s="2"/>
      <c r="Q5392" s="2">
        <v>43726</v>
      </c>
      <c r="R5392" t="s">
        <v>1511</v>
      </c>
      <c r="S5392" t="s">
        <v>28212</v>
      </c>
      <c r="T5392" t="s">
        <v>28213</v>
      </c>
      <c r="U5392" t="s">
        <v>28214</v>
      </c>
      <c r="V5392" t="s">
        <v>28215</v>
      </c>
      <c r="W5392" t="s">
        <v>28131</v>
      </c>
      <c r="X5392" t="s">
        <v>140</v>
      </c>
      <c r="Y5392" t="s">
        <v>602</v>
      </c>
      <c r="Z5392">
        <v>0</v>
      </c>
      <c r="AA5392">
        <v>0</v>
      </c>
      <c r="AB5392">
        <v>7.16</v>
      </c>
      <c r="AC5392">
        <v>2.8</v>
      </c>
      <c r="AD5392">
        <v>0</v>
      </c>
      <c r="AE5392" t="s">
        <v>602</v>
      </c>
      <c r="AF5392" t="s">
        <v>602</v>
      </c>
      <c r="AG5392">
        <v>1.7</v>
      </c>
      <c r="AH5392">
        <v>20.52</v>
      </c>
      <c r="AI5392">
        <v>8.35</v>
      </c>
      <c r="AJ5392">
        <v>79.98</v>
      </c>
      <c r="AK5392">
        <v>37.67</v>
      </c>
      <c r="AL5392">
        <v>17.45</v>
      </c>
      <c r="AM5392">
        <v>0</v>
      </c>
      <c r="AN5392" t="s">
        <v>602</v>
      </c>
      <c r="AO5392" t="s">
        <v>602</v>
      </c>
      <c r="AP5392">
        <v>19.02</v>
      </c>
      <c r="AQ5392">
        <v>119.99</v>
      </c>
      <c r="AS5392">
        <v>26.09</v>
      </c>
      <c r="AT5392">
        <v>284.64</v>
      </c>
      <c r="AU5392">
        <v>28.89</v>
      </c>
      <c r="AV5392">
        <v>7.5</v>
      </c>
      <c r="AW5392">
        <v>8.31</v>
      </c>
      <c r="AX5392">
        <v>56.9</v>
      </c>
      <c r="AY5392">
        <v>13.71</v>
      </c>
      <c r="AZ5392">
        <v>40.46</v>
      </c>
      <c r="BB5392">
        <v>0</v>
      </c>
      <c r="BC5392">
        <v>4.88</v>
      </c>
      <c r="BF5392">
        <v>17.14</v>
      </c>
      <c r="BG5392">
        <v>334.53</v>
      </c>
      <c r="BH5392">
        <v>182.89</v>
      </c>
      <c r="BI5392" t="s">
        <v>602</v>
      </c>
      <c r="BJ5392" t="s">
        <v>602</v>
      </c>
      <c r="BK5392" t="s">
        <v>602</v>
      </c>
      <c r="BL5392">
        <v>145.69</v>
      </c>
      <c r="BN5392">
        <v>6.88</v>
      </c>
      <c r="BP5392">
        <v>74.7</v>
      </c>
      <c r="BR5392">
        <v>12.94</v>
      </c>
      <c r="BS5392">
        <v>5.04</v>
      </c>
      <c r="BT5392">
        <v>4.8099999999999996</v>
      </c>
      <c r="BU5392">
        <v>2.1</v>
      </c>
      <c r="BV5392">
        <v>7.96</v>
      </c>
      <c r="BW5392" t="s">
        <v>602</v>
      </c>
      <c r="BX5392">
        <v>12</v>
      </c>
      <c r="BY5392">
        <v>2.8</v>
      </c>
      <c r="BZ5392">
        <v>0</v>
      </c>
      <c r="CA5392">
        <v>2.84</v>
      </c>
      <c r="CB5392">
        <v>20.25</v>
      </c>
      <c r="CC5392">
        <v>1.34</v>
      </c>
      <c r="CD5392">
        <v>7.4</v>
      </c>
      <c r="CE5392">
        <v>0</v>
      </c>
      <c r="CF5392">
        <v>11.68</v>
      </c>
      <c r="CG5392">
        <v>1639.02</v>
      </c>
      <c r="CH5392" t="s">
        <v>602</v>
      </c>
      <c r="CK5392" t="s">
        <v>1517</v>
      </c>
      <c r="CL5392" t="s">
        <v>1540</v>
      </c>
      <c r="CM5392" t="s">
        <v>602</v>
      </c>
      <c r="CN5392" t="s">
        <v>6</v>
      </c>
      <c r="CO5392" t="s">
        <v>602</v>
      </c>
    </row>
    <row r="5393" spans="1:93" x14ac:dyDescent="0.45">
      <c r="A5393" t="s">
        <v>28093</v>
      </c>
      <c r="B5393" t="s">
        <v>28216</v>
      </c>
      <c r="C5393" t="s">
        <v>28045</v>
      </c>
      <c r="D5393" t="s">
        <v>27150</v>
      </c>
      <c r="E5393" t="s">
        <v>27983</v>
      </c>
      <c r="F5393">
        <v>40.051246999999996</v>
      </c>
      <c r="G5393">
        <v>-105.56504099999999</v>
      </c>
      <c r="H5393" t="s">
        <v>594</v>
      </c>
      <c r="I5393">
        <v>20.100000000000001</v>
      </c>
      <c r="J5393">
        <v>3494.9</v>
      </c>
      <c r="K5393">
        <v>0.1</v>
      </c>
      <c r="L5393" t="s">
        <v>28046</v>
      </c>
      <c r="M5393" s="1">
        <v>43677.536111111112</v>
      </c>
      <c r="N5393">
        <v>8.27</v>
      </c>
      <c r="O5393" s="2"/>
      <c r="P5393" s="2"/>
      <c r="Q5393" s="2">
        <v>43726</v>
      </c>
      <c r="R5393" t="s">
        <v>1511</v>
      </c>
      <c r="S5393" t="s">
        <v>28217</v>
      </c>
      <c r="T5393" t="s">
        <v>28218</v>
      </c>
      <c r="U5393" t="s">
        <v>28219</v>
      </c>
      <c r="V5393" t="s">
        <v>28220</v>
      </c>
      <c r="W5393" t="s">
        <v>28131</v>
      </c>
      <c r="X5393" t="s">
        <v>140</v>
      </c>
      <c r="Y5393" t="s">
        <v>602</v>
      </c>
      <c r="Z5393">
        <v>0</v>
      </c>
      <c r="AA5393">
        <v>0</v>
      </c>
      <c r="AB5393">
        <v>0.43</v>
      </c>
      <c r="AC5393">
        <v>0.9</v>
      </c>
      <c r="AD5393">
        <v>0</v>
      </c>
      <c r="AE5393" t="s">
        <v>602</v>
      </c>
      <c r="AF5393" t="s">
        <v>602</v>
      </c>
      <c r="AG5393">
        <v>0.44</v>
      </c>
      <c r="AH5393">
        <v>5.29</v>
      </c>
      <c r="AI5393">
        <v>2.64</v>
      </c>
      <c r="AJ5393">
        <v>26.34</v>
      </c>
      <c r="AK5393">
        <v>32.47</v>
      </c>
      <c r="AL5393">
        <v>2.4300000000000002</v>
      </c>
      <c r="AM5393">
        <v>0</v>
      </c>
      <c r="AN5393" t="s">
        <v>602</v>
      </c>
      <c r="AO5393" t="s">
        <v>602</v>
      </c>
      <c r="AP5393">
        <v>10.35</v>
      </c>
      <c r="AQ5393">
        <v>27.55</v>
      </c>
      <c r="AS5393">
        <v>15.68</v>
      </c>
      <c r="AT5393">
        <v>52.49</v>
      </c>
      <c r="AU5393">
        <v>28.03</v>
      </c>
      <c r="AV5393">
        <v>5.83</v>
      </c>
      <c r="AW5393">
        <v>0</v>
      </c>
      <c r="AX5393">
        <v>13.95</v>
      </c>
      <c r="AY5393">
        <v>2.83</v>
      </c>
      <c r="AZ5393">
        <v>8.58</v>
      </c>
      <c r="BB5393">
        <v>0</v>
      </c>
      <c r="BC5393">
        <v>3.93</v>
      </c>
      <c r="BF5393">
        <v>0</v>
      </c>
      <c r="BG5393">
        <v>16.09</v>
      </c>
      <c r="BH5393">
        <v>36.96</v>
      </c>
      <c r="BI5393" t="s">
        <v>602</v>
      </c>
      <c r="BJ5393" t="s">
        <v>602</v>
      </c>
      <c r="BK5393" t="s">
        <v>602</v>
      </c>
      <c r="BL5393">
        <v>79.02</v>
      </c>
      <c r="BN5393">
        <v>23.41</v>
      </c>
      <c r="BP5393">
        <v>43.31</v>
      </c>
      <c r="BR5393">
        <v>0</v>
      </c>
      <c r="BS5393">
        <v>0.64</v>
      </c>
      <c r="BT5393">
        <v>0.7</v>
      </c>
      <c r="BU5393">
        <v>2.86</v>
      </c>
      <c r="BV5393">
        <v>0</v>
      </c>
      <c r="BW5393" t="s">
        <v>602</v>
      </c>
      <c r="BX5393">
        <v>1.86</v>
      </c>
      <c r="BY5393">
        <v>0</v>
      </c>
      <c r="BZ5393">
        <v>0.28000000000000003</v>
      </c>
      <c r="CA5393">
        <v>0</v>
      </c>
      <c r="CB5393">
        <v>2.96</v>
      </c>
      <c r="CC5393">
        <v>0</v>
      </c>
      <c r="CD5393">
        <v>0.49</v>
      </c>
      <c r="CE5393">
        <v>0</v>
      </c>
      <c r="CF5393">
        <v>2.35</v>
      </c>
      <c r="CG5393">
        <v>451.07</v>
      </c>
      <c r="CH5393" t="s">
        <v>602</v>
      </c>
      <c r="CK5393" t="s">
        <v>1517</v>
      </c>
      <c r="CL5393" t="s">
        <v>1540</v>
      </c>
      <c r="CM5393" t="s">
        <v>602</v>
      </c>
      <c r="CN5393" t="s">
        <v>6</v>
      </c>
      <c r="CO5393" t="s">
        <v>602</v>
      </c>
    </row>
    <row r="5394" spans="1:93" x14ac:dyDescent="0.45">
      <c r="A5394" t="s">
        <v>28093</v>
      </c>
      <c r="B5394" t="s">
        <v>28221</v>
      </c>
      <c r="C5394" t="s">
        <v>28200</v>
      </c>
      <c r="D5394" t="s">
        <v>27150</v>
      </c>
      <c r="E5394" t="s">
        <v>27983</v>
      </c>
      <c r="F5394">
        <v>40.043663000000002</v>
      </c>
      <c r="G5394">
        <v>-105.56990399999999</v>
      </c>
      <c r="H5394" t="s">
        <v>594</v>
      </c>
      <c r="I5394">
        <v>20.11</v>
      </c>
      <c r="J5394">
        <v>3284.7</v>
      </c>
      <c r="K5394">
        <v>0.1</v>
      </c>
      <c r="L5394" t="s">
        <v>28201</v>
      </c>
      <c r="M5394" s="1">
        <v>43677.542361111111</v>
      </c>
      <c r="N5394">
        <v>8.7899999999999991</v>
      </c>
      <c r="O5394" s="2"/>
      <c r="P5394" s="2"/>
      <c r="Q5394" s="2">
        <v>43726</v>
      </c>
      <c r="R5394" t="s">
        <v>1511</v>
      </c>
      <c r="S5394" t="s">
        <v>28222</v>
      </c>
      <c r="T5394" t="s">
        <v>28223</v>
      </c>
      <c r="U5394" t="s">
        <v>28224</v>
      </c>
      <c r="V5394" t="s">
        <v>28225</v>
      </c>
      <c r="W5394" t="s">
        <v>28131</v>
      </c>
      <c r="X5394" t="s">
        <v>140</v>
      </c>
      <c r="Y5394" t="s">
        <v>602</v>
      </c>
      <c r="Z5394">
        <v>0</v>
      </c>
      <c r="AA5394">
        <v>0</v>
      </c>
      <c r="AB5394">
        <v>1.18</v>
      </c>
      <c r="AC5394">
        <v>0.57999999999999996</v>
      </c>
      <c r="AD5394">
        <v>0</v>
      </c>
      <c r="AE5394" t="s">
        <v>602</v>
      </c>
      <c r="AF5394" t="s">
        <v>602</v>
      </c>
      <c r="AG5394">
        <v>0.31</v>
      </c>
      <c r="AH5394">
        <v>3.66</v>
      </c>
      <c r="AI5394">
        <v>1.4</v>
      </c>
      <c r="AJ5394">
        <v>19.11</v>
      </c>
      <c r="AK5394">
        <v>6.71</v>
      </c>
      <c r="AL5394">
        <v>4.1100000000000003</v>
      </c>
      <c r="AM5394">
        <v>0</v>
      </c>
      <c r="AN5394" t="s">
        <v>602</v>
      </c>
      <c r="AO5394" t="s">
        <v>602</v>
      </c>
      <c r="AP5394">
        <v>3.15</v>
      </c>
      <c r="AQ5394">
        <v>24.24</v>
      </c>
      <c r="AS5394">
        <v>4.8</v>
      </c>
      <c r="AT5394">
        <v>42.14</v>
      </c>
      <c r="AU5394">
        <v>7.23</v>
      </c>
      <c r="AV5394">
        <v>1.22</v>
      </c>
      <c r="AW5394">
        <v>1.35</v>
      </c>
      <c r="AX5394">
        <v>12.12</v>
      </c>
      <c r="AY5394">
        <v>3.37</v>
      </c>
      <c r="AZ5394">
        <v>4.93</v>
      </c>
      <c r="BB5394">
        <v>0</v>
      </c>
      <c r="BC5394">
        <v>0.92</v>
      </c>
      <c r="BF5394">
        <v>2.4300000000000002</v>
      </c>
      <c r="BG5394">
        <v>47.27</v>
      </c>
      <c r="BH5394">
        <v>27.8</v>
      </c>
      <c r="BI5394" t="s">
        <v>602</v>
      </c>
      <c r="BJ5394" t="s">
        <v>602</v>
      </c>
      <c r="BK5394" t="s">
        <v>602</v>
      </c>
      <c r="BL5394">
        <v>23.47</v>
      </c>
      <c r="BN5394">
        <v>1.96</v>
      </c>
      <c r="BP5394">
        <v>18.079999999999998</v>
      </c>
      <c r="BR5394">
        <v>1.42</v>
      </c>
      <c r="BS5394">
        <v>0.59</v>
      </c>
      <c r="BT5394">
        <v>0.88</v>
      </c>
      <c r="BU5394">
        <v>0.41</v>
      </c>
      <c r="BV5394">
        <v>0.76</v>
      </c>
      <c r="BW5394" t="s">
        <v>602</v>
      </c>
      <c r="BX5394">
        <v>1.69</v>
      </c>
      <c r="BY5394">
        <v>0.4</v>
      </c>
      <c r="BZ5394">
        <v>0</v>
      </c>
      <c r="CA5394">
        <v>0.56999999999999995</v>
      </c>
      <c r="CB5394">
        <v>2.36</v>
      </c>
      <c r="CC5394">
        <v>0</v>
      </c>
      <c r="CD5394">
        <v>0.76</v>
      </c>
      <c r="CE5394">
        <v>0</v>
      </c>
      <c r="CF5394">
        <v>1.4</v>
      </c>
      <c r="CG5394">
        <v>274.75</v>
      </c>
      <c r="CH5394" t="s">
        <v>602</v>
      </c>
      <c r="CK5394" t="s">
        <v>1517</v>
      </c>
      <c r="CL5394" t="s">
        <v>1540</v>
      </c>
      <c r="CM5394" t="s">
        <v>602</v>
      </c>
      <c r="CN5394" t="s">
        <v>6</v>
      </c>
      <c r="CO5394" t="s">
        <v>602</v>
      </c>
    </row>
    <row r="5395" spans="1:93" x14ac:dyDescent="0.45">
      <c r="A5395" t="s">
        <v>28093</v>
      </c>
      <c r="B5395" t="s">
        <v>28226</v>
      </c>
      <c r="C5395" t="s">
        <v>28200</v>
      </c>
      <c r="D5395" t="s">
        <v>27150</v>
      </c>
      <c r="E5395" t="s">
        <v>27983</v>
      </c>
      <c r="F5395">
        <v>40.043663000000002</v>
      </c>
      <c r="G5395">
        <v>-105.56990399999999</v>
      </c>
      <c r="H5395" t="s">
        <v>594</v>
      </c>
      <c r="I5395">
        <v>20.11</v>
      </c>
      <c r="J5395">
        <v>3284.7</v>
      </c>
      <c r="K5395">
        <v>0.1</v>
      </c>
      <c r="L5395" t="s">
        <v>28201</v>
      </c>
      <c r="M5395" s="1">
        <v>43677.566666666666</v>
      </c>
      <c r="N5395">
        <v>10.18</v>
      </c>
      <c r="O5395" s="2"/>
      <c r="P5395" s="2"/>
      <c r="Q5395" s="2">
        <v>43726</v>
      </c>
      <c r="R5395" t="s">
        <v>1511</v>
      </c>
      <c r="S5395" t="s">
        <v>28227</v>
      </c>
      <c r="T5395" t="s">
        <v>28228</v>
      </c>
      <c r="U5395" t="s">
        <v>28229</v>
      </c>
      <c r="V5395" t="s">
        <v>28230</v>
      </c>
      <c r="W5395" t="s">
        <v>28131</v>
      </c>
      <c r="X5395" t="s">
        <v>140</v>
      </c>
      <c r="Y5395" t="s">
        <v>602</v>
      </c>
      <c r="Z5395">
        <v>0</v>
      </c>
      <c r="AA5395">
        <v>0</v>
      </c>
      <c r="AB5395">
        <v>0.63</v>
      </c>
      <c r="AC5395">
        <v>0.51</v>
      </c>
      <c r="AD5395">
        <v>0</v>
      </c>
      <c r="AE5395" t="s">
        <v>602</v>
      </c>
      <c r="AF5395" t="s">
        <v>602</v>
      </c>
      <c r="AG5395">
        <v>0</v>
      </c>
      <c r="AH5395">
        <v>1.55</v>
      </c>
      <c r="AI5395">
        <v>0.36</v>
      </c>
      <c r="AJ5395">
        <v>7.34</v>
      </c>
      <c r="AK5395">
        <v>3.17</v>
      </c>
      <c r="AL5395">
        <v>2.41</v>
      </c>
      <c r="AM5395">
        <v>0</v>
      </c>
      <c r="AN5395" t="s">
        <v>602</v>
      </c>
      <c r="AO5395" t="s">
        <v>602</v>
      </c>
      <c r="AP5395">
        <v>1.61</v>
      </c>
      <c r="AQ5395">
        <v>8.5399999999999991</v>
      </c>
      <c r="AS5395">
        <v>2.13</v>
      </c>
      <c r="AT5395">
        <v>26.43</v>
      </c>
      <c r="AU5395">
        <v>3.93</v>
      </c>
      <c r="AV5395">
        <v>0.73</v>
      </c>
      <c r="AW5395">
        <v>0</v>
      </c>
      <c r="AX5395">
        <v>6.01</v>
      </c>
      <c r="AY5395">
        <v>2.0099999999999998</v>
      </c>
      <c r="AZ5395">
        <v>2.46</v>
      </c>
      <c r="BB5395">
        <v>0</v>
      </c>
      <c r="BC5395">
        <v>0.43</v>
      </c>
      <c r="BF5395">
        <v>2.36</v>
      </c>
      <c r="BG5395">
        <v>23.56</v>
      </c>
      <c r="BH5395">
        <v>13.47</v>
      </c>
      <c r="BI5395" t="s">
        <v>602</v>
      </c>
      <c r="BJ5395" t="s">
        <v>602</v>
      </c>
      <c r="BK5395" t="s">
        <v>602</v>
      </c>
      <c r="BL5395">
        <v>12.24</v>
      </c>
      <c r="BN5395">
        <v>1.34</v>
      </c>
      <c r="BP5395">
        <v>10.19</v>
      </c>
      <c r="BR5395">
        <v>0.4</v>
      </c>
      <c r="BS5395">
        <v>0</v>
      </c>
      <c r="BT5395">
        <v>0.89</v>
      </c>
      <c r="BU5395">
        <v>0.22</v>
      </c>
      <c r="BV5395">
        <v>0.37</v>
      </c>
      <c r="BW5395" t="s">
        <v>602</v>
      </c>
      <c r="BX5395">
        <v>1.29</v>
      </c>
      <c r="BY5395">
        <v>0</v>
      </c>
      <c r="BZ5395">
        <v>0</v>
      </c>
      <c r="CA5395">
        <v>0.53</v>
      </c>
      <c r="CB5395">
        <v>1.03</v>
      </c>
      <c r="CC5395">
        <v>0</v>
      </c>
      <c r="CD5395">
        <v>0.35</v>
      </c>
      <c r="CE5395">
        <v>0</v>
      </c>
      <c r="CF5395">
        <v>0.74</v>
      </c>
      <c r="CG5395">
        <v>139.22</v>
      </c>
      <c r="CH5395" t="s">
        <v>602</v>
      </c>
      <c r="CK5395" t="s">
        <v>1517</v>
      </c>
      <c r="CL5395" t="s">
        <v>1540</v>
      </c>
      <c r="CM5395" t="s">
        <v>602</v>
      </c>
      <c r="CN5395" t="s">
        <v>6</v>
      </c>
      <c r="CO5395" t="s">
        <v>602</v>
      </c>
    </row>
    <row r="5396" spans="1:93" x14ac:dyDescent="0.45">
      <c r="A5396" t="s">
        <v>28231</v>
      </c>
      <c r="B5396" t="s">
        <v>28232</v>
      </c>
      <c r="C5396" t="s">
        <v>27982</v>
      </c>
      <c r="D5396" t="s">
        <v>27150</v>
      </c>
      <c r="E5396" t="s">
        <v>27983</v>
      </c>
      <c r="F5396">
        <v>40.054650000000002</v>
      </c>
      <c r="G5396">
        <v>-105.58651500000001</v>
      </c>
      <c r="H5396" t="s">
        <v>594</v>
      </c>
      <c r="I5396">
        <v>20.100000000000001</v>
      </c>
      <c r="J5396">
        <v>3540.9</v>
      </c>
      <c r="K5396">
        <v>0.1</v>
      </c>
      <c r="L5396" t="s">
        <v>27984</v>
      </c>
      <c r="M5396" s="1">
        <v>43682.392361111109</v>
      </c>
      <c r="N5396">
        <v>7.73</v>
      </c>
      <c r="O5396" s="2"/>
      <c r="P5396" s="2"/>
      <c r="Q5396" s="2">
        <v>43726</v>
      </c>
      <c r="R5396" t="s">
        <v>1511</v>
      </c>
      <c r="S5396" t="s">
        <v>28233</v>
      </c>
      <c r="T5396" t="s">
        <v>28234</v>
      </c>
      <c r="U5396" t="s">
        <v>28235</v>
      </c>
      <c r="V5396" t="s">
        <v>28236</v>
      </c>
      <c r="W5396" t="s">
        <v>28131</v>
      </c>
      <c r="X5396" t="s">
        <v>140</v>
      </c>
      <c r="Y5396" t="s">
        <v>602</v>
      </c>
      <c r="Z5396">
        <v>0</v>
      </c>
      <c r="AA5396">
        <v>0</v>
      </c>
      <c r="AB5396">
        <v>0</v>
      </c>
      <c r="AC5396">
        <v>0</v>
      </c>
      <c r="AD5396">
        <v>0</v>
      </c>
      <c r="AE5396" t="s">
        <v>602</v>
      </c>
      <c r="AF5396" t="s">
        <v>602</v>
      </c>
      <c r="AG5396">
        <v>0.34</v>
      </c>
      <c r="AH5396">
        <v>4.16</v>
      </c>
      <c r="AI5396">
        <v>2.0499999999999998</v>
      </c>
      <c r="AJ5396">
        <v>26.74</v>
      </c>
      <c r="AK5396">
        <v>22.63</v>
      </c>
      <c r="AL5396">
        <v>1.55</v>
      </c>
      <c r="AM5396">
        <v>0</v>
      </c>
      <c r="AN5396" t="s">
        <v>602</v>
      </c>
      <c r="AO5396" t="s">
        <v>602</v>
      </c>
      <c r="AP5396">
        <v>9.0500000000000007</v>
      </c>
      <c r="AQ5396">
        <v>30.28</v>
      </c>
      <c r="AS5396">
        <v>13.05</v>
      </c>
      <c r="AT5396">
        <v>45.32</v>
      </c>
      <c r="AU5396">
        <v>20.86</v>
      </c>
      <c r="AV5396">
        <v>5.46</v>
      </c>
      <c r="AW5396">
        <v>0</v>
      </c>
      <c r="AX5396">
        <v>14.86</v>
      </c>
      <c r="AY5396">
        <v>1.45</v>
      </c>
      <c r="AZ5396">
        <v>6.32</v>
      </c>
      <c r="BB5396">
        <v>0</v>
      </c>
      <c r="BC5396">
        <v>3.51</v>
      </c>
      <c r="BF5396">
        <v>0.94</v>
      </c>
      <c r="BG5396">
        <v>13.7</v>
      </c>
      <c r="BH5396">
        <v>37.85</v>
      </c>
      <c r="BI5396" t="s">
        <v>602</v>
      </c>
      <c r="BJ5396" t="s">
        <v>602</v>
      </c>
      <c r="BK5396" t="s">
        <v>602</v>
      </c>
      <c r="BL5396">
        <v>70.08</v>
      </c>
      <c r="BN5396">
        <v>10.28</v>
      </c>
      <c r="BP5396">
        <v>43.78</v>
      </c>
      <c r="BR5396">
        <v>0</v>
      </c>
      <c r="BS5396">
        <v>0.52</v>
      </c>
      <c r="BT5396">
        <v>0</v>
      </c>
      <c r="BU5396">
        <v>1.1499999999999999</v>
      </c>
      <c r="BV5396">
        <v>0.81</v>
      </c>
      <c r="BW5396" t="s">
        <v>602</v>
      </c>
      <c r="BX5396">
        <v>1.45</v>
      </c>
      <c r="BY5396">
        <v>0</v>
      </c>
      <c r="BZ5396">
        <v>0</v>
      </c>
      <c r="CA5396">
        <v>0</v>
      </c>
      <c r="CB5396">
        <v>2.46</v>
      </c>
      <c r="CC5396">
        <v>0</v>
      </c>
      <c r="CD5396">
        <v>0.45</v>
      </c>
      <c r="CE5396">
        <v>0.23</v>
      </c>
      <c r="CF5396">
        <v>2.4700000000000002</v>
      </c>
      <c r="CG5396">
        <v>393.79</v>
      </c>
      <c r="CH5396" t="s">
        <v>602</v>
      </c>
      <c r="CK5396" t="s">
        <v>1517</v>
      </c>
      <c r="CL5396" t="s">
        <v>1540</v>
      </c>
      <c r="CM5396" t="s">
        <v>602</v>
      </c>
      <c r="CN5396" t="s">
        <v>6</v>
      </c>
      <c r="CO5396" t="s">
        <v>602</v>
      </c>
    </row>
    <row r="5397" spans="1:93" x14ac:dyDescent="0.45">
      <c r="A5397" t="s">
        <v>28231</v>
      </c>
      <c r="B5397" t="s">
        <v>28237</v>
      </c>
      <c r="C5397" t="s">
        <v>27982</v>
      </c>
      <c r="D5397" t="s">
        <v>27150</v>
      </c>
      <c r="E5397" t="s">
        <v>27983</v>
      </c>
      <c r="F5397">
        <v>40.054650000000002</v>
      </c>
      <c r="G5397">
        <v>-105.58651500000001</v>
      </c>
      <c r="H5397" t="s">
        <v>594</v>
      </c>
      <c r="I5397">
        <v>20.100000000000001</v>
      </c>
      <c r="J5397">
        <v>3540.9</v>
      </c>
      <c r="K5397">
        <v>0.1</v>
      </c>
      <c r="L5397" t="s">
        <v>27984</v>
      </c>
      <c r="M5397" s="1">
        <v>43682.417361111111</v>
      </c>
      <c r="N5397">
        <v>8.26</v>
      </c>
      <c r="O5397" s="2"/>
      <c r="P5397" s="2"/>
      <c r="Q5397" s="2">
        <v>43726</v>
      </c>
      <c r="R5397" t="s">
        <v>1511</v>
      </c>
      <c r="S5397" t="s">
        <v>28238</v>
      </c>
      <c r="T5397" t="s">
        <v>28239</v>
      </c>
      <c r="U5397" t="s">
        <v>28240</v>
      </c>
      <c r="V5397" t="s">
        <v>28241</v>
      </c>
      <c r="W5397" t="s">
        <v>28131</v>
      </c>
      <c r="X5397" t="s">
        <v>140</v>
      </c>
      <c r="Y5397" t="s">
        <v>602</v>
      </c>
      <c r="Z5397">
        <v>0</v>
      </c>
      <c r="AA5397">
        <v>0</v>
      </c>
      <c r="AB5397">
        <v>0</v>
      </c>
      <c r="AC5397">
        <v>0</v>
      </c>
      <c r="AD5397">
        <v>0</v>
      </c>
      <c r="AE5397" t="s">
        <v>602</v>
      </c>
      <c r="AF5397" t="s">
        <v>602</v>
      </c>
      <c r="AG5397">
        <v>0.27</v>
      </c>
      <c r="AH5397">
        <v>3.52</v>
      </c>
      <c r="AI5397">
        <v>2.14</v>
      </c>
      <c r="AJ5397">
        <v>20.52</v>
      </c>
      <c r="AK5397">
        <v>16.2</v>
      </c>
      <c r="AL5397">
        <v>1.72</v>
      </c>
      <c r="AM5397">
        <v>0</v>
      </c>
      <c r="AN5397" t="s">
        <v>602</v>
      </c>
      <c r="AO5397" t="s">
        <v>602</v>
      </c>
      <c r="AP5397">
        <v>7.45</v>
      </c>
      <c r="AQ5397">
        <v>23.18</v>
      </c>
      <c r="AS5397">
        <v>9.82</v>
      </c>
      <c r="AT5397">
        <v>33.979999999999997</v>
      </c>
      <c r="AU5397">
        <v>17.41</v>
      </c>
      <c r="AV5397">
        <v>4.71</v>
      </c>
      <c r="AW5397">
        <v>0</v>
      </c>
      <c r="AX5397">
        <v>11.58</v>
      </c>
      <c r="AY5397">
        <v>1.85</v>
      </c>
      <c r="AZ5397">
        <v>4.99</v>
      </c>
      <c r="BB5397">
        <v>0</v>
      </c>
      <c r="BC5397">
        <v>2.65</v>
      </c>
      <c r="BF5397">
        <v>1.78</v>
      </c>
      <c r="BG5397">
        <v>13.63</v>
      </c>
      <c r="BH5397">
        <v>23.49</v>
      </c>
      <c r="BI5397" t="s">
        <v>602</v>
      </c>
      <c r="BJ5397" t="s">
        <v>602</v>
      </c>
      <c r="BK5397" t="s">
        <v>602</v>
      </c>
      <c r="BL5397">
        <v>48.61</v>
      </c>
      <c r="BN5397">
        <v>4.3</v>
      </c>
      <c r="BP5397">
        <v>26.3</v>
      </c>
      <c r="BR5397">
        <v>0</v>
      </c>
      <c r="BS5397">
        <v>0.52</v>
      </c>
      <c r="BT5397">
        <v>0.64</v>
      </c>
      <c r="BU5397">
        <v>0.76</v>
      </c>
      <c r="BV5397">
        <v>0.82</v>
      </c>
      <c r="BW5397" t="s">
        <v>602</v>
      </c>
      <c r="BX5397">
        <v>2.4500000000000002</v>
      </c>
      <c r="BY5397">
        <v>0</v>
      </c>
      <c r="BZ5397">
        <v>0</v>
      </c>
      <c r="CA5397">
        <v>0</v>
      </c>
      <c r="CB5397">
        <v>5.04</v>
      </c>
      <c r="CC5397">
        <v>0</v>
      </c>
      <c r="CD5397">
        <v>0.84</v>
      </c>
      <c r="CE5397">
        <v>0.45</v>
      </c>
      <c r="CF5397">
        <v>4.1900000000000004</v>
      </c>
      <c r="CG5397">
        <v>295.79000000000002</v>
      </c>
      <c r="CH5397" t="s">
        <v>602</v>
      </c>
      <c r="CK5397" t="s">
        <v>1517</v>
      </c>
      <c r="CL5397" t="s">
        <v>1540</v>
      </c>
      <c r="CM5397" t="s">
        <v>602</v>
      </c>
      <c r="CN5397" t="s">
        <v>6</v>
      </c>
      <c r="CO5397" t="s">
        <v>602</v>
      </c>
    </row>
    <row r="5398" spans="1:93" x14ac:dyDescent="0.45">
      <c r="A5398" t="s">
        <v>28231</v>
      </c>
      <c r="B5398" t="s">
        <v>28242</v>
      </c>
      <c r="C5398" t="s">
        <v>27982</v>
      </c>
      <c r="D5398" t="s">
        <v>27150</v>
      </c>
      <c r="E5398" t="s">
        <v>27983</v>
      </c>
      <c r="F5398">
        <v>40.054650000000002</v>
      </c>
      <c r="G5398">
        <v>-105.58651500000001</v>
      </c>
      <c r="H5398" t="s">
        <v>594</v>
      </c>
      <c r="I5398">
        <v>20.100000000000001</v>
      </c>
      <c r="J5398">
        <v>3540.9</v>
      </c>
      <c r="K5398">
        <v>0.1</v>
      </c>
      <c r="L5398" t="s">
        <v>27984</v>
      </c>
      <c r="M5398" s="1">
        <v>43682.43472222222</v>
      </c>
      <c r="N5398">
        <v>8.24</v>
      </c>
      <c r="O5398" s="2"/>
      <c r="P5398" s="2"/>
      <c r="Q5398" s="2">
        <v>43726</v>
      </c>
      <c r="R5398" t="s">
        <v>1511</v>
      </c>
      <c r="S5398" t="s">
        <v>28243</v>
      </c>
      <c r="T5398" t="s">
        <v>28244</v>
      </c>
      <c r="U5398" t="s">
        <v>28245</v>
      </c>
      <c r="V5398" t="s">
        <v>28246</v>
      </c>
      <c r="W5398" t="s">
        <v>28131</v>
      </c>
      <c r="X5398" t="s">
        <v>140</v>
      </c>
      <c r="Y5398" t="s">
        <v>602</v>
      </c>
      <c r="Z5398">
        <v>0</v>
      </c>
      <c r="AA5398">
        <v>0</v>
      </c>
      <c r="AB5398">
        <v>0</v>
      </c>
      <c r="AC5398">
        <v>0</v>
      </c>
      <c r="AD5398">
        <v>0</v>
      </c>
      <c r="AE5398" t="s">
        <v>602</v>
      </c>
      <c r="AF5398" t="s">
        <v>602</v>
      </c>
      <c r="AG5398">
        <v>0</v>
      </c>
      <c r="AH5398">
        <v>2.23</v>
      </c>
      <c r="AI5398">
        <v>1.1499999999999999</v>
      </c>
      <c r="AJ5398">
        <v>15.8</v>
      </c>
      <c r="AK5398">
        <v>15.56</v>
      </c>
      <c r="AL5398">
        <v>1.06</v>
      </c>
      <c r="AM5398">
        <v>0</v>
      </c>
      <c r="AN5398" t="s">
        <v>602</v>
      </c>
      <c r="AO5398" t="s">
        <v>602</v>
      </c>
      <c r="AP5398">
        <v>6.24</v>
      </c>
      <c r="AQ5398">
        <v>14.93</v>
      </c>
      <c r="AS5398">
        <v>6.14</v>
      </c>
      <c r="AT5398">
        <v>25.75</v>
      </c>
      <c r="AU5398">
        <v>12.6</v>
      </c>
      <c r="AV5398">
        <v>3.16</v>
      </c>
      <c r="AW5398">
        <v>0</v>
      </c>
      <c r="AX5398">
        <v>8.82</v>
      </c>
      <c r="AY5398">
        <v>1.44</v>
      </c>
      <c r="AZ5398">
        <v>4.0999999999999996</v>
      </c>
      <c r="BB5398">
        <v>0</v>
      </c>
      <c r="BC5398">
        <v>2.0099999999999998</v>
      </c>
      <c r="BF5398">
        <v>0.64</v>
      </c>
      <c r="BG5398">
        <v>12.49</v>
      </c>
      <c r="BH5398">
        <v>19.97</v>
      </c>
      <c r="BI5398" t="s">
        <v>602</v>
      </c>
      <c r="BJ5398" t="s">
        <v>602</v>
      </c>
      <c r="BK5398" t="s">
        <v>602</v>
      </c>
      <c r="BL5398">
        <v>41.04</v>
      </c>
      <c r="BN5398">
        <v>4.6900000000000004</v>
      </c>
      <c r="BP5398">
        <v>23.79</v>
      </c>
      <c r="BR5398">
        <v>0</v>
      </c>
      <c r="BS5398">
        <v>0.37</v>
      </c>
      <c r="BT5398">
        <v>0</v>
      </c>
      <c r="BU5398">
        <v>1.21</v>
      </c>
      <c r="BV5398">
        <v>0</v>
      </c>
      <c r="BW5398" t="s">
        <v>602</v>
      </c>
      <c r="BX5398">
        <v>1.37</v>
      </c>
      <c r="BY5398">
        <v>0</v>
      </c>
      <c r="BZ5398">
        <v>0</v>
      </c>
      <c r="CA5398">
        <v>0</v>
      </c>
      <c r="CB5398">
        <v>2.4300000000000002</v>
      </c>
      <c r="CC5398">
        <v>0</v>
      </c>
      <c r="CD5398">
        <v>0.4</v>
      </c>
      <c r="CE5398">
        <v>0</v>
      </c>
      <c r="CF5398">
        <v>2.15</v>
      </c>
      <c r="CG5398">
        <v>231.54</v>
      </c>
      <c r="CH5398" t="s">
        <v>602</v>
      </c>
      <c r="CK5398" t="s">
        <v>1517</v>
      </c>
      <c r="CL5398" t="s">
        <v>1540</v>
      </c>
      <c r="CM5398" t="s">
        <v>602</v>
      </c>
      <c r="CN5398" t="s">
        <v>6</v>
      </c>
      <c r="CO5398" t="s">
        <v>602</v>
      </c>
    </row>
    <row r="5399" spans="1:93" x14ac:dyDescent="0.45">
      <c r="A5399" t="s">
        <v>28231</v>
      </c>
      <c r="B5399" t="s">
        <v>28247</v>
      </c>
      <c r="C5399" t="s">
        <v>28248</v>
      </c>
      <c r="D5399" t="s">
        <v>27150</v>
      </c>
      <c r="E5399" t="s">
        <v>27983</v>
      </c>
      <c r="F5399">
        <v>40.050350000000002</v>
      </c>
      <c r="G5399">
        <v>-105.582964</v>
      </c>
      <c r="H5399" t="s">
        <v>594</v>
      </c>
      <c r="I5399">
        <v>20.11</v>
      </c>
      <c r="J5399">
        <v>3425.4</v>
      </c>
      <c r="K5399">
        <v>0.1</v>
      </c>
      <c r="L5399" t="s">
        <v>28249</v>
      </c>
      <c r="M5399" s="1">
        <v>43682.476388888892</v>
      </c>
      <c r="N5399">
        <v>8.18</v>
      </c>
      <c r="O5399" s="2"/>
      <c r="P5399" s="2"/>
      <c r="Q5399" s="2">
        <v>43726</v>
      </c>
      <c r="R5399" t="s">
        <v>1511</v>
      </c>
      <c r="S5399" t="s">
        <v>28250</v>
      </c>
      <c r="T5399" t="s">
        <v>28251</v>
      </c>
      <c r="U5399" t="s">
        <v>28252</v>
      </c>
      <c r="V5399" t="s">
        <v>28253</v>
      </c>
      <c r="W5399" t="s">
        <v>28131</v>
      </c>
      <c r="X5399" t="s">
        <v>140</v>
      </c>
      <c r="Y5399" t="s">
        <v>602</v>
      </c>
      <c r="Z5399">
        <v>0</v>
      </c>
      <c r="AA5399">
        <v>0</v>
      </c>
      <c r="AB5399">
        <v>0</v>
      </c>
      <c r="AC5399">
        <v>0</v>
      </c>
      <c r="AD5399">
        <v>0</v>
      </c>
      <c r="AE5399" t="s">
        <v>602</v>
      </c>
      <c r="AF5399" t="s">
        <v>602</v>
      </c>
      <c r="AG5399">
        <v>0</v>
      </c>
      <c r="AH5399">
        <v>1.2</v>
      </c>
      <c r="AI5399">
        <v>0.6</v>
      </c>
      <c r="AJ5399">
        <v>9.33</v>
      </c>
      <c r="AK5399">
        <v>7.01</v>
      </c>
      <c r="AL5399">
        <v>0.84</v>
      </c>
      <c r="AM5399">
        <v>0</v>
      </c>
      <c r="AN5399" t="s">
        <v>602</v>
      </c>
      <c r="AO5399" t="s">
        <v>602</v>
      </c>
      <c r="AP5399">
        <v>3.84</v>
      </c>
      <c r="AQ5399">
        <v>8.8000000000000007</v>
      </c>
      <c r="AS5399">
        <v>3.54</v>
      </c>
      <c r="AT5399">
        <v>15.38</v>
      </c>
      <c r="AU5399">
        <v>8.35</v>
      </c>
      <c r="AV5399">
        <v>2.2000000000000002</v>
      </c>
      <c r="AW5399">
        <v>0</v>
      </c>
      <c r="AX5399">
        <v>5.82</v>
      </c>
      <c r="AY5399">
        <v>0.73</v>
      </c>
      <c r="AZ5399">
        <v>2.4300000000000002</v>
      </c>
      <c r="BB5399">
        <v>0</v>
      </c>
      <c r="BC5399">
        <v>1.35</v>
      </c>
      <c r="BF5399">
        <v>0</v>
      </c>
      <c r="BG5399">
        <v>5.37</v>
      </c>
      <c r="BH5399">
        <v>9.2899999999999991</v>
      </c>
      <c r="BI5399" t="s">
        <v>602</v>
      </c>
      <c r="BJ5399" t="s">
        <v>602</v>
      </c>
      <c r="BK5399" t="s">
        <v>602</v>
      </c>
      <c r="BL5399">
        <v>18.62</v>
      </c>
      <c r="BN5399">
        <v>1.78</v>
      </c>
      <c r="BP5399">
        <v>8.2200000000000006</v>
      </c>
      <c r="BR5399">
        <v>0</v>
      </c>
      <c r="BS5399">
        <v>0</v>
      </c>
      <c r="BT5399">
        <v>0</v>
      </c>
      <c r="BU5399">
        <v>0.49</v>
      </c>
      <c r="BV5399">
        <v>0</v>
      </c>
      <c r="BW5399" t="s">
        <v>602</v>
      </c>
      <c r="BX5399">
        <v>0.57999999999999996</v>
      </c>
      <c r="BY5399">
        <v>0</v>
      </c>
      <c r="BZ5399">
        <v>0</v>
      </c>
      <c r="CA5399">
        <v>0</v>
      </c>
      <c r="CB5399">
        <v>1.24</v>
      </c>
      <c r="CC5399">
        <v>0</v>
      </c>
      <c r="CD5399">
        <v>0.3</v>
      </c>
      <c r="CE5399">
        <v>0</v>
      </c>
      <c r="CF5399">
        <v>1.1499999999999999</v>
      </c>
      <c r="CG5399">
        <v>118.46</v>
      </c>
      <c r="CH5399" t="s">
        <v>602</v>
      </c>
      <c r="CK5399" t="s">
        <v>1517</v>
      </c>
      <c r="CL5399" t="s">
        <v>1540</v>
      </c>
      <c r="CM5399" t="s">
        <v>602</v>
      </c>
      <c r="CN5399" t="s">
        <v>6</v>
      </c>
      <c r="CO5399" t="s">
        <v>602</v>
      </c>
    </row>
    <row r="5400" spans="1:93" x14ac:dyDescent="0.45">
      <c r="A5400" t="s">
        <v>28231</v>
      </c>
      <c r="B5400" t="s">
        <v>28254</v>
      </c>
      <c r="C5400" t="s">
        <v>28248</v>
      </c>
      <c r="D5400" t="s">
        <v>27150</v>
      </c>
      <c r="E5400" t="s">
        <v>27983</v>
      </c>
      <c r="F5400">
        <v>40.050350000000002</v>
      </c>
      <c r="G5400">
        <v>-105.582964</v>
      </c>
      <c r="H5400" t="s">
        <v>594</v>
      </c>
      <c r="I5400">
        <v>20.11</v>
      </c>
      <c r="J5400">
        <v>3425.4</v>
      </c>
      <c r="K5400">
        <v>0.1</v>
      </c>
      <c r="L5400" t="s">
        <v>28249</v>
      </c>
      <c r="M5400" s="1">
        <v>43682.498611111114</v>
      </c>
      <c r="N5400">
        <v>7.29</v>
      </c>
      <c r="O5400" s="2"/>
      <c r="P5400" s="2"/>
      <c r="Q5400" s="2">
        <v>43726</v>
      </c>
      <c r="R5400" t="s">
        <v>1511</v>
      </c>
      <c r="S5400" t="s">
        <v>28255</v>
      </c>
      <c r="T5400" t="s">
        <v>28256</v>
      </c>
      <c r="U5400" t="s">
        <v>28257</v>
      </c>
      <c r="V5400" t="s">
        <v>28258</v>
      </c>
      <c r="W5400" t="s">
        <v>28131</v>
      </c>
      <c r="X5400" t="s">
        <v>140</v>
      </c>
      <c r="Y5400" t="s">
        <v>602</v>
      </c>
      <c r="Z5400">
        <v>0</v>
      </c>
      <c r="AA5400">
        <v>0</v>
      </c>
      <c r="AB5400">
        <v>0</v>
      </c>
      <c r="AC5400">
        <v>0.42</v>
      </c>
      <c r="AD5400">
        <v>0</v>
      </c>
      <c r="AE5400" t="s">
        <v>602</v>
      </c>
      <c r="AF5400" t="s">
        <v>602</v>
      </c>
      <c r="AG5400">
        <v>0</v>
      </c>
      <c r="AH5400">
        <v>2.1800000000000002</v>
      </c>
      <c r="AI5400">
        <v>1.17</v>
      </c>
      <c r="AJ5400">
        <v>17.43</v>
      </c>
      <c r="AK5400">
        <v>13.9</v>
      </c>
      <c r="AL5400">
        <v>1.31</v>
      </c>
      <c r="AM5400">
        <v>0</v>
      </c>
      <c r="AN5400" t="s">
        <v>602</v>
      </c>
      <c r="AO5400" t="s">
        <v>602</v>
      </c>
      <c r="AP5400">
        <v>8.85</v>
      </c>
      <c r="AQ5400">
        <v>16.010000000000002</v>
      </c>
      <c r="AS5400">
        <v>8.25</v>
      </c>
      <c r="AT5400">
        <v>28.68</v>
      </c>
      <c r="AU5400">
        <v>17.71</v>
      </c>
      <c r="AV5400">
        <v>4.4800000000000004</v>
      </c>
      <c r="AW5400">
        <v>0</v>
      </c>
      <c r="AX5400">
        <v>10.29</v>
      </c>
      <c r="AY5400">
        <v>1.57</v>
      </c>
      <c r="AZ5400">
        <v>4.5999999999999996</v>
      </c>
      <c r="BB5400">
        <v>0</v>
      </c>
      <c r="BC5400">
        <v>2.58</v>
      </c>
      <c r="BF5400">
        <v>0.56000000000000005</v>
      </c>
      <c r="BG5400">
        <v>18.25</v>
      </c>
      <c r="BH5400">
        <v>26.53</v>
      </c>
      <c r="BI5400" t="s">
        <v>602</v>
      </c>
      <c r="BJ5400" t="s">
        <v>602</v>
      </c>
      <c r="BK5400" t="s">
        <v>602</v>
      </c>
      <c r="BL5400">
        <v>37.43</v>
      </c>
      <c r="BN5400">
        <v>4.42</v>
      </c>
      <c r="BP5400">
        <v>20.77</v>
      </c>
      <c r="BR5400">
        <v>0</v>
      </c>
      <c r="BS5400">
        <v>0.43</v>
      </c>
      <c r="BT5400">
        <v>0.28999999999999998</v>
      </c>
      <c r="BU5400">
        <v>1.27</v>
      </c>
      <c r="BV5400">
        <v>0</v>
      </c>
      <c r="BW5400" t="s">
        <v>602</v>
      </c>
      <c r="BX5400">
        <v>1.07</v>
      </c>
      <c r="BY5400">
        <v>0</v>
      </c>
      <c r="BZ5400">
        <v>0</v>
      </c>
      <c r="CA5400">
        <v>0</v>
      </c>
      <c r="CB5400">
        <v>1.18</v>
      </c>
      <c r="CC5400">
        <v>0</v>
      </c>
      <c r="CD5400">
        <v>0.26</v>
      </c>
      <c r="CE5400">
        <v>0</v>
      </c>
      <c r="CF5400">
        <v>1.32</v>
      </c>
      <c r="CG5400">
        <v>253.21</v>
      </c>
      <c r="CH5400" t="s">
        <v>602</v>
      </c>
      <c r="CK5400" t="s">
        <v>1517</v>
      </c>
      <c r="CL5400" t="s">
        <v>1540</v>
      </c>
      <c r="CM5400" t="s">
        <v>602</v>
      </c>
      <c r="CN5400" t="s">
        <v>6</v>
      </c>
      <c r="CO5400" t="s">
        <v>602</v>
      </c>
    </row>
    <row r="5401" spans="1:93" x14ac:dyDescent="0.45">
      <c r="A5401" t="s">
        <v>28231</v>
      </c>
      <c r="B5401" t="s">
        <v>28259</v>
      </c>
      <c r="C5401" t="s">
        <v>28248</v>
      </c>
      <c r="D5401" t="s">
        <v>27150</v>
      </c>
      <c r="E5401" t="s">
        <v>27983</v>
      </c>
      <c r="F5401">
        <v>40.050350000000002</v>
      </c>
      <c r="G5401">
        <v>-105.582964</v>
      </c>
      <c r="H5401" t="s">
        <v>594</v>
      </c>
      <c r="I5401">
        <v>20.11</v>
      </c>
      <c r="J5401">
        <v>3425.4</v>
      </c>
      <c r="K5401">
        <v>0.1</v>
      </c>
      <c r="L5401" t="s">
        <v>28249</v>
      </c>
      <c r="M5401" s="1">
        <v>43682.512499999997</v>
      </c>
      <c r="N5401">
        <v>8.34</v>
      </c>
      <c r="O5401" s="2"/>
      <c r="P5401" s="2"/>
      <c r="Q5401" s="2">
        <v>43726</v>
      </c>
      <c r="R5401" t="s">
        <v>1511</v>
      </c>
      <c r="S5401" t="s">
        <v>28260</v>
      </c>
      <c r="T5401" t="s">
        <v>28261</v>
      </c>
      <c r="U5401" t="s">
        <v>28262</v>
      </c>
      <c r="V5401" t="s">
        <v>28263</v>
      </c>
      <c r="W5401" t="s">
        <v>28131</v>
      </c>
      <c r="X5401" t="s">
        <v>140</v>
      </c>
      <c r="Y5401" t="s">
        <v>602</v>
      </c>
      <c r="Z5401">
        <v>0</v>
      </c>
      <c r="AA5401">
        <v>0</v>
      </c>
      <c r="AB5401">
        <v>0</v>
      </c>
      <c r="AC5401">
        <v>0</v>
      </c>
      <c r="AD5401">
        <v>0</v>
      </c>
      <c r="AE5401" t="s">
        <v>602</v>
      </c>
      <c r="AF5401" t="s">
        <v>602</v>
      </c>
      <c r="AG5401">
        <v>0</v>
      </c>
      <c r="AH5401">
        <v>1.37</v>
      </c>
      <c r="AI5401">
        <v>0.56999999999999995</v>
      </c>
      <c r="AJ5401">
        <v>10.76</v>
      </c>
      <c r="AK5401">
        <v>6.52</v>
      </c>
      <c r="AL5401">
        <v>0.68</v>
      </c>
      <c r="AM5401">
        <v>0</v>
      </c>
      <c r="AN5401" t="s">
        <v>602</v>
      </c>
      <c r="AO5401" t="s">
        <v>602</v>
      </c>
      <c r="AP5401">
        <v>4.4400000000000004</v>
      </c>
      <c r="AQ5401">
        <v>8.9700000000000006</v>
      </c>
      <c r="AS5401">
        <v>3.22</v>
      </c>
      <c r="AT5401">
        <v>15.9</v>
      </c>
      <c r="AU5401">
        <v>9.81</v>
      </c>
      <c r="AV5401">
        <v>2.5</v>
      </c>
      <c r="AW5401">
        <v>0</v>
      </c>
      <c r="AX5401">
        <v>6.23</v>
      </c>
      <c r="AY5401">
        <v>0.77</v>
      </c>
      <c r="AZ5401">
        <v>2.2799999999999998</v>
      </c>
      <c r="BB5401">
        <v>0</v>
      </c>
      <c r="BC5401">
        <v>1.19</v>
      </c>
      <c r="BF5401">
        <v>0</v>
      </c>
      <c r="BG5401">
        <v>4.28</v>
      </c>
      <c r="BH5401">
        <v>9.3800000000000008</v>
      </c>
      <c r="BI5401" t="s">
        <v>602</v>
      </c>
      <c r="BJ5401" t="s">
        <v>602</v>
      </c>
      <c r="BK5401" t="s">
        <v>602</v>
      </c>
      <c r="BL5401">
        <v>19.82</v>
      </c>
      <c r="BN5401">
        <v>1.53</v>
      </c>
      <c r="BP5401">
        <v>10.43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 t="s">
        <v>602</v>
      </c>
      <c r="BX5401">
        <v>0.79</v>
      </c>
      <c r="BY5401">
        <v>0</v>
      </c>
      <c r="BZ5401">
        <v>0</v>
      </c>
      <c r="CA5401">
        <v>0</v>
      </c>
      <c r="CB5401">
        <v>1.18</v>
      </c>
      <c r="CC5401">
        <v>0</v>
      </c>
      <c r="CD5401">
        <v>0.3</v>
      </c>
      <c r="CE5401">
        <v>0</v>
      </c>
      <c r="CF5401">
        <v>1.0900000000000001</v>
      </c>
      <c r="CG5401">
        <v>124.01</v>
      </c>
      <c r="CH5401" t="s">
        <v>602</v>
      </c>
      <c r="CK5401" t="s">
        <v>1517</v>
      </c>
      <c r="CL5401" t="s">
        <v>1540</v>
      </c>
      <c r="CM5401" t="s">
        <v>602</v>
      </c>
      <c r="CN5401" t="s">
        <v>6</v>
      </c>
      <c r="CO5401" t="s">
        <v>602</v>
      </c>
    </row>
    <row r="5402" spans="1:93" x14ac:dyDescent="0.45">
      <c r="A5402" t="s">
        <v>28231</v>
      </c>
      <c r="B5402" t="s">
        <v>28264</v>
      </c>
      <c r="C5402" t="s">
        <v>28265</v>
      </c>
      <c r="D5402" t="s">
        <v>27150</v>
      </c>
      <c r="E5402" t="s">
        <v>27983</v>
      </c>
      <c r="F5402">
        <v>40.048450000000003</v>
      </c>
      <c r="G5402">
        <v>-105.584355</v>
      </c>
      <c r="H5402" t="s">
        <v>594</v>
      </c>
      <c r="I5402">
        <v>20.100000000000001</v>
      </c>
      <c r="J5402">
        <v>3412.5</v>
      </c>
      <c r="K5402">
        <v>0.1</v>
      </c>
      <c r="L5402" t="s">
        <v>28266</v>
      </c>
      <c r="M5402" s="1">
        <v>43682.552083333336</v>
      </c>
      <c r="N5402">
        <v>6.38</v>
      </c>
      <c r="O5402" s="2"/>
      <c r="P5402" s="2"/>
      <c r="Q5402" s="2">
        <v>43726</v>
      </c>
      <c r="R5402" t="s">
        <v>1511</v>
      </c>
      <c r="S5402" t="s">
        <v>28267</v>
      </c>
      <c r="T5402" t="s">
        <v>28268</v>
      </c>
      <c r="U5402" t="s">
        <v>28269</v>
      </c>
      <c r="V5402" t="s">
        <v>28270</v>
      </c>
      <c r="W5402" t="s">
        <v>28131</v>
      </c>
      <c r="X5402" t="s">
        <v>140</v>
      </c>
      <c r="Y5402" t="s">
        <v>602</v>
      </c>
      <c r="Z5402">
        <v>0</v>
      </c>
      <c r="AA5402">
        <v>0</v>
      </c>
      <c r="AB5402">
        <v>0.72</v>
      </c>
      <c r="AC5402">
        <v>0.94</v>
      </c>
      <c r="AD5402">
        <v>0</v>
      </c>
      <c r="AE5402" t="s">
        <v>602</v>
      </c>
      <c r="AF5402" t="s">
        <v>602</v>
      </c>
      <c r="AG5402">
        <v>0</v>
      </c>
      <c r="AH5402">
        <v>4.3</v>
      </c>
      <c r="AI5402">
        <v>1.68</v>
      </c>
      <c r="AJ5402">
        <v>26.34</v>
      </c>
      <c r="AK5402">
        <v>15.4</v>
      </c>
      <c r="AL5402">
        <v>2.27</v>
      </c>
      <c r="AM5402">
        <v>0</v>
      </c>
      <c r="AN5402" t="s">
        <v>602</v>
      </c>
      <c r="AO5402" t="s">
        <v>602</v>
      </c>
      <c r="AP5402">
        <v>13.05</v>
      </c>
      <c r="AQ5402">
        <v>23.7</v>
      </c>
      <c r="AS5402">
        <v>13.02</v>
      </c>
      <c r="AT5402">
        <v>53.25</v>
      </c>
      <c r="AU5402">
        <v>24.85</v>
      </c>
      <c r="AV5402">
        <v>7.94</v>
      </c>
      <c r="AW5402">
        <v>0</v>
      </c>
      <c r="AX5402">
        <v>11.88</v>
      </c>
      <c r="AY5402">
        <v>2.58</v>
      </c>
      <c r="AZ5402">
        <v>6.21</v>
      </c>
      <c r="BB5402">
        <v>0</v>
      </c>
      <c r="BC5402">
        <v>3.98</v>
      </c>
      <c r="BF5402">
        <v>0</v>
      </c>
      <c r="BG5402">
        <v>25.08</v>
      </c>
      <c r="BH5402">
        <v>39.61</v>
      </c>
      <c r="BI5402" t="s">
        <v>602</v>
      </c>
      <c r="BJ5402" t="s">
        <v>602</v>
      </c>
      <c r="BK5402" t="s">
        <v>602</v>
      </c>
      <c r="BL5402">
        <v>41.32</v>
      </c>
      <c r="BN5402">
        <v>6.22</v>
      </c>
      <c r="BP5402">
        <v>29.07</v>
      </c>
      <c r="BR5402">
        <v>2.06</v>
      </c>
      <c r="BS5402">
        <v>0.83</v>
      </c>
      <c r="BT5402">
        <v>1.25</v>
      </c>
      <c r="BU5402">
        <v>0.41</v>
      </c>
      <c r="BV5402">
        <v>0.81</v>
      </c>
      <c r="BW5402" t="s">
        <v>602</v>
      </c>
      <c r="BX5402">
        <v>3.68</v>
      </c>
      <c r="BY5402">
        <v>0.65</v>
      </c>
      <c r="BZ5402">
        <v>0</v>
      </c>
      <c r="CA5402">
        <v>0</v>
      </c>
      <c r="CB5402">
        <v>5.5</v>
      </c>
      <c r="CC5402">
        <v>0</v>
      </c>
      <c r="CD5402">
        <v>0.9</v>
      </c>
      <c r="CE5402">
        <v>0</v>
      </c>
      <c r="CF5402">
        <v>5.63</v>
      </c>
      <c r="CG5402">
        <v>375.14</v>
      </c>
      <c r="CH5402" t="s">
        <v>602</v>
      </c>
      <c r="CK5402" t="s">
        <v>1517</v>
      </c>
      <c r="CL5402" t="s">
        <v>1540</v>
      </c>
      <c r="CM5402" t="s">
        <v>602</v>
      </c>
      <c r="CN5402" t="s">
        <v>6</v>
      </c>
      <c r="CO5402" t="s">
        <v>602</v>
      </c>
    </row>
    <row r="5403" spans="1:93" x14ac:dyDescent="0.45">
      <c r="A5403" t="s">
        <v>28231</v>
      </c>
      <c r="B5403" t="s">
        <v>28271</v>
      </c>
      <c r="C5403" t="s">
        <v>28265</v>
      </c>
      <c r="D5403" t="s">
        <v>27150</v>
      </c>
      <c r="E5403" t="s">
        <v>27983</v>
      </c>
      <c r="F5403">
        <v>40.048450000000003</v>
      </c>
      <c r="G5403">
        <v>-105.584355</v>
      </c>
      <c r="H5403" t="s">
        <v>594</v>
      </c>
      <c r="I5403">
        <v>20.100000000000001</v>
      </c>
      <c r="J5403">
        <v>3412.5</v>
      </c>
      <c r="K5403">
        <v>0.1</v>
      </c>
      <c r="L5403" t="s">
        <v>28266</v>
      </c>
      <c r="M5403" s="1">
        <v>43682.572222222225</v>
      </c>
      <c r="N5403">
        <v>8.73</v>
      </c>
      <c r="O5403" s="2"/>
      <c r="P5403" s="2"/>
      <c r="Q5403" s="2">
        <v>43726</v>
      </c>
      <c r="R5403" t="s">
        <v>1511</v>
      </c>
      <c r="S5403" t="s">
        <v>28272</v>
      </c>
      <c r="T5403" t="s">
        <v>28273</v>
      </c>
      <c r="U5403" t="s">
        <v>28274</v>
      </c>
      <c r="V5403" t="s">
        <v>28275</v>
      </c>
      <c r="W5403" t="s">
        <v>28131</v>
      </c>
      <c r="X5403" t="s">
        <v>140</v>
      </c>
      <c r="Y5403" t="s">
        <v>602</v>
      </c>
      <c r="Z5403">
        <v>0</v>
      </c>
      <c r="AA5403">
        <v>0</v>
      </c>
      <c r="AB5403">
        <v>0.92</v>
      </c>
      <c r="AC5403">
        <v>0.68</v>
      </c>
      <c r="AD5403">
        <v>0</v>
      </c>
      <c r="AE5403" t="s">
        <v>602</v>
      </c>
      <c r="AF5403" t="s">
        <v>602</v>
      </c>
      <c r="AG5403">
        <v>0.35</v>
      </c>
      <c r="AH5403">
        <v>4</v>
      </c>
      <c r="AI5403">
        <v>1.82</v>
      </c>
      <c r="AJ5403">
        <v>27.13</v>
      </c>
      <c r="AK5403">
        <v>13.71</v>
      </c>
      <c r="AL5403">
        <v>2.21</v>
      </c>
      <c r="AM5403">
        <v>0</v>
      </c>
      <c r="AN5403" t="s">
        <v>602</v>
      </c>
      <c r="AO5403" t="s">
        <v>602</v>
      </c>
      <c r="AP5403">
        <v>10.130000000000001</v>
      </c>
      <c r="AQ5403">
        <v>27.46</v>
      </c>
      <c r="AS5403">
        <v>12.07</v>
      </c>
      <c r="AT5403">
        <v>58.04</v>
      </c>
      <c r="AU5403">
        <v>21.84</v>
      </c>
      <c r="AV5403">
        <v>4.6900000000000004</v>
      </c>
      <c r="AW5403">
        <v>0</v>
      </c>
      <c r="AX5403">
        <v>13.85</v>
      </c>
      <c r="AY5403">
        <v>2.61</v>
      </c>
      <c r="AZ5403">
        <v>5.83</v>
      </c>
      <c r="BB5403">
        <v>0</v>
      </c>
      <c r="BC5403">
        <v>2.67</v>
      </c>
      <c r="BF5403">
        <v>0.71</v>
      </c>
      <c r="BG5403">
        <v>43.72</v>
      </c>
      <c r="BH5403">
        <v>39.35</v>
      </c>
      <c r="BI5403" t="s">
        <v>602</v>
      </c>
      <c r="BJ5403" t="s">
        <v>602</v>
      </c>
      <c r="BK5403" t="s">
        <v>602</v>
      </c>
      <c r="BL5403">
        <v>54.33</v>
      </c>
      <c r="BN5403">
        <v>4.16</v>
      </c>
      <c r="BP5403">
        <v>28.84</v>
      </c>
      <c r="BR5403">
        <v>2.1</v>
      </c>
      <c r="BS5403">
        <v>0.48</v>
      </c>
      <c r="BT5403">
        <v>0.66</v>
      </c>
      <c r="BU5403">
        <v>0.63</v>
      </c>
      <c r="BV5403">
        <v>1.54</v>
      </c>
      <c r="BW5403" t="s">
        <v>602</v>
      </c>
      <c r="BX5403">
        <v>4.01</v>
      </c>
      <c r="BY5403">
        <v>0.77</v>
      </c>
      <c r="BZ5403">
        <v>0</v>
      </c>
      <c r="CA5403">
        <v>0</v>
      </c>
      <c r="CB5403">
        <v>6.55</v>
      </c>
      <c r="CC5403">
        <v>0</v>
      </c>
      <c r="CD5403">
        <v>1.2</v>
      </c>
      <c r="CE5403">
        <v>0</v>
      </c>
      <c r="CF5403">
        <v>6.53</v>
      </c>
      <c r="CG5403">
        <v>405.62</v>
      </c>
      <c r="CH5403" t="s">
        <v>602</v>
      </c>
      <c r="CK5403" t="s">
        <v>1517</v>
      </c>
      <c r="CL5403" t="s">
        <v>1540</v>
      </c>
      <c r="CM5403" t="s">
        <v>602</v>
      </c>
      <c r="CN5403" t="s">
        <v>6</v>
      </c>
      <c r="CO5403" t="s">
        <v>602</v>
      </c>
    </row>
    <row r="5404" spans="1:93" x14ac:dyDescent="0.45">
      <c r="A5404" t="s">
        <v>28231</v>
      </c>
      <c r="B5404" t="s">
        <v>28276</v>
      </c>
      <c r="C5404" t="s">
        <v>28265</v>
      </c>
      <c r="D5404" t="s">
        <v>27150</v>
      </c>
      <c r="E5404" t="s">
        <v>27983</v>
      </c>
      <c r="F5404">
        <v>40.048450000000003</v>
      </c>
      <c r="G5404">
        <v>-105.584355</v>
      </c>
      <c r="H5404" t="s">
        <v>594</v>
      </c>
      <c r="I5404">
        <v>20.100000000000001</v>
      </c>
      <c r="J5404">
        <v>3412.5</v>
      </c>
      <c r="K5404">
        <v>0.1</v>
      </c>
      <c r="L5404" t="s">
        <v>28266</v>
      </c>
      <c r="M5404" s="1">
        <v>43682.592361111114</v>
      </c>
      <c r="N5404">
        <v>7.99</v>
      </c>
      <c r="O5404" s="2"/>
      <c r="P5404" s="2"/>
      <c r="Q5404" s="2">
        <v>43726</v>
      </c>
      <c r="R5404" t="s">
        <v>1511</v>
      </c>
      <c r="S5404" t="s">
        <v>28277</v>
      </c>
      <c r="T5404" t="s">
        <v>28278</v>
      </c>
      <c r="U5404" t="s">
        <v>28279</v>
      </c>
      <c r="V5404" t="s">
        <v>28280</v>
      </c>
      <c r="W5404" t="s">
        <v>28131</v>
      </c>
      <c r="X5404" t="s">
        <v>140</v>
      </c>
      <c r="Y5404" t="s">
        <v>602</v>
      </c>
      <c r="Z5404">
        <v>0</v>
      </c>
      <c r="AA5404">
        <v>0</v>
      </c>
      <c r="AB5404">
        <v>0</v>
      </c>
      <c r="AC5404">
        <v>0</v>
      </c>
      <c r="AD5404">
        <v>0</v>
      </c>
      <c r="AE5404" t="s">
        <v>602</v>
      </c>
      <c r="AF5404" t="s">
        <v>602</v>
      </c>
      <c r="AG5404">
        <v>0</v>
      </c>
      <c r="AH5404">
        <v>1.81</v>
      </c>
      <c r="AI5404">
        <v>0.76</v>
      </c>
      <c r="AJ5404">
        <v>13.96</v>
      </c>
      <c r="AK5404">
        <v>10.69</v>
      </c>
      <c r="AL5404">
        <v>0.79</v>
      </c>
      <c r="AM5404">
        <v>0</v>
      </c>
      <c r="AN5404" t="s">
        <v>602</v>
      </c>
      <c r="AO5404" t="s">
        <v>602</v>
      </c>
      <c r="AP5404">
        <v>5.64</v>
      </c>
      <c r="AQ5404">
        <v>11.66</v>
      </c>
      <c r="AS5404">
        <v>7</v>
      </c>
      <c r="AT5404">
        <v>22</v>
      </c>
      <c r="AU5404">
        <v>12.57</v>
      </c>
      <c r="AV5404">
        <v>4.6399999999999997</v>
      </c>
      <c r="AW5404">
        <v>0</v>
      </c>
      <c r="AX5404">
        <v>4.82</v>
      </c>
      <c r="AY5404">
        <v>1.0900000000000001</v>
      </c>
      <c r="AZ5404">
        <v>3.8</v>
      </c>
      <c r="BB5404">
        <v>0</v>
      </c>
      <c r="BC5404">
        <v>1.08</v>
      </c>
      <c r="BF5404">
        <v>0</v>
      </c>
      <c r="BG5404">
        <v>11.85</v>
      </c>
      <c r="BH5404">
        <v>19.04</v>
      </c>
      <c r="BI5404" t="s">
        <v>602</v>
      </c>
      <c r="BJ5404" t="s">
        <v>602</v>
      </c>
      <c r="BK5404" t="s">
        <v>602</v>
      </c>
      <c r="BL5404">
        <v>31.78</v>
      </c>
      <c r="BN5404">
        <v>7.14</v>
      </c>
      <c r="BP5404">
        <v>16.579999999999998</v>
      </c>
      <c r="BR5404">
        <v>1</v>
      </c>
      <c r="BS5404">
        <v>0</v>
      </c>
      <c r="BT5404">
        <v>0</v>
      </c>
      <c r="BU5404">
        <v>0.34</v>
      </c>
      <c r="BV5404">
        <v>0.26</v>
      </c>
      <c r="BW5404" t="s">
        <v>602</v>
      </c>
      <c r="BX5404">
        <v>1.05</v>
      </c>
      <c r="BY5404">
        <v>0</v>
      </c>
      <c r="BZ5404">
        <v>0</v>
      </c>
      <c r="CA5404">
        <v>0</v>
      </c>
      <c r="CB5404">
        <v>1.26</v>
      </c>
      <c r="CC5404">
        <v>0</v>
      </c>
      <c r="CD5404">
        <v>0</v>
      </c>
      <c r="CE5404">
        <v>0</v>
      </c>
      <c r="CF5404">
        <v>1.24</v>
      </c>
      <c r="CG5404">
        <v>193.85</v>
      </c>
      <c r="CH5404" t="s">
        <v>602</v>
      </c>
      <c r="CK5404" t="s">
        <v>1517</v>
      </c>
      <c r="CL5404" t="s">
        <v>1540</v>
      </c>
      <c r="CM5404" t="s">
        <v>602</v>
      </c>
      <c r="CN5404" t="s">
        <v>6</v>
      </c>
      <c r="CO5404" t="s">
        <v>602</v>
      </c>
    </row>
    <row r="5405" spans="1:93" x14ac:dyDescent="0.45">
      <c r="A5405" t="s">
        <v>28231</v>
      </c>
      <c r="B5405" t="s">
        <v>28281</v>
      </c>
      <c r="C5405" t="s">
        <v>28095</v>
      </c>
      <c r="D5405" t="s">
        <v>27150</v>
      </c>
      <c r="E5405" t="s">
        <v>27983</v>
      </c>
      <c r="F5405">
        <v>40.046543999999997</v>
      </c>
      <c r="G5405">
        <v>-105.58471</v>
      </c>
      <c r="H5405" t="s">
        <v>594</v>
      </c>
      <c r="I5405">
        <v>20.13</v>
      </c>
      <c r="J5405">
        <v>3365.1</v>
      </c>
      <c r="K5405">
        <v>0.2</v>
      </c>
      <c r="L5405" t="s">
        <v>28096</v>
      </c>
      <c r="M5405" s="1">
        <v>43684.402777777781</v>
      </c>
      <c r="N5405">
        <v>2.2599999999999998</v>
      </c>
      <c r="O5405" s="2"/>
      <c r="P5405" s="2"/>
      <c r="Q5405" s="2">
        <v>43726</v>
      </c>
      <c r="R5405" t="s">
        <v>1511</v>
      </c>
      <c r="S5405" t="s">
        <v>28282</v>
      </c>
      <c r="T5405" t="s">
        <v>28283</v>
      </c>
      <c r="U5405" t="s">
        <v>28284</v>
      </c>
      <c r="V5405" t="s">
        <v>28285</v>
      </c>
      <c r="W5405" t="s">
        <v>28131</v>
      </c>
      <c r="X5405" t="s">
        <v>140</v>
      </c>
      <c r="Y5405" t="s">
        <v>602</v>
      </c>
      <c r="Z5405">
        <v>0</v>
      </c>
      <c r="AA5405">
        <v>0</v>
      </c>
      <c r="AB5405">
        <v>2.86</v>
      </c>
      <c r="AC5405">
        <v>1.43</v>
      </c>
      <c r="AD5405">
        <v>0</v>
      </c>
      <c r="AE5405" t="s">
        <v>602</v>
      </c>
      <c r="AF5405" t="s">
        <v>602</v>
      </c>
      <c r="AG5405">
        <v>1.58</v>
      </c>
      <c r="AH5405">
        <v>18.77</v>
      </c>
      <c r="AI5405">
        <v>9.4</v>
      </c>
      <c r="AJ5405">
        <v>100.54</v>
      </c>
      <c r="AK5405">
        <v>53.3</v>
      </c>
      <c r="AL5405">
        <v>12.87</v>
      </c>
      <c r="AM5405">
        <v>0</v>
      </c>
      <c r="AN5405" t="s">
        <v>602</v>
      </c>
      <c r="AO5405" t="s">
        <v>602</v>
      </c>
      <c r="AP5405">
        <v>25.63</v>
      </c>
      <c r="AQ5405">
        <v>145.29</v>
      </c>
      <c r="AS5405">
        <v>49.28</v>
      </c>
      <c r="AT5405">
        <v>240.88</v>
      </c>
      <c r="AU5405">
        <v>60.41</v>
      </c>
      <c r="AV5405">
        <v>14.12</v>
      </c>
      <c r="AW5405">
        <v>0</v>
      </c>
      <c r="AX5405">
        <v>62.15</v>
      </c>
      <c r="AY5405">
        <v>12</v>
      </c>
      <c r="AZ5405">
        <v>37.19</v>
      </c>
      <c r="BB5405">
        <v>0</v>
      </c>
      <c r="BC5405">
        <v>7.46</v>
      </c>
      <c r="BF5405">
        <v>15.96</v>
      </c>
      <c r="BG5405">
        <v>222.09</v>
      </c>
      <c r="BH5405">
        <v>183.53</v>
      </c>
      <c r="BI5405" t="s">
        <v>602</v>
      </c>
      <c r="BJ5405" t="s">
        <v>602</v>
      </c>
      <c r="BK5405" t="s">
        <v>602</v>
      </c>
      <c r="BL5405">
        <v>224.1</v>
      </c>
      <c r="BN5405">
        <v>8.51</v>
      </c>
      <c r="BP5405">
        <v>72.81</v>
      </c>
      <c r="BR5405">
        <v>9.82</v>
      </c>
      <c r="BS5405">
        <v>3.25</v>
      </c>
      <c r="BT5405">
        <v>3.86</v>
      </c>
      <c r="BU5405">
        <v>1.79</v>
      </c>
      <c r="BV5405">
        <v>7.71</v>
      </c>
      <c r="BW5405" t="s">
        <v>602</v>
      </c>
      <c r="BX5405">
        <v>12.64</v>
      </c>
      <c r="BY5405">
        <v>1.91</v>
      </c>
      <c r="BZ5405">
        <v>0</v>
      </c>
      <c r="CA5405">
        <v>0</v>
      </c>
      <c r="CB5405">
        <v>16.739999999999998</v>
      </c>
      <c r="CC5405">
        <v>1.3</v>
      </c>
      <c r="CD5405">
        <v>5.6</v>
      </c>
      <c r="CE5405">
        <v>0</v>
      </c>
      <c r="CF5405">
        <v>10.09</v>
      </c>
      <c r="CG5405">
        <v>1656.87</v>
      </c>
      <c r="CH5405" t="s">
        <v>602</v>
      </c>
      <c r="CK5405" t="s">
        <v>1517</v>
      </c>
      <c r="CL5405" t="s">
        <v>1540</v>
      </c>
      <c r="CM5405" t="s">
        <v>602</v>
      </c>
      <c r="CN5405" t="s">
        <v>6</v>
      </c>
      <c r="CO5405" t="s">
        <v>602</v>
      </c>
    </row>
    <row r="5406" spans="1:93" x14ac:dyDescent="0.45">
      <c r="A5406" t="s">
        <v>28231</v>
      </c>
      <c r="B5406" t="s">
        <v>28286</v>
      </c>
      <c r="C5406" t="s">
        <v>28095</v>
      </c>
      <c r="D5406" t="s">
        <v>27150</v>
      </c>
      <c r="E5406" t="s">
        <v>27983</v>
      </c>
      <c r="F5406">
        <v>40.046543999999997</v>
      </c>
      <c r="G5406">
        <v>-105.58471</v>
      </c>
      <c r="H5406" t="s">
        <v>594</v>
      </c>
      <c r="I5406">
        <v>20.13</v>
      </c>
      <c r="J5406">
        <v>3365.1</v>
      </c>
      <c r="K5406">
        <v>0.2</v>
      </c>
      <c r="L5406" t="s">
        <v>28096</v>
      </c>
      <c r="M5406" s="1">
        <v>43684.413194444445</v>
      </c>
      <c r="N5406">
        <v>8.3800000000000008</v>
      </c>
      <c r="O5406" s="2"/>
      <c r="P5406" s="2"/>
      <c r="Q5406" s="2">
        <v>43726</v>
      </c>
      <c r="R5406" t="s">
        <v>1511</v>
      </c>
      <c r="S5406" t="s">
        <v>28287</v>
      </c>
      <c r="T5406" t="s">
        <v>28288</v>
      </c>
      <c r="U5406" t="s">
        <v>28289</v>
      </c>
      <c r="V5406" t="s">
        <v>28290</v>
      </c>
      <c r="W5406" t="s">
        <v>28131</v>
      </c>
      <c r="X5406" t="s">
        <v>140</v>
      </c>
      <c r="Y5406" t="s">
        <v>602</v>
      </c>
      <c r="Z5406">
        <v>0</v>
      </c>
      <c r="AA5406">
        <v>0</v>
      </c>
      <c r="AB5406">
        <v>0.68</v>
      </c>
      <c r="AC5406">
        <v>0</v>
      </c>
      <c r="AD5406">
        <v>0</v>
      </c>
      <c r="AE5406" t="s">
        <v>602</v>
      </c>
      <c r="AF5406" t="s">
        <v>602</v>
      </c>
      <c r="AG5406">
        <v>0</v>
      </c>
      <c r="AH5406">
        <v>2.23</v>
      </c>
      <c r="AI5406">
        <v>0.72</v>
      </c>
      <c r="AJ5406">
        <v>12.2</v>
      </c>
      <c r="AK5406">
        <v>6.53</v>
      </c>
      <c r="AL5406">
        <v>1.65</v>
      </c>
      <c r="AM5406">
        <v>0</v>
      </c>
      <c r="AN5406" t="s">
        <v>602</v>
      </c>
      <c r="AO5406" t="s">
        <v>602</v>
      </c>
      <c r="AP5406">
        <v>4.18</v>
      </c>
      <c r="AQ5406">
        <v>15.01</v>
      </c>
      <c r="AS5406">
        <v>4.8099999999999996</v>
      </c>
      <c r="AT5406">
        <v>23.58</v>
      </c>
      <c r="AU5406">
        <v>8.4</v>
      </c>
      <c r="AV5406">
        <v>2.0099999999999998</v>
      </c>
      <c r="AW5406">
        <v>1.7</v>
      </c>
      <c r="AX5406">
        <v>6.73</v>
      </c>
      <c r="AY5406">
        <v>1.17</v>
      </c>
      <c r="AZ5406">
        <v>3.67</v>
      </c>
      <c r="BB5406">
        <v>0</v>
      </c>
      <c r="BC5406">
        <v>0.74</v>
      </c>
      <c r="BF5406">
        <v>2.31</v>
      </c>
      <c r="BG5406">
        <v>14.9</v>
      </c>
      <c r="BH5406">
        <v>16.440000000000001</v>
      </c>
      <c r="BI5406" t="s">
        <v>602</v>
      </c>
      <c r="BJ5406" t="s">
        <v>602</v>
      </c>
      <c r="BK5406" t="s">
        <v>602</v>
      </c>
      <c r="BL5406">
        <v>17.399999999999999</v>
      </c>
      <c r="BN5406">
        <v>1.73</v>
      </c>
      <c r="BP5406">
        <v>11.31</v>
      </c>
      <c r="BR5406">
        <v>0</v>
      </c>
      <c r="BS5406">
        <v>0.34</v>
      </c>
      <c r="BT5406">
        <v>0</v>
      </c>
      <c r="BU5406">
        <v>0.25</v>
      </c>
      <c r="BV5406">
        <v>0.36</v>
      </c>
      <c r="BW5406" t="s">
        <v>602</v>
      </c>
      <c r="BX5406">
        <v>0.82</v>
      </c>
      <c r="BY5406">
        <v>0</v>
      </c>
      <c r="BZ5406">
        <v>0</v>
      </c>
      <c r="CA5406">
        <v>0.53</v>
      </c>
      <c r="CB5406">
        <v>1.25</v>
      </c>
      <c r="CC5406">
        <v>0</v>
      </c>
      <c r="CD5406">
        <v>0.46</v>
      </c>
      <c r="CE5406">
        <v>0</v>
      </c>
      <c r="CF5406">
        <v>0.84</v>
      </c>
      <c r="CG5406">
        <v>164.94</v>
      </c>
      <c r="CH5406" t="s">
        <v>602</v>
      </c>
      <c r="CK5406" t="s">
        <v>1517</v>
      </c>
      <c r="CL5406" t="s">
        <v>1540</v>
      </c>
      <c r="CM5406" t="s">
        <v>602</v>
      </c>
      <c r="CN5406" t="s">
        <v>6</v>
      </c>
      <c r="CO5406" t="s">
        <v>602</v>
      </c>
    </row>
    <row r="5407" spans="1:93" x14ac:dyDescent="0.45">
      <c r="A5407" t="s">
        <v>28231</v>
      </c>
      <c r="B5407" t="s">
        <v>28291</v>
      </c>
      <c r="C5407" t="s">
        <v>28095</v>
      </c>
      <c r="D5407" t="s">
        <v>27150</v>
      </c>
      <c r="E5407" t="s">
        <v>27983</v>
      </c>
      <c r="F5407">
        <v>40.046543999999997</v>
      </c>
      <c r="G5407">
        <v>-105.58471</v>
      </c>
      <c r="H5407" t="s">
        <v>594</v>
      </c>
      <c r="I5407">
        <v>20.13</v>
      </c>
      <c r="J5407">
        <v>3365.1</v>
      </c>
      <c r="K5407">
        <v>0.2</v>
      </c>
      <c r="L5407" t="s">
        <v>28096</v>
      </c>
      <c r="M5407" s="1">
        <v>43684.435416666667</v>
      </c>
      <c r="N5407">
        <v>3.18</v>
      </c>
      <c r="O5407" s="2"/>
      <c r="P5407" s="2"/>
      <c r="Q5407" s="2">
        <v>43726</v>
      </c>
      <c r="R5407" t="s">
        <v>1511</v>
      </c>
      <c r="S5407" t="s">
        <v>28292</v>
      </c>
      <c r="T5407" t="s">
        <v>28293</v>
      </c>
      <c r="U5407" t="s">
        <v>28294</v>
      </c>
      <c r="V5407" t="s">
        <v>28295</v>
      </c>
      <c r="W5407" t="s">
        <v>28131</v>
      </c>
      <c r="X5407" t="s">
        <v>140</v>
      </c>
      <c r="Y5407" t="s">
        <v>602</v>
      </c>
      <c r="Z5407">
        <v>0</v>
      </c>
      <c r="AA5407">
        <v>0</v>
      </c>
      <c r="AB5407">
        <v>2.86</v>
      </c>
      <c r="AC5407">
        <v>2.2999999999999998</v>
      </c>
      <c r="AD5407">
        <v>0</v>
      </c>
      <c r="AE5407" t="s">
        <v>602</v>
      </c>
      <c r="AF5407" t="s">
        <v>602</v>
      </c>
      <c r="AG5407">
        <v>1.36</v>
      </c>
      <c r="AH5407">
        <v>20.149999999999999</v>
      </c>
      <c r="AI5407">
        <v>10.53</v>
      </c>
      <c r="AJ5407">
        <v>75.42</v>
      </c>
      <c r="AK5407">
        <v>40.39</v>
      </c>
      <c r="AL5407">
        <v>12.13</v>
      </c>
      <c r="AM5407">
        <v>0</v>
      </c>
      <c r="AN5407" t="s">
        <v>602</v>
      </c>
      <c r="AO5407" t="s">
        <v>602</v>
      </c>
      <c r="AP5407">
        <v>21.13</v>
      </c>
      <c r="AQ5407">
        <v>129.28</v>
      </c>
      <c r="AS5407">
        <v>28.4</v>
      </c>
      <c r="AT5407">
        <v>179.21</v>
      </c>
      <c r="AU5407">
        <v>40.450000000000003</v>
      </c>
      <c r="AV5407">
        <v>9.58</v>
      </c>
      <c r="AW5407">
        <v>4.96</v>
      </c>
      <c r="AX5407">
        <v>80.459999999999994</v>
      </c>
      <c r="AY5407">
        <v>9.06</v>
      </c>
      <c r="AZ5407">
        <v>26.57</v>
      </c>
      <c r="BB5407">
        <v>0</v>
      </c>
      <c r="BC5407">
        <v>7.44</v>
      </c>
      <c r="BF5407">
        <v>6.73</v>
      </c>
      <c r="BG5407">
        <v>154.52000000000001</v>
      </c>
      <c r="BH5407">
        <v>113.22</v>
      </c>
      <c r="BI5407" t="s">
        <v>602</v>
      </c>
      <c r="BJ5407" t="s">
        <v>602</v>
      </c>
      <c r="BK5407" t="s">
        <v>602</v>
      </c>
      <c r="BL5407">
        <v>179.92</v>
      </c>
      <c r="BN5407">
        <v>13.25</v>
      </c>
      <c r="BP5407">
        <v>71.84</v>
      </c>
      <c r="BR5407">
        <v>8.43</v>
      </c>
      <c r="BS5407">
        <v>8.3000000000000007</v>
      </c>
      <c r="BT5407">
        <v>2.62</v>
      </c>
      <c r="BU5407">
        <v>1.41</v>
      </c>
      <c r="BV5407">
        <v>4.62</v>
      </c>
      <c r="BW5407" t="s">
        <v>602</v>
      </c>
      <c r="BX5407">
        <v>14.82</v>
      </c>
      <c r="BY5407">
        <v>2.81</v>
      </c>
      <c r="BZ5407">
        <v>0</v>
      </c>
      <c r="CA5407">
        <v>0</v>
      </c>
      <c r="CB5407">
        <v>21.92</v>
      </c>
      <c r="CC5407">
        <v>0</v>
      </c>
      <c r="CD5407">
        <v>5.28</v>
      </c>
      <c r="CE5407">
        <v>0</v>
      </c>
      <c r="CF5407">
        <v>10.87</v>
      </c>
      <c r="CG5407">
        <v>1322.27</v>
      </c>
      <c r="CH5407" t="s">
        <v>602</v>
      </c>
      <c r="CK5407" t="s">
        <v>1517</v>
      </c>
      <c r="CL5407" t="s">
        <v>1540</v>
      </c>
      <c r="CM5407" t="s">
        <v>602</v>
      </c>
      <c r="CN5407" t="s">
        <v>6</v>
      </c>
      <c r="CO5407" t="s">
        <v>602</v>
      </c>
    </row>
    <row r="5408" spans="1:93" x14ac:dyDescent="0.45">
      <c r="A5408" t="s">
        <v>28231</v>
      </c>
      <c r="B5408" t="s">
        <v>28296</v>
      </c>
      <c r="C5408" t="s">
        <v>28095</v>
      </c>
      <c r="D5408" t="s">
        <v>27150</v>
      </c>
      <c r="E5408" t="s">
        <v>27983</v>
      </c>
      <c r="F5408">
        <v>40.046543999999997</v>
      </c>
      <c r="G5408">
        <v>-105.58471</v>
      </c>
      <c r="H5408" t="s">
        <v>594</v>
      </c>
      <c r="I5408">
        <v>20.13</v>
      </c>
      <c r="J5408">
        <v>3365.1</v>
      </c>
      <c r="K5408">
        <v>0.2</v>
      </c>
      <c r="L5408" t="s">
        <v>28096</v>
      </c>
      <c r="M5408" s="1">
        <v>43684.443055555559</v>
      </c>
      <c r="N5408">
        <v>8.5399999999999991</v>
      </c>
      <c r="O5408" s="2"/>
      <c r="P5408" s="2"/>
      <c r="Q5408" s="2">
        <v>43726</v>
      </c>
      <c r="R5408" t="s">
        <v>1511</v>
      </c>
      <c r="S5408" t="s">
        <v>28297</v>
      </c>
      <c r="T5408" t="s">
        <v>28298</v>
      </c>
      <c r="U5408" t="s">
        <v>28299</v>
      </c>
      <c r="V5408" t="s">
        <v>28300</v>
      </c>
      <c r="W5408" t="s">
        <v>28131</v>
      </c>
      <c r="X5408" t="s">
        <v>140</v>
      </c>
      <c r="Y5408" t="s">
        <v>602</v>
      </c>
      <c r="Z5408">
        <v>0</v>
      </c>
      <c r="AA5408">
        <v>0</v>
      </c>
      <c r="AB5408">
        <v>0.84</v>
      </c>
      <c r="AC5408">
        <v>0.66</v>
      </c>
      <c r="AD5408">
        <v>0</v>
      </c>
      <c r="AE5408" t="s">
        <v>602</v>
      </c>
      <c r="AF5408" t="s">
        <v>602</v>
      </c>
      <c r="AG5408">
        <v>0.27</v>
      </c>
      <c r="AH5408">
        <v>3.76</v>
      </c>
      <c r="AI5408">
        <v>1.88</v>
      </c>
      <c r="AJ5408">
        <v>21.81</v>
      </c>
      <c r="AK5408">
        <v>10.74</v>
      </c>
      <c r="AL5408">
        <v>2.63</v>
      </c>
      <c r="AM5408">
        <v>0</v>
      </c>
      <c r="AN5408" t="s">
        <v>602</v>
      </c>
      <c r="AO5408" t="s">
        <v>602</v>
      </c>
      <c r="AP5408">
        <v>7.18</v>
      </c>
      <c r="AQ5408">
        <v>27.64</v>
      </c>
      <c r="AS5408">
        <v>6.54</v>
      </c>
      <c r="AT5408">
        <v>35.19</v>
      </c>
      <c r="AU5408">
        <v>12.79</v>
      </c>
      <c r="AV5408">
        <v>2.5499999999999998</v>
      </c>
      <c r="AW5408">
        <v>2.08</v>
      </c>
      <c r="AX5408">
        <v>14.94</v>
      </c>
      <c r="AY5408">
        <v>2.2400000000000002</v>
      </c>
      <c r="AZ5408">
        <v>5.43</v>
      </c>
      <c r="BB5408">
        <v>0</v>
      </c>
      <c r="BC5408">
        <v>1.71</v>
      </c>
      <c r="BF5408">
        <v>1.17</v>
      </c>
      <c r="BG5408">
        <v>21.47</v>
      </c>
      <c r="BH5408">
        <v>28.26</v>
      </c>
      <c r="BI5408" t="s">
        <v>602</v>
      </c>
      <c r="BJ5408" t="s">
        <v>602</v>
      </c>
      <c r="BK5408" t="s">
        <v>602</v>
      </c>
      <c r="BL5408">
        <v>41.67</v>
      </c>
      <c r="BN5408">
        <v>3.26</v>
      </c>
      <c r="BP5408">
        <v>23.97</v>
      </c>
      <c r="BR5408">
        <v>0</v>
      </c>
      <c r="BS5408">
        <v>1.07</v>
      </c>
      <c r="BT5408">
        <v>0</v>
      </c>
      <c r="BU5408">
        <v>0.67</v>
      </c>
      <c r="BV5408">
        <v>0.84</v>
      </c>
      <c r="BW5408" t="s">
        <v>602</v>
      </c>
      <c r="BX5408">
        <v>2.46</v>
      </c>
      <c r="BY5408">
        <v>0.5</v>
      </c>
      <c r="BZ5408">
        <v>0</v>
      </c>
      <c r="CA5408">
        <v>0.48</v>
      </c>
      <c r="CB5408">
        <v>2.69</v>
      </c>
      <c r="CC5408">
        <v>0</v>
      </c>
      <c r="CD5408">
        <v>0.64</v>
      </c>
      <c r="CE5408">
        <v>0</v>
      </c>
      <c r="CF5408">
        <v>1.32</v>
      </c>
      <c r="CG5408">
        <v>291.35000000000002</v>
      </c>
      <c r="CH5408" t="s">
        <v>602</v>
      </c>
      <c r="CK5408" t="s">
        <v>1517</v>
      </c>
      <c r="CL5408" t="s">
        <v>1540</v>
      </c>
      <c r="CM5408" t="s">
        <v>602</v>
      </c>
      <c r="CN5408" t="s">
        <v>6</v>
      </c>
      <c r="CO5408" t="s">
        <v>602</v>
      </c>
    </row>
    <row r="5409" spans="1:93" x14ac:dyDescent="0.45">
      <c r="A5409" t="s">
        <v>28231</v>
      </c>
      <c r="B5409" t="s">
        <v>28301</v>
      </c>
      <c r="C5409" t="s">
        <v>28095</v>
      </c>
      <c r="D5409" t="s">
        <v>27150</v>
      </c>
      <c r="E5409" t="s">
        <v>27983</v>
      </c>
      <c r="F5409">
        <v>40.046543999999997</v>
      </c>
      <c r="G5409">
        <v>-105.58471</v>
      </c>
      <c r="H5409" t="s">
        <v>594</v>
      </c>
      <c r="I5409">
        <v>20.13</v>
      </c>
      <c r="J5409">
        <v>3365.1</v>
      </c>
      <c r="K5409">
        <v>0.2</v>
      </c>
      <c r="L5409" t="s">
        <v>28096</v>
      </c>
      <c r="M5409" s="1">
        <v>43684.47152777778</v>
      </c>
      <c r="N5409">
        <v>3.02</v>
      </c>
      <c r="O5409" s="2"/>
      <c r="P5409" s="2"/>
      <c r="Q5409" s="2">
        <v>43726</v>
      </c>
      <c r="R5409" t="s">
        <v>1511</v>
      </c>
      <c r="S5409" t="s">
        <v>28302</v>
      </c>
      <c r="T5409" t="s">
        <v>28303</v>
      </c>
      <c r="U5409" t="s">
        <v>28304</v>
      </c>
      <c r="V5409" t="s">
        <v>28305</v>
      </c>
      <c r="W5409" t="s">
        <v>28131</v>
      </c>
      <c r="X5409" t="s">
        <v>140</v>
      </c>
      <c r="Y5409" t="s">
        <v>602</v>
      </c>
      <c r="Z5409">
        <v>0</v>
      </c>
      <c r="AA5409">
        <v>0</v>
      </c>
      <c r="AB5409">
        <v>2.48</v>
      </c>
      <c r="AC5409">
        <v>2.5499999999999998</v>
      </c>
      <c r="AD5409">
        <v>0</v>
      </c>
      <c r="AE5409" t="s">
        <v>602</v>
      </c>
      <c r="AF5409" t="s">
        <v>602</v>
      </c>
      <c r="AG5409">
        <v>1.3</v>
      </c>
      <c r="AH5409">
        <v>17.68</v>
      </c>
      <c r="AI5409">
        <v>8.15</v>
      </c>
      <c r="AJ5409">
        <v>93.87</v>
      </c>
      <c r="AK5409">
        <v>48.55</v>
      </c>
      <c r="AL5409">
        <v>9.5500000000000007</v>
      </c>
      <c r="AM5409">
        <v>0</v>
      </c>
      <c r="AN5409" t="s">
        <v>602</v>
      </c>
      <c r="AO5409" t="s">
        <v>602</v>
      </c>
      <c r="AP5409">
        <v>31.34</v>
      </c>
      <c r="AQ5409">
        <v>123.89</v>
      </c>
      <c r="AS5409">
        <v>42.59</v>
      </c>
      <c r="AT5409">
        <v>179.04</v>
      </c>
      <c r="AU5409">
        <v>60.17</v>
      </c>
      <c r="AV5409">
        <v>11.5</v>
      </c>
      <c r="AW5409">
        <v>2.86</v>
      </c>
      <c r="AX5409">
        <v>44.37</v>
      </c>
      <c r="AY5409">
        <v>8.75</v>
      </c>
      <c r="AZ5409">
        <v>24.68</v>
      </c>
      <c r="BB5409">
        <v>0</v>
      </c>
      <c r="BC5409">
        <v>9.44</v>
      </c>
      <c r="BF5409">
        <v>8.02</v>
      </c>
      <c r="BG5409">
        <v>110.77</v>
      </c>
      <c r="BH5409">
        <v>137.26</v>
      </c>
      <c r="BI5409" t="s">
        <v>602</v>
      </c>
      <c r="BJ5409" t="s">
        <v>602</v>
      </c>
      <c r="BK5409" t="s">
        <v>602</v>
      </c>
      <c r="BL5409">
        <v>167.8</v>
      </c>
      <c r="BN5409">
        <v>8.6199999999999992</v>
      </c>
      <c r="BP5409">
        <v>78.41</v>
      </c>
      <c r="BR5409">
        <v>7.73</v>
      </c>
      <c r="BS5409">
        <v>2.71</v>
      </c>
      <c r="BT5409">
        <v>2.63</v>
      </c>
      <c r="BU5409">
        <v>0</v>
      </c>
      <c r="BV5409">
        <v>7.69</v>
      </c>
      <c r="BW5409" t="s">
        <v>602</v>
      </c>
      <c r="BX5409">
        <v>10.79</v>
      </c>
      <c r="BY5409">
        <v>1.4</v>
      </c>
      <c r="BZ5409">
        <v>0</v>
      </c>
      <c r="CA5409">
        <v>0</v>
      </c>
      <c r="CB5409">
        <v>15.63</v>
      </c>
      <c r="CC5409">
        <v>0</v>
      </c>
      <c r="CD5409">
        <v>3.94</v>
      </c>
      <c r="CE5409">
        <v>0</v>
      </c>
      <c r="CF5409">
        <v>10.08</v>
      </c>
      <c r="CG5409">
        <v>1296.2</v>
      </c>
      <c r="CH5409" t="s">
        <v>602</v>
      </c>
      <c r="CK5409" t="s">
        <v>1517</v>
      </c>
      <c r="CL5409" t="s">
        <v>1540</v>
      </c>
      <c r="CM5409" t="s">
        <v>602</v>
      </c>
      <c r="CN5409" t="s">
        <v>6</v>
      </c>
      <c r="CO5409" t="s">
        <v>602</v>
      </c>
    </row>
    <row r="5410" spans="1:93" x14ac:dyDescent="0.45">
      <c r="A5410" t="s">
        <v>28231</v>
      </c>
      <c r="B5410" t="s">
        <v>28306</v>
      </c>
      <c r="C5410" t="s">
        <v>28095</v>
      </c>
      <c r="D5410" t="s">
        <v>27150</v>
      </c>
      <c r="E5410" t="s">
        <v>27983</v>
      </c>
      <c r="F5410">
        <v>40.046543999999997</v>
      </c>
      <c r="G5410">
        <v>-105.58471</v>
      </c>
      <c r="H5410" t="s">
        <v>594</v>
      </c>
      <c r="I5410">
        <v>20.13</v>
      </c>
      <c r="J5410">
        <v>3365.1</v>
      </c>
      <c r="K5410">
        <v>0.2</v>
      </c>
      <c r="L5410" t="s">
        <v>28096</v>
      </c>
      <c r="M5410" s="1">
        <v>43684.479166666664</v>
      </c>
      <c r="N5410">
        <v>8.92</v>
      </c>
      <c r="O5410" s="2"/>
      <c r="P5410" s="2"/>
      <c r="Q5410" s="2">
        <v>43726</v>
      </c>
      <c r="R5410" t="s">
        <v>1511</v>
      </c>
      <c r="S5410" t="s">
        <v>28307</v>
      </c>
      <c r="T5410" t="s">
        <v>28308</v>
      </c>
      <c r="U5410" t="s">
        <v>28309</v>
      </c>
      <c r="V5410" t="s">
        <v>28310</v>
      </c>
      <c r="W5410" t="s">
        <v>28131</v>
      </c>
      <c r="X5410" t="s">
        <v>140</v>
      </c>
      <c r="Y5410" t="s">
        <v>602</v>
      </c>
      <c r="Z5410">
        <v>0</v>
      </c>
      <c r="AA5410">
        <v>0</v>
      </c>
      <c r="AB5410">
        <v>0.36</v>
      </c>
      <c r="AC5410">
        <v>0</v>
      </c>
      <c r="AD5410">
        <v>0</v>
      </c>
      <c r="AE5410" t="s">
        <v>602</v>
      </c>
      <c r="AF5410" t="s">
        <v>602</v>
      </c>
      <c r="AG5410">
        <v>0</v>
      </c>
      <c r="AH5410">
        <v>2.2200000000000002</v>
      </c>
      <c r="AI5410">
        <v>0.63</v>
      </c>
      <c r="AJ5410">
        <v>13.91</v>
      </c>
      <c r="AK5410">
        <v>5.96</v>
      </c>
      <c r="AL5410">
        <v>1.46</v>
      </c>
      <c r="AM5410">
        <v>0</v>
      </c>
      <c r="AN5410" t="s">
        <v>602</v>
      </c>
      <c r="AO5410" t="s">
        <v>602</v>
      </c>
      <c r="AP5410">
        <v>3.13</v>
      </c>
      <c r="AQ5410">
        <v>17.190000000000001</v>
      </c>
      <c r="AS5410">
        <v>6.51</v>
      </c>
      <c r="AT5410">
        <v>23.62</v>
      </c>
      <c r="AU5410">
        <v>7.99</v>
      </c>
      <c r="AV5410">
        <v>1.73</v>
      </c>
      <c r="AW5410">
        <v>0</v>
      </c>
      <c r="AX5410">
        <v>9.68</v>
      </c>
      <c r="AY5410">
        <v>0.86</v>
      </c>
      <c r="AZ5410">
        <v>3.33</v>
      </c>
      <c r="BB5410">
        <v>0</v>
      </c>
      <c r="BC5410">
        <v>0.53</v>
      </c>
      <c r="BF5410">
        <v>1.35</v>
      </c>
      <c r="BG5410">
        <v>12.74</v>
      </c>
      <c r="BH5410">
        <v>18.59</v>
      </c>
      <c r="BI5410" t="s">
        <v>602</v>
      </c>
      <c r="BJ5410" t="s">
        <v>602</v>
      </c>
      <c r="BK5410" t="s">
        <v>602</v>
      </c>
      <c r="BL5410">
        <v>25.81</v>
      </c>
      <c r="BN5410">
        <v>1.93</v>
      </c>
      <c r="BP5410">
        <v>15.12</v>
      </c>
      <c r="BR5410">
        <v>0</v>
      </c>
      <c r="BS5410">
        <v>0</v>
      </c>
      <c r="BT5410">
        <v>0</v>
      </c>
      <c r="BU5410">
        <v>0.64</v>
      </c>
      <c r="BV5410">
        <v>0</v>
      </c>
      <c r="BW5410" t="s">
        <v>602</v>
      </c>
      <c r="BX5410">
        <v>0.93</v>
      </c>
      <c r="BY5410">
        <v>0</v>
      </c>
      <c r="BZ5410">
        <v>0</v>
      </c>
      <c r="CA5410">
        <v>0</v>
      </c>
      <c r="CB5410">
        <v>1.1499999999999999</v>
      </c>
      <c r="CC5410">
        <v>0</v>
      </c>
      <c r="CD5410">
        <v>0.39</v>
      </c>
      <c r="CE5410">
        <v>0</v>
      </c>
      <c r="CF5410">
        <v>0.74</v>
      </c>
      <c r="CG5410">
        <v>178.5</v>
      </c>
      <c r="CH5410" t="s">
        <v>602</v>
      </c>
      <c r="CK5410" t="s">
        <v>1517</v>
      </c>
      <c r="CL5410" t="s">
        <v>1540</v>
      </c>
      <c r="CM5410" t="s">
        <v>602</v>
      </c>
      <c r="CN5410" t="s">
        <v>6</v>
      </c>
      <c r="CO5410" t="s">
        <v>602</v>
      </c>
    </row>
    <row r="5411" spans="1:93" x14ac:dyDescent="0.45">
      <c r="A5411" t="s">
        <v>28231</v>
      </c>
      <c r="B5411" t="s">
        <v>28311</v>
      </c>
      <c r="C5411" t="s">
        <v>28052</v>
      </c>
      <c r="D5411" t="s">
        <v>27150</v>
      </c>
      <c r="E5411" t="s">
        <v>27983</v>
      </c>
      <c r="F5411">
        <v>40.042344999999997</v>
      </c>
      <c r="G5411">
        <v>-105.558975</v>
      </c>
      <c r="H5411" t="s">
        <v>594</v>
      </c>
      <c r="I5411">
        <v>20.11</v>
      </c>
      <c r="J5411">
        <v>3213.5</v>
      </c>
      <c r="K5411">
        <v>0.1</v>
      </c>
      <c r="L5411" t="s">
        <v>28053</v>
      </c>
      <c r="M5411" s="1">
        <v>43684.565972222219</v>
      </c>
      <c r="N5411">
        <v>4.07</v>
      </c>
      <c r="O5411" s="2"/>
      <c r="P5411" s="2"/>
      <c r="Q5411" s="2">
        <v>43726</v>
      </c>
      <c r="R5411" t="s">
        <v>1511</v>
      </c>
      <c r="S5411" t="s">
        <v>28312</v>
      </c>
      <c r="T5411" t="s">
        <v>28313</v>
      </c>
      <c r="U5411" t="s">
        <v>28314</v>
      </c>
      <c r="V5411" t="s">
        <v>28315</v>
      </c>
      <c r="W5411" t="s">
        <v>28131</v>
      </c>
      <c r="X5411" t="s">
        <v>140</v>
      </c>
      <c r="Y5411" t="s">
        <v>602</v>
      </c>
      <c r="Z5411">
        <v>0</v>
      </c>
      <c r="AA5411">
        <v>0</v>
      </c>
      <c r="AB5411">
        <v>2.2999999999999998</v>
      </c>
      <c r="AC5411">
        <v>4.32</v>
      </c>
      <c r="AD5411">
        <v>0</v>
      </c>
      <c r="AE5411" t="s">
        <v>602</v>
      </c>
      <c r="AF5411" t="s">
        <v>602</v>
      </c>
      <c r="AG5411">
        <v>1.74</v>
      </c>
      <c r="AH5411">
        <v>16.52</v>
      </c>
      <c r="AI5411">
        <v>4.47</v>
      </c>
      <c r="AJ5411">
        <v>57.03</v>
      </c>
      <c r="AK5411">
        <v>20.25</v>
      </c>
      <c r="AL5411">
        <v>7.47</v>
      </c>
      <c r="AM5411">
        <v>0</v>
      </c>
      <c r="AN5411" t="s">
        <v>602</v>
      </c>
      <c r="AO5411" t="s">
        <v>602</v>
      </c>
      <c r="AP5411">
        <v>20.12</v>
      </c>
      <c r="AQ5411">
        <v>76.97</v>
      </c>
      <c r="AS5411">
        <v>11.29</v>
      </c>
      <c r="AT5411">
        <v>156.11000000000001</v>
      </c>
      <c r="AU5411">
        <v>22.3</v>
      </c>
      <c r="AV5411">
        <v>4.25</v>
      </c>
      <c r="AW5411">
        <v>0</v>
      </c>
      <c r="AX5411">
        <v>33.18</v>
      </c>
      <c r="AY5411">
        <v>7.06</v>
      </c>
      <c r="AZ5411">
        <v>10.28</v>
      </c>
      <c r="BB5411">
        <v>0</v>
      </c>
      <c r="BC5411">
        <v>5.64</v>
      </c>
      <c r="BF5411">
        <v>4.2</v>
      </c>
      <c r="BG5411">
        <v>98.55</v>
      </c>
      <c r="BH5411">
        <v>89.29</v>
      </c>
      <c r="BI5411" t="s">
        <v>602</v>
      </c>
      <c r="BJ5411" t="s">
        <v>602</v>
      </c>
      <c r="BK5411" t="s">
        <v>602</v>
      </c>
      <c r="BL5411">
        <v>88.61</v>
      </c>
      <c r="BN5411">
        <v>6.98</v>
      </c>
      <c r="BP5411">
        <v>63.41</v>
      </c>
      <c r="BR5411">
        <v>7.64</v>
      </c>
      <c r="BS5411">
        <v>1.66</v>
      </c>
      <c r="BT5411">
        <v>4.68</v>
      </c>
      <c r="BU5411">
        <v>0</v>
      </c>
      <c r="BV5411">
        <v>6.43</v>
      </c>
      <c r="BW5411" t="s">
        <v>602</v>
      </c>
      <c r="BX5411">
        <v>13.22</v>
      </c>
      <c r="BY5411">
        <v>1.6</v>
      </c>
      <c r="BZ5411">
        <v>0</v>
      </c>
      <c r="CA5411">
        <v>0</v>
      </c>
      <c r="CB5411">
        <v>14.44</v>
      </c>
      <c r="CC5411">
        <v>0</v>
      </c>
      <c r="CD5411">
        <v>3.59</v>
      </c>
      <c r="CE5411">
        <v>0</v>
      </c>
      <c r="CF5411">
        <v>7.31</v>
      </c>
      <c r="CG5411">
        <v>872.9</v>
      </c>
      <c r="CH5411" t="s">
        <v>602</v>
      </c>
      <c r="CK5411" t="s">
        <v>1517</v>
      </c>
      <c r="CL5411" t="s">
        <v>1540</v>
      </c>
      <c r="CM5411" t="s">
        <v>602</v>
      </c>
      <c r="CN5411" t="s">
        <v>6</v>
      </c>
      <c r="CO5411" t="s">
        <v>602</v>
      </c>
    </row>
    <row r="5412" spans="1:93" x14ac:dyDescent="0.45">
      <c r="A5412" t="s">
        <v>28231</v>
      </c>
      <c r="B5412" t="s">
        <v>28316</v>
      </c>
      <c r="C5412" t="s">
        <v>28052</v>
      </c>
      <c r="D5412" t="s">
        <v>27150</v>
      </c>
      <c r="E5412" t="s">
        <v>27983</v>
      </c>
      <c r="F5412">
        <v>40.042344999999997</v>
      </c>
      <c r="G5412">
        <v>-105.558975</v>
      </c>
      <c r="H5412" t="s">
        <v>594</v>
      </c>
      <c r="I5412">
        <v>20.11</v>
      </c>
      <c r="J5412">
        <v>3213.5</v>
      </c>
      <c r="K5412">
        <v>0.1</v>
      </c>
      <c r="L5412" t="s">
        <v>28053</v>
      </c>
      <c r="M5412" s="1">
        <v>43684.583333333336</v>
      </c>
      <c r="N5412">
        <v>9.36</v>
      </c>
      <c r="O5412" s="2"/>
      <c r="P5412" s="2"/>
      <c r="Q5412" s="2">
        <v>43726</v>
      </c>
      <c r="R5412" t="s">
        <v>1511</v>
      </c>
      <c r="S5412" t="s">
        <v>28317</v>
      </c>
      <c r="T5412" t="s">
        <v>28318</v>
      </c>
      <c r="U5412" t="s">
        <v>28319</v>
      </c>
      <c r="V5412" t="s">
        <v>28320</v>
      </c>
      <c r="W5412" t="s">
        <v>28131</v>
      </c>
      <c r="X5412" t="s">
        <v>140</v>
      </c>
      <c r="Y5412" t="s">
        <v>602</v>
      </c>
      <c r="Z5412">
        <v>0</v>
      </c>
      <c r="AA5412">
        <v>0</v>
      </c>
      <c r="AB5412">
        <v>0.45</v>
      </c>
      <c r="AC5412">
        <v>0.54</v>
      </c>
      <c r="AD5412">
        <v>0</v>
      </c>
      <c r="AE5412" t="s">
        <v>602</v>
      </c>
      <c r="AF5412" t="s">
        <v>602</v>
      </c>
      <c r="AG5412">
        <v>0.26</v>
      </c>
      <c r="AH5412">
        <v>3.06</v>
      </c>
      <c r="AI5412">
        <v>1.01</v>
      </c>
      <c r="AJ5412">
        <v>16.97</v>
      </c>
      <c r="AK5412">
        <v>5.69</v>
      </c>
      <c r="AL5412">
        <v>2.1800000000000002</v>
      </c>
      <c r="AM5412">
        <v>0</v>
      </c>
      <c r="AN5412" t="s">
        <v>602</v>
      </c>
      <c r="AO5412" t="s">
        <v>602</v>
      </c>
      <c r="AP5412">
        <v>3.81</v>
      </c>
      <c r="AQ5412">
        <v>17.97</v>
      </c>
      <c r="AS5412">
        <v>4.32</v>
      </c>
      <c r="AT5412">
        <v>29.56</v>
      </c>
      <c r="AU5412">
        <v>9.0399999999999991</v>
      </c>
      <c r="AV5412">
        <v>1.69</v>
      </c>
      <c r="AW5412">
        <v>0</v>
      </c>
      <c r="AX5412">
        <v>12.1</v>
      </c>
      <c r="AY5412">
        <v>1.8</v>
      </c>
      <c r="AZ5412">
        <v>2.27</v>
      </c>
      <c r="BB5412">
        <v>0</v>
      </c>
      <c r="BC5412">
        <v>1.0900000000000001</v>
      </c>
      <c r="BF5412">
        <v>0</v>
      </c>
      <c r="BG5412">
        <v>18.899999999999999</v>
      </c>
      <c r="BH5412">
        <v>23.28</v>
      </c>
      <c r="BI5412" t="s">
        <v>602</v>
      </c>
      <c r="BJ5412" t="s">
        <v>602</v>
      </c>
      <c r="BK5412" t="s">
        <v>602</v>
      </c>
      <c r="BL5412">
        <v>30.18</v>
      </c>
      <c r="BN5412">
        <v>3.92</v>
      </c>
      <c r="BP5412">
        <v>26.18</v>
      </c>
      <c r="BR5412">
        <v>1.26</v>
      </c>
      <c r="BS5412">
        <v>0.44</v>
      </c>
      <c r="BT5412">
        <v>0.96</v>
      </c>
      <c r="BU5412">
        <v>0</v>
      </c>
      <c r="BV5412">
        <v>1.05</v>
      </c>
      <c r="BW5412" t="s">
        <v>602</v>
      </c>
      <c r="BX5412">
        <v>1.85</v>
      </c>
      <c r="BY5412">
        <v>0.31</v>
      </c>
      <c r="BZ5412">
        <v>0</v>
      </c>
      <c r="CA5412">
        <v>0</v>
      </c>
      <c r="CB5412">
        <v>1.74</v>
      </c>
      <c r="CC5412">
        <v>0</v>
      </c>
      <c r="CD5412">
        <v>0.42</v>
      </c>
      <c r="CE5412">
        <v>0</v>
      </c>
      <c r="CF5412">
        <v>1.08</v>
      </c>
      <c r="CG5412">
        <v>225.4</v>
      </c>
      <c r="CH5412" t="s">
        <v>602</v>
      </c>
      <c r="CK5412" t="s">
        <v>1517</v>
      </c>
      <c r="CL5412" t="s">
        <v>1540</v>
      </c>
      <c r="CM5412" t="s">
        <v>602</v>
      </c>
      <c r="CN5412" t="s">
        <v>6</v>
      </c>
      <c r="CO5412" t="s">
        <v>602</v>
      </c>
    </row>
    <row r="5413" spans="1:93" x14ac:dyDescent="0.45">
      <c r="A5413" t="s">
        <v>28231</v>
      </c>
      <c r="B5413" t="s">
        <v>28321</v>
      </c>
      <c r="C5413" t="s">
        <v>28052</v>
      </c>
      <c r="D5413" t="s">
        <v>27150</v>
      </c>
      <c r="E5413" t="s">
        <v>27983</v>
      </c>
      <c r="F5413">
        <v>40.042344999999997</v>
      </c>
      <c r="G5413">
        <v>-105.558975</v>
      </c>
      <c r="H5413" t="s">
        <v>594</v>
      </c>
      <c r="I5413">
        <v>20.11</v>
      </c>
      <c r="J5413">
        <v>3213.5</v>
      </c>
      <c r="K5413">
        <v>0.1</v>
      </c>
      <c r="L5413" t="s">
        <v>28053</v>
      </c>
      <c r="M5413" s="1">
        <v>43684.6</v>
      </c>
      <c r="N5413">
        <v>9.24</v>
      </c>
      <c r="O5413" s="2"/>
      <c r="P5413" s="2"/>
      <c r="Q5413" s="2">
        <v>43726</v>
      </c>
      <c r="R5413" t="s">
        <v>1511</v>
      </c>
      <c r="S5413" t="s">
        <v>28322</v>
      </c>
      <c r="T5413" t="s">
        <v>28323</v>
      </c>
      <c r="U5413" t="s">
        <v>28324</v>
      </c>
      <c r="V5413" t="s">
        <v>28325</v>
      </c>
      <c r="W5413" t="s">
        <v>28131</v>
      </c>
      <c r="X5413" t="s">
        <v>140</v>
      </c>
      <c r="Y5413" t="s">
        <v>602</v>
      </c>
      <c r="Z5413">
        <v>0</v>
      </c>
      <c r="AA5413">
        <v>0</v>
      </c>
      <c r="AB5413">
        <v>1.08</v>
      </c>
      <c r="AC5413">
        <v>0.55000000000000004</v>
      </c>
      <c r="AD5413">
        <v>0</v>
      </c>
      <c r="AE5413" t="s">
        <v>602</v>
      </c>
      <c r="AF5413" t="s">
        <v>602</v>
      </c>
      <c r="AG5413">
        <v>0.39</v>
      </c>
      <c r="AH5413">
        <v>3.29</v>
      </c>
      <c r="AI5413">
        <v>1.1200000000000001</v>
      </c>
      <c r="AJ5413">
        <v>19.22</v>
      </c>
      <c r="AK5413">
        <v>8.39</v>
      </c>
      <c r="AL5413">
        <v>3.07</v>
      </c>
      <c r="AM5413">
        <v>0</v>
      </c>
      <c r="AN5413" t="s">
        <v>602</v>
      </c>
      <c r="AO5413" t="s">
        <v>602</v>
      </c>
      <c r="AP5413">
        <v>4.7</v>
      </c>
      <c r="AQ5413">
        <v>22.24</v>
      </c>
      <c r="AS5413">
        <v>6.84</v>
      </c>
      <c r="AT5413">
        <v>42.59</v>
      </c>
      <c r="AU5413">
        <v>10.87</v>
      </c>
      <c r="AV5413">
        <v>1.87</v>
      </c>
      <c r="AW5413">
        <v>0</v>
      </c>
      <c r="AX5413">
        <v>12.01</v>
      </c>
      <c r="AY5413">
        <v>2.72</v>
      </c>
      <c r="AZ5413">
        <v>2.99</v>
      </c>
      <c r="BB5413">
        <v>0</v>
      </c>
      <c r="BC5413">
        <v>1.05</v>
      </c>
      <c r="BF5413">
        <v>1.33</v>
      </c>
      <c r="BG5413">
        <v>32.68</v>
      </c>
      <c r="BH5413">
        <v>28.43</v>
      </c>
      <c r="BI5413" t="s">
        <v>602</v>
      </c>
      <c r="BJ5413" t="s">
        <v>602</v>
      </c>
      <c r="BK5413" t="s">
        <v>602</v>
      </c>
      <c r="BL5413">
        <v>32.17</v>
      </c>
      <c r="BN5413">
        <v>2.88</v>
      </c>
      <c r="BP5413">
        <v>24.27</v>
      </c>
      <c r="BR5413">
        <v>0</v>
      </c>
      <c r="BS5413">
        <v>0</v>
      </c>
      <c r="BT5413">
        <v>0.91</v>
      </c>
      <c r="BU5413">
        <v>0.45</v>
      </c>
      <c r="BV5413">
        <v>1</v>
      </c>
      <c r="BW5413" t="s">
        <v>602</v>
      </c>
      <c r="BX5413">
        <v>1.71</v>
      </c>
      <c r="BY5413">
        <v>0.27</v>
      </c>
      <c r="BZ5413">
        <v>0</v>
      </c>
      <c r="CA5413">
        <v>0.49</v>
      </c>
      <c r="CB5413">
        <v>1.84</v>
      </c>
      <c r="CC5413">
        <v>0</v>
      </c>
      <c r="CD5413">
        <v>0.59</v>
      </c>
      <c r="CE5413">
        <v>0</v>
      </c>
      <c r="CF5413">
        <v>1.46</v>
      </c>
      <c r="CG5413">
        <v>275.45999999999998</v>
      </c>
      <c r="CH5413" t="s">
        <v>602</v>
      </c>
      <c r="CK5413" t="s">
        <v>1517</v>
      </c>
      <c r="CL5413" t="s">
        <v>1540</v>
      </c>
      <c r="CM5413" t="s">
        <v>602</v>
      </c>
      <c r="CN5413" t="s">
        <v>6</v>
      </c>
      <c r="CO5413" t="s">
        <v>602</v>
      </c>
    </row>
    <row r="5414" spans="1:93" x14ac:dyDescent="0.45">
      <c r="A5414" t="s">
        <v>28231</v>
      </c>
      <c r="B5414" t="s">
        <v>28326</v>
      </c>
      <c r="C5414" t="s">
        <v>28052</v>
      </c>
      <c r="D5414" t="s">
        <v>27150</v>
      </c>
      <c r="E5414" t="s">
        <v>27983</v>
      </c>
      <c r="F5414">
        <v>40.042344999999997</v>
      </c>
      <c r="G5414">
        <v>-105.558975</v>
      </c>
      <c r="H5414" t="s">
        <v>594</v>
      </c>
      <c r="I5414">
        <v>20.11</v>
      </c>
      <c r="J5414">
        <v>3213.5</v>
      </c>
      <c r="K5414">
        <v>0.1</v>
      </c>
      <c r="L5414" t="s">
        <v>28053</v>
      </c>
      <c r="M5414" s="1">
        <v>43684.628472222219</v>
      </c>
      <c r="N5414">
        <v>2.84</v>
      </c>
      <c r="O5414" s="2"/>
      <c r="P5414" s="2"/>
      <c r="Q5414" s="2">
        <v>43726</v>
      </c>
      <c r="R5414" t="s">
        <v>1511</v>
      </c>
      <c r="S5414" t="s">
        <v>28327</v>
      </c>
      <c r="T5414" t="s">
        <v>28328</v>
      </c>
      <c r="U5414" t="s">
        <v>28329</v>
      </c>
      <c r="V5414" t="s">
        <v>28330</v>
      </c>
      <c r="W5414" t="s">
        <v>28131</v>
      </c>
      <c r="X5414" t="s">
        <v>140</v>
      </c>
      <c r="Y5414" t="s">
        <v>602</v>
      </c>
      <c r="Z5414">
        <v>0</v>
      </c>
      <c r="AA5414">
        <v>0</v>
      </c>
      <c r="AB5414">
        <v>4.45</v>
      </c>
      <c r="AC5414">
        <v>4.47</v>
      </c>
      <c r="AD5414">
        <v>0</v>
      </c>
      <c r="AE5414" t="s">
        <v>602</v>
      </c>
      <c r="AF5414" t="s">
        <v>602</v>
      </c>
      <c r="AG5414">
        <v>2.56</v>
      </c>
      <c r="AH5414">
        <v>28.86</v>
      </c>
      <c r="AI5414">
        <v>9.52</v>
      </c>
      <c r="AJ5414">
        <v>138.47</v>
      </c>
      <c r="AK5414">
        <v>40.840000000000003</v>
      </c>
      <c r="AL5414">
        <v>10.17</v>
      </c>
      <c r="AM5414">
        <v>0</v>
      </c>
      <c r="AN5414" t="s">
        <v>602</v>
      </c>
      <c r="AO5414" t="s">
        <v>602</v>
      </c>
      <c r="AP5414">
        <v>24.24</v>
      </c>
      <c r="AQ5414">
        <v>213.76</v>
      </c>
      <c r="AS5414">
        <v>47.88</v>
      </c>
      <c r="AT5414">
        <v>249.61</v>
      </c>
      <c r="AU5414">
        <v>47.52</v>
      </c>
      <c r="AV5414">
        <v>10.45</v>
      </c>
      <c r="AW5414">
        <v>0</v>
      </c>
      <c r="AX5414">
        <v>88.29</v>
      </c>
      <c r="AY5414">
        <v>8.93</v>
      </c>
      <c r="AZ5414">
        <v>14.63</v>
      </c>
      <c r="BB5414">
        <v>0.84</v>
      </c>
      <c r="BC5414">
        <v>4.7300000000000004</v>
      </c>
      <c r="BF5414">
        <v>5.68</v>
      </c>
      <c r="BG5414">
        <v>139.94</v>
      </c>
      <c r="BH5414">
        <v>165.61</v>
      </c>
      <c r="BI5414" t="s">
        <v>602</v>
      </c>
      <c r="BJ5414" t="s">
        <v>602</v>
      </c>
      <c r="BK5414" t="s">
        <v>602</v>
      </c>
      <c r="BL5414">
        <v>239.86</v>
      </c>
      <c r="BN5414">
        <v>5.74</v>
      </c>
      <c r="BP5414">
        <v>196.8</v>
      </c>
      <c r="BR5414">
        <v>16.28</v>
      </c>
      <c r="BS5414">
        <v>7.43</v>
      </c>
      <c r="BT5414">
        <v>4.74</v>
      </c>
      <c r="BU5414">
        <v>3.16</v>
      </c>
      <c r="BV5414">
        <v>6.52</v>
      </c>
      <c r="BW5414" t="s">
        <v>602</v>
      </c>
      <c r="BX5414">
        <v>17.489999999999998</v>
      </c>
      <c r="BY5414">
        <v>1.93</v>
      </c>
      <c r="BZ5414">
        <v>0</v>
      </c>
      <c r="CA5414">
        <v>0</v>
      </c>
      <c r="CB5414">
        <v>21.31</v>
      </c>
      <c r="CC5414">
        <v>0.86</v>
      </c>
      <c r="CD5414">
        <v>5.93</v>
      </c>
      <c r="CE5414">
        <v>0</v>
      </c>
      <c r="CF5414">
        <v>9.83</v>
      </c>
      <c r="CG5414">
        <v>1799.31</v>
      </c>
      <c r="CH5414" t="s">
        <v>602</v>
      </c>
      <c r="CK5414" t="s">
        <v>1517</v>
      </c>
      <c r="CL5414" t="s">
        <v>1540</v>
      </c>
      <c r="CM5414" t="s">
        <v>602</v>
      </c>
      <c r="CN5414" t="s">
        <v>6</v>
      </c>
      <c r="CO5414" t="s">
        <v>602</v>
      </c>
    </row>
    <row r="5415" spans="1:93" x14ac:dyDescent="0.45">
      <c r="A5415" t="s">
        <v>28331</v>
      </c>
      <c r="B5415" t="s">
        <v>28332</v>
      </c>
      <c r="C5415" t="s">
        <v>28001</v>
      </c>
      <c r="D5415" t="s">
        <v>27150</v>
      </c>
      <c r="E5415" t="s">
        <v>27983</v>
      </c>
      <c r="F5415">
        <v>40.041058</v>
      </c>
      <c r="G5415">
        <v>-105.547043</v>
      </c>
      <c r="H5415" t="s">
        <v>594</v>
      </c>
      <c r="I5415">
        <v>20.13</v>
      </c>
      <c r="J5415">
        <v>3059.6</v>
      </c>
      <c r="K5415">
        <v>0.2</v>
      </c>
      <c r="L5415" t="s">
        <v>28002</v>
      </c>
      <c r="M5415" s="1">
        <v>43711.472916666666</v>
      </c>
      <c r="N5415">
        <v>3.89</v>
      </c>
      <c r="O5415" s="2"/>
      <c r="P5415" s="2"/>
      <c r="Q5415" s="2">
        <v>43756</v>
      </c>
      <c r="R5415" t="s">
        <v>1511</v>
      </c>
      <c r="S5415" t="s">
        <v>28333</v>
      </c>
      <c r="T5415" t="s">
        <v>28334</v>
      </c>
      <c r="U5415" t="s">
        <v>28335</v>
      </c>
      <c r="V5415" t="s">
        <v>28336</v>
      </c>
      <c r="W5415" t="s">
        <v>28337</v>
      </c>
      <c r="X5415" t="s">
        <v>140</v>
      </c>
      <c r="Y5415" t="s">
        <v>602</v>
      </c>
      <c r="Z5415">
        <v>0</v>
      </c>
      <c r="AA5415">
        <v>0</v>
      </c>
      <c r="AB5415">
        <v>0.65</v>
      </c>
      <c r="AC5415">
        <v>0.7</v>
      </c>
      <c r="AD5415">
        <v>0</v>
      </c>
      <c r="AE5415" t="s">
        <v>602</v>
      </c>
      <c r="AF5415" t="s">
        <v>602</v>
      </c>
      <c r="AG5415">
        <v>0.36</v>
      </c>
      <c r="AH5415">
        <v>4.57</v>
      </c>
      <c r="AI5415">
        <v>1.39</v>
      </c>
      <c r="AJ5415">
        <v>23.02</v>
      </c>
      <c r="AK5415">
        <v>8.15</v>
      </c>
      <c r="AL5415">
        <v>3.6</v>
      </c>
      <c r="AM5415">
        <v>0</v>
      </c>
      <c r="AN5415" t="s">
        <v>602</v>
      </c>
      <c r="AO5415" t="s">
        <v>602</v>
      </c>
      <c r="AP5415">
        <v>5.24</v>
      </c>
      <c r="AQ5415">
        <v>27.74</v>
      </c>
      <c r="AS5415">
        <v>6.61</v>
      </c>
      <c r="AT5415">
        <v>54.42</v>
      </c>
      <c r="AU5415">
        <v>9.7899999999999991</v>
      </c>
      <c r="AV5415">
        <v>2.02</v>
      </c>
      <c r="AW5415">
        <v>0</v>
      </c>
      <c r="AX5415">
        <v>9.81</v>
      </c>
      <c r="AY5415">
        <v>2.91</v>
      </c>
      <c r="AZ5415">
        <v>2.98</v>
      </c>
      <c r="BB5415">
        <v>0</v>
      </c>
      <c r="BC5415">
        <v>1.26</v>
      </c>
      <c r="BF5415">
        <v>2.11</v>
      </c>
      <c r="BG5415">
        <v>62.16</v>
      </c>
      <c r="BH5415">
        <v>36.07</v>
      </c>
      <c r="BI5415" t="s">
        <v>602</v>
      </c>
      <c r="BJ5415" t="s">
        <v>602</v>
      </c>
      <c r="BK5415" t="s">
        <v>602</v>
      </c>
      <c r="BL5415">
        <v>29.38</v>
      </c>
      <c r="BN5415">
        <v>2.4</v>
      </c>
      <c r="BP5415">
        <v>18.95</v>
      </c>
      <c r="BR5415">
        <v>2.97</v>
      </c>
      <c r="BS5415">
        <v>0.49</v>
      </c>
      <c r="BT5415">
        <v>1.08</v>
      </c>
      <c r="BU5415">
        <v>0.66</v>
      </c>
      <c r="BV5415">
        <v>1.53</v>
      </c>
      <c r="BW5415" t="s">
        <v>602</v>
      </c>
      <c r="BX5415">
        <v>3.24</v>
      </c>
      <c r="BY5415">
        <v>0.5</v>
      </c>
      <c r="BZ5415">
        <v>0</v>
      </c>
      <c r="CA5415">
        <v>0.35</v>
      </c>
      <c r="CB5415">
        <v>2.97</v>
      </c>
      <c r="CC5415">
        <v>0.23</v>
      </c>
      <c r="CD5415">
        <v>1.03</v>
      </c>
      <c r="CE5415">
        <v>0</v>
      </c>
      <c r="CF5415">
        <v>1.86</v>
      </c>
      <c r="CG5415">
        <v>333.22</v>
      </c>
      <c r="CH5415" t="s">
        <v>602</v>
      </c>
      <c r="CK5415" t="s">
        <v>1517</v>
      </c>
      <c r="CL5415" t="s">
        <v>1540</v>
      </c>
      <c r="CM5415" t="s">
        <v>602</v>
      </c>
      <c r="CN5415" t="s">
        <v>6</v>
      </c>
      <c r="CO5415" t="s">
        <v>602</v>
      </c>
    </row>
    <row r="5416" spans="1:93" x14ac:dyDescent="0.45">
      <c r="A5416" t="s">
        <v>28331</v>
      </c>
      <c r="B5416" t="s">
        <v>28338</v>
      </c>
      <c r="C5416" t="s">
        <v>28001</v>
      </c>
      <c r="D5416" t="s">
        <v>27150</v>
      </c>
      <c r="E5416" t="s">
        <v>27983</v>
      </c>
      <c r="F5416">
        <v>40.041058</v>
      </c>
      <c r="G5416">
        <v>-105.547043</v>
      </c>
      <c r="H5416" t="s">
        <v>594</v>
      </c>
      <c r="I5416">
        <v>20.13</v>
      </c>
      <c r="J5416">
        <v>3059.6</v>
      </c>
      <c r="K5416">
        <v>0.2</v>
      </c>
      <c r="L5416" t="s">
        <v>28002</v>
      </c>
      <c r="M5416" s="1">
        <v>43711.486111111109</v>
      </c>
      <c r="N5416">
        <v>10.15</v>
      </c>
      <c r="O5416" s="2"/>
      <c r="P5416" s="2"/>
      <c r="Q5416" s="2">
        <v>43756</v>
      </c>
      <c r="R5416" t="s">
        <v>1511</v>
      </c>
      <c r="S5416" t="s">
        <v>28339</v>
      </c>
      <c r="T5416" t="s">
        <v>28340</v>
      </c>
      <c r="U5416" t="s">
        <v>28341</v>
      </c>
      <c r="V5416" t="s">
        <v>28342</v>
      </c>
      <c r="W5416" t="s">
        <v>28337</v>
      </c>
      <c r="X5416" t="s">
        <v>140</v>
      </c>
      <c r="Y5416" t="s">
        <v>602</v>
      </c>
      <c r="Z5416">
        <v>0</v>
      </c>
      <c r="AA5416">
        <v>0</v>
      </c>
      <c r="AB5416">
        <v>0.34</v>
      </c>
      <c r="AC5416">
        <v>0.3</v>
      </c>
      <c r="AD5416">
        <v>0</v>
      </c>
      <c r="AE5416" t="s">
        <v>602</v>
      </c>
      <c r="AF5416" t="s">
        <v>602</v>
      </c>
      <c r="AG5416">
        <v>0.21</v>
      </c>
      <c r="AH5416">
        <v>2.5299999999999998</v>
      </c>
      <c r="AI5416">
        <v>0.75</v>
      </c>
      <c r="AJ5416">
        <v>14.5</v>
      </c>
      <c r="AK5416">
        <v>5.77</v>
      </c>
      <c r="AL5416">
        <v>3.25</v>
      </c>
      <c r="AM5416">
        <v>0</v>
      </c>
      <c r="AN5416" t="s">
        <v>602</v>
      </c>
      <c r="AO5416" t="s">
        <v>602</v>
      </c>
      <c r="AP5416">
        <v>2.69</v>
      </c>
      <c r="AQ5416">
        <v>13.8</v>
      </c>
      <c r="AS5416">
        <v>3.32</v>
      </c>
      <c r="AT5416">
        <v>23.38</v>
      </c>
      <c r="AU5416">
        <v>8.49</v>
      </c>
      <c r="AV5416">
        <v>1.37</v>
      </c>
      <c r="AW5416">
        <v>0</v>
      </c>
      <c r="AX5416">
        <v>8.2100000000000009</v>
      </c>
      <c r="AY5416">
        <v>2.36</v>
      </c>
      <c r="AZ5416">
        <v>1.58</v>
      </c>
      <c r="BB5416">
        <v>0</v>
      </c>
      <c r="BC5416">
        <v>0.93</v>
      </c>
      <c r="BF5416">
        <v>0.78</v>
      </c>
      <c r="BG5416">
        <v>20.18</v>
      </c>
      <c r="BH5416">
        <v>16.5</v>
      </c>
      <c r="BI5416" t="s">
        <v>602</v>
      </c>
      <c r="BJ5416" t="s">
        <v>602</v>
      </c>
      <c r="BK5416" t="s">
        <v>602</v>
      </c>
      <c r="BL5416">
        <v>19.899999999999999</v>
      </c>
      <c r="BN5416">
        <v>3.15</v>
      </c>
      <c r="BP5416">
        <v>18.690000000000001</v>
      </c>
      <c r="BR5416">
        <v>0.8</v>
      </c>
      <c r="BS5416">
        <v>0</v>
      </c>
      <c r="BT5416">
        <v>0.49</v>
      </c>
      <c r="BU5416">
        <v>0.48</v>
      </c>
      <c r="BV5416">
        <v>0.27</v>
      </c>
      <c r="BW5416" t="s">
        <v>602</v>
      </c>
      <c r="BX5416">
        <v>1.22</v>
      </c>
      <c r="BY5416">
        <v>0.23</v>
      </c>
      <c r="BZ5416">
        <v>0</v>
      </c>
      <c r="CA5416">
        <v>0.31</v>
      </c>
      <c r="CB5416">
        <v>1.1499999999999999</v>
      </c>
      <c r="CC5416">
        <v>0</v>
      </c>
      <c r="CD5416">
        <v>0.41</v>
      </c>
      <c r="CE5416">
        <v>0</v>
      </c>
      <c r="CF5416">
        <v>0.75</v>
      </c>
      <c r="CG5416">
        <v>179.11</v>
      </c>
      <c r="CH5416" t="s">
        <v>602</v>
      </c>
      <c r="CK5416" t="s">
        <v>1517</v>
      </c>
      <c r="CL5416" t="s">
        <v>1540</v>
      </c>
      <c r="CM5416" t="s">
        <v>602</v>
      </c>
      <c r="CN5416" t="s">
        <v>6</v>
      </c>
      <c r="CO5416" t="s">
        <v>602</v>
      </c>
    </row>
    <row r="5417" spans="1:93" x14ac:dyDescent="0.45">
      <c r="A5417" t="s">
        <v>28331</v>
      </c>
      <c r="B5417" t="s">
        <v>28343</v>
      </c>
      <c r="C5417" t="s">
        <v>28001</v>
      </c>
      <c r="D5417" t="s">
        <v>27150</v>
      </c>
      <c r="E5417" t="s">
        <v>27983</v>
      </c>
      <c r="F5417">
        <v>40.041058</v>
      </c>
      <c r="G5417">
        <v>-105.547043</v>
      </c>
      <c r="H5417" t="s">
        <v>594</v>
      </c>
      <c r="I5417">
        <v>20.13</v>
      </c>
      <c r="J5417">
        <v>3059.6</v>
      </c>
      <c r="K5417">
        <v>0.2</v>
      </c>
      <c r="L5417" t="s">
        <v>28002</v>
      </c>
      <c r="M5417" s="1">
        <v>43711.508333333331</v>
      </c>
      <c r="N5417">
        <v>9.3699999999999992</v>
      </c>
      <c r="O5417" s="2"/>
      <c r="P5417" s="2"/>
      <c r="Q5417" s="2">
        <v>43756</v>
      </c>
      <c r="R5417" t="s">
        <v>1511</v>
      </c>
      <c r="S5417" t="s">
        <v>28344</v>
      </c>
      <c r="T5417" t="s">
        <v>28345</v>
      </c>
      <c r="U5417" t="s">
        <v>28346</v>
      </c>
      <c r="V5417" t="s">
        <v>28347</v>
      </c>
      <c r="W5417" t="s">
        <v>28337</v>
      </c>
      <c r="X5417" t="s">
        <v>140</v>
      </c>
      <c r="Y5417" t="s">
        <v>602</v>
      </c>
      <c r="Z5417">
        <v>0</v>
      </c>
      <c r="AA5417">
        <v>0</v>
      </c>
      <c r="AB5417">
        <v>0.35</v>
      </c>
      <c r="AC5417">
        <v>0.45</v>
      </c>
      <c r="AD5417">
        <v>0</v>
      </c>
      <c r="AE5417" t="s">
        <v>602</v>
      </c>
      <c r="AF5417" t="s">
        <v>602</v>
      </c>
      <c r="AG5417">
        <v>0.36</v>
      </c>
      <c r="AH5417">
        <v>3.55</v>
      </c>
      <c r="AI5417">
        <v>1.06</v>
      </c>
      <c r="AJ5417">
        <v>19.97</v>
      </c>
      <c r="AK5417">
        <v>7.2</v>
      </c>
      <c r="AL5417">
        <v>2.12</v>
      </c>
      <c r="AM5417">
        <v>0</v>
      </c>
      <c r="AN5417" t="s">
        <v>602</v>
      </c>
      <c r="AO5417" t="s">
        <v>602</v>
      </c>
      <c r="AP5417">
        <v>3.29</v>
      </c>
      <c r="AQ5417">
        <v>20.84</v>
      </c>
      <c r="AS5417">
        <v>6.33</v>
      </c>
      <c r="AT5417">
        <v>34.21</v>
      </c>
      <c r="AU5417">
        <v>9.16</v>
      </c>
      <c r="AV5417">
        <v>1.65</v>
      </c>
      <c r="AW5417">
        <v>0</v>
      </c>
      <c r="AX5417">
        <v>14.35</v>
      </c>
      <c r="AY5417">
        <v>2.2400000000000002</v>
      </c>
      <c r="AZ5417">
        <v>2.61</v>
      </c>
      <c r="BB5417">
        <v>0.23</v>
      </c>
      <c r="BC5417">
        <v>0.95</v>
      </c>
      <c r="BF5417">
        <v>1.07</v>
      </c>
      <c r="BG5417">
        <v>30.01</v>
      </c>
      <c r="BH5417">
        <v>25.78</v>
      </c>
      <c r="BI5417" t="s">
        <v>602</v>
      </c>
      <c r="BJ5417" t="s">
        <v>602</v>
      </c>
      <c r="BK5417" t="s">
        <v>602</v>
      </c>
      <c r="BL5417">
        <v>33.119999999999997</v>
      </c>
      <c r="BN5417">
        <v>4.96</v>
      </c>
      <c r="BP5417">
        <v>29.47</v>
      </c>
      <c r="BR5417">
        <v>1.54</v>
      </c>
      <c r="BS5417">
        <v>0.28999999999999998</v>
      </c>
      <c r="BT5417">
        <v>0.56999999999999995</v>
      </c>
      <c r="BU5417">
        <v>0.54</v>
      </c>
      <c r="BV5417">
        <v>0.65</v>
      </c>
      <c r="BW5417" t="s">
        <v>602</v>
      </c>
      <c r="BX5417">
        <v>1.25</v>
      </c>
      <c r="BY5417">
        <v>0</v>
      </c>
      <c r="BZ5417">
        <v>0</v>
      </c>
      <c r="CA5417">
        <v>0.32</v>
      </c>
      <c r="CB5417">
        <v>1.24</v>
      </c>
      <c r="CC5417">
        <v>0</v>
      </c>
      <c r="CD5417">
        <v>0.35</v>
      </c>
      <c r="CE5417">
        <v>0</v>
      </c>
      <c r="CF5417">
        <v>0.72</v>
      </c>
      <c r="CG5417">
        <v>262.79000000000002</v>
      </c>
      <c r="CH5417" t="s">
        <v>602</v>
      </c>
      <c r="CK5417" t="s">
        <v>1517</v>
      </c>
      <c r="CL5417" t="s">
        <v>1540</v>
      </c>
      <c r="CM5417" t="s">
        <v>602</v>
      </c>
      <c r="CN5417" t="s">
        <v>6</v>
      </c>
      <c r="CO5417" t="s">
        <v>602</v>
      </c>
    </row>
    <row r="5418" spans="1:93" x14ac:dyDescent="0.45">
      <c r="A5418" t="s">
        <v>28331</v>
      </c>
      <c r="B5418" t="s">
        <v>28348</v>
      </c>
      <c r="C5418" t="s">
        <v>28001</v>
      </c>
      <c r="D5418" t="s">
        <v>27150</v>
      </c>
      <c r="E5418" t="s">
        <v>27983</v>
      </c>
      <c r="F5418">
        <v>40.041058</v>
      </c>
      <c r="G5418">
        <v>-105.547043</v>
      </c>
      <c r="H5418" t="s">
        <v>594</v>
      </c>
      <c r="I5418">
        <v>20.13</v>
      </c>
      <c r="J5418">
        <v>3059.6</v>
      </c>
      <c r="K5418">
        <v>0.2</v>
      </c>
      <c r="L5418" t="s">
        <v>28002</v>
      </c>
      <c r="M5418" s="1">
        <v>43711.527083333334</v>
      </c>
      <c r="N5418">
        <v>9.93</v>
      </c>
      <c r="O5418" s="2"/>
      <c r="P5418" s="2"/>
      <c r="Q5418" s="2">
        <v>43756</v>
      </c>
      <c r="R5418" t="s">
        <v>1511</v>
      </c>
      <c r="S5418" t="s">
        <v>28349</v>
      </c>
      <c r="T5418" t="s">
        <v>28350</v>
      </c>
      <c r="U5418" t="s">
        <v>28351</v>
      </c>
      <c r="V5418" t="s">
        <v>28352</v>
      </c>
      <c r="W5418" t="s">
        <v>28337</v>
      </c>
      <c r="X5418" t="s">
        <v>140</v>
      </c>
      <c r="Y5418" t="s">
        <v>602</v>
      </c>
      <c r="Z5418">
        <v>0</v>
      </c>
      <c r="AA5418">
        <v>0</v>
      </c>
      <c r="AB5418">
        <v>0</v>
      </c>
      <c r="AC5418">
        <v>0</v>
      </c>
      <c r="AD5418">
        <v>0</v>
      </c>
      <c r="AE5418" t="s">
        <v>602</v>
      </c>
      <c r="AF5418" t="s">
        <v>602</v>
      </c>
      <c r="AG5418">
        <v>0</v>
      </c>
      <c r="AH5418">
        <v>1.8</v>
      </c>
      <c r="AI5418">
        <v>0.47</v>
      </c>
      <c r="AJ5418">
        <v>10.91</v>
      </c>
      <c r="AK5418">
        <v>4.0599999999999996</v>
      </c>
      <c r="AL5418">
        <v>1.1100000000000001</v>
      </c>
      <c r="AM5418">
        <v>0</v>
      </c>
      <c r="AN5418" t="s">
        <v>602</v>
      </c>
      <c r="AO5418" t="s">
        <v>602</v>
      </c>
      <c r="AP5418">
        <v>2.19</v>
      </c>
      <c r="AQ5418">
        <v>10.32</v>
      </c>
      <c r="AS5418">
        <v>4.1900000000000004</v>
      </c>
      <c r="AT5418">
        <v>16.93</v>
      </c>
      <c r="AU5418">
        <v>5.4</v>
      </c>
      <c r="AV5418">
        <v>0.99</v>
      </c>
      <c r="AW5418">
        <v>0</v>
      </c>
      <c r="AX5418">
        <v>6.04</v>
      </c>
      <c r="AY5418">
        <v>1.32</v>
      </c>
      <c r="AZ5418">
        <v>1.28</v>
      </c>
      <c r="BB5418">
        <v>0</v>
      </c>
      <c r="BC5418">
        <v>0.62</v>
      </c>
      <c r="BF5418">
        <v>0</v>
      </c>
      <c r="BG5418">
        <v>4.32</v>
      </c>
      <c r="BH5418">
        <v>10.14</v>
      </c>
      <c r="BI5418" t="s">
        <v>602</v>
      </c>
      <c r="BJ5418" t="s">
        <v>602</v>
      </c>
      <c r="BK5418" t="s">
        <v>602</v>
      </c>
      <c r="BL5418">
        <v>12.86</v>
      </c>
      <c r="BN5418">
        <v>3.06</v>
      </c>
      <c r="BP5418">
        <v>13.29</v>
      </c>
      <c r="BR5418">
        <v>0.81</v>
      </c>
      <c r="BS5418">
        <v>0</v>
      </c>
      <c r="BT5418">
        <v>0.36</v>
      </c>
      <c r="BU5418">
        <v>0</v>
      </c>
      <c r="BV5418">
        <v>0.6</v>
      </c>
      <c r="BW5418" t="s">
        <v>602</v>
      </c>
      <c r="BX5418">
        <v>1.05</v>
      </c>
      <c r="BY5418">
        <v>0</v>
      </c>
      <c r="BZ5418">
        <v>0</v>
      </c>
      <c r="CA5418">
        <v>0</v>
      </c>
      <c r="CB5418">
        <v>0.8</v>
      </c>
      <c r="CC5418">
        <v>0</v>
      </c>
      <c r="CD5418">
        <v>0.23</v>
      </c>
      <c r="CE5418">
        <v>0</v>
      </c>
      <c r="CF5418">
        <v>0.47</v>
      </c>
      <c r="CG5418">
        <v>115.63</v>
      </c>
      <c r="CH5418" t="s">
        <v>602</v>
      </c>
      <c r="CK5418" t="s">
        <v>1517</v>
      </c>
      <c r="CL5418" t="s">
        <v>1540</v>
      </c>
      <c r="CM5418" t="s">
        <v>602</v>
      </c>
      <c r="CN5418" t="s">
        <v>6</v>
      </c>
      <c r="CO5418" t="s">
        <v>602</v>
      </c>
    </row>
    <row r="5419" spans="1:93" x14ac:dyDescent="0.45">
      <c r="A5419" t="s">
        <v>28331</v>
      </c>
      <c r="B5419" t="s">
        <v>28353</v>
      </c>
      <c r="C5419" t="s">
        <v>28052</v>
      </c>
      <c r="D5419" t="s">
        <v>27150</v>
      </c>
      <c r="E5419" t="s">
        <v>27983</v>
      </c>
      <c r="F5419">
        <v>40.042344999999997</v>
      </c>
      <c r="G5419">
        <v>-105.558975</v>
      </c>
      <c r="H5419" t="s">
        <v>594</v>
      </c>
      <c r="I5419">
        <v>20.11</v>
      </c>
      <c r="J5419">
        <v>3213.5</v>
      </c>
      <c r="K5419">
        <v>0.1</v>
      </c>
      <c r="L5419" t="s">
        <v>28053</v>
      </c>
      <c r="M5419" s="1">
        <v>43711.584027777775</v>
      </c>
      <c r="N5419">
        <v>9.65</v>
      </c>
      <c r="O5419" s="2"/>
      <c r="P5419" s="2"/>
      <c r="Q5419" s="2">
        <v>43756</v>
      </c>
      <c r="R5419" t="s">
        <v>1511</v>
      </c>
      <c r="S5419" t="s">
        <v>28354</v>
      </c>
      <c r="T5419" t="s">
        <v>28355</v>
      </c>
      <c r="U5419" t="s">
        <v>28356</v>
      </c>
      <c r="V5419" t="s">
        <v>28357</v>
      </c>
      <c r="W5419" t="s">
        <v>28337</v>
      </c>
      <c r="X5419" t="s">
        <v>140</v>
      </c>
      <c r="Y5419" t="s">
        <v>602</v>
      </c>
      <c r="Z5419">
        <v>0</v>
      </c>
      <c r="AA5419">
        <v>0</v>
      </c>
      <c r="AB5419">
        <v>0</v>
      </c>
      <c r="AC5419">
        <v>0</v>
      </c>
      <c r="AD5419">
        <v>0</v>
      </c>
      <c r="AE5419" t="s">
        <v>602</v>
      </c>
      <c r="AF5419" t="s">
        <v>602</v>
      </c>
      <c r="AG5419">
        <v>0</v>
      </c>
      <c r="AH5419">
        <v>1.65</v>
      </c>
      <c r="AI5419">
        <v>0.56999999999999995</v>
      </c>
      <c r="AJ5419">
        <v>10.96</v>
      </c>
      <c r="AK5419">
        <v>4.6399999999999997</v>
      </c>
      <c r="AL5419">
        <v>1.1399999999999999</v>
      </c>
      <c r="AM5419">
        <v>0</v>
      </c>
      <c r="AN5419" t="s">
        <v>602</v>
      </c>
      <c r="AO5419" t="s">
        <v>602</v>
      </c>
      <c r="AP5419">
        <v>1.77</v>
      </c>
      <c r="AQ5419">
        <v>10.119999999999999</v>
      </c>
      <c r="AS5419">
        <v>3.52</v>
      </c>
      <c r="AT5419">
        <v>16.12</v>
      </c>
      <c r="AU5419">
        <v>6.03</v>
      </c>
      <c r="AV5419">
        <v>0.91</v>
      </c>
      <c r="AW5419">
        <v>0</v>
      </c>
      <c r="AX5419">
        <v>6.22</v>
      </c>
      <c r="AY5419">
        <v>0.95</v>
      </c>
      <c r="AZ5419">
        <v>1.34</v>
      </c>
      <c r="BB5419">
        <v>0</v>
      </c>
      <c r="BC5419">
        <v>0.38</v>
      </c>
      <c r="BF5419">
        <v>0.3</v>
      </c>
      <c r="BG5419">
        <v>10.49</v>
      </c>
      <c r="BH5419">
        <v>10.47</v>
      </c>
      <c r="BI5419" t="s">
        <v>602</v>
      </c>
      <c r="BJ5419" t="s">
        <v>602</v>
      </c>
      <c r="BK5419" t="s">
        <v>602</v>
      </c>
      <c r="BL5419">
        <v>12.28</v>
      </c>
      <c r="BN5419">
        <v>2.14</v>
      </c>
      <c r="BP5419">
        <v>12.47</v>
      </c>
      <c r="BR5419">
        <v>1.19</v>
      </c>
      <c r="BS5419">
        <v>0.28000000000000003</v>
      </c>
      <c r="BT5419">
        <v>0.51</v>
      </c>
      <c r="BU5419">
        <v>0.48</v>
      </c>
      <c r="BV5419">
        <v>0.24</v>
      </c>
      <c r="BW5419" t="s">
        <v>602</v>
      </c>
      <c r="BX5419">
        <v>0.83</v>
      </c>
      <c r="BY5419">
        <v>0</v>
      </c>
      <c r="BZ5419">
        <v>0</v>
      </c>
      <c r="CA5419">
        <v>0</v>
      </c>
      <c r="CB5419">
        <v>0.78</v>
      </c>
      <c r="CC5419">
        <v>0</v>
      </c>
      <c r="CD5419">
        <v>0.21</v>
      </c>
      <c r="CE5419">
        <v>0</v>
      </c>
      <c r="CF5419">
        <v>0.52</v>
      </c>
      <c r="CG5419">
        <v>119.53</v>
      </c>
      <c r="CH5419" t="s">
        <v>602</v>
      </c>
      <c r="CK5419" t="s">
        <v>1517</v>
      </c>
      <c r="CL5419" t="s">
        <v>1540</v>
      </c>
      <c r="CM5419" t="s">
        <v>602</v>
      </c>
      <c r="CN5419" t="s">
        <v>6</v>
      </c>
      <c r="CO5419" t="s">
        <v>602</v>
      </c>
    </row>
    <row r="5420" spans="1:93" x14ac:dyDescent="0.45">
      <c r="A5420" t="s">
        <v>28331</v>
      </c>
      <c r="B5420" t="s">
        <v>28358</v>
      </c>
      <c r="C5420" t="s">
        <v>28052</v>
      </c>
      <c r="D5420" t="s">
        <v>27150</v>
      </c>
      <c r="E5420" t="s">
        <v>27983</v>
      </c>
      <c r="F5420">
        <v>40.042344999999997</v>
      </c>
      <c r="G5420">
        <v>-105.558975</v>
      </c>
      <c r="H5420" t="s">
        <v>594</v>
      </c>
      <c r="I5420">
        <v>20.11</v>
      </c>
      <c r="J5420">
        <v>3213.5</v>
      </c>
      <c r="K5420">
        <v>0.1</v>
      </c>
      <c r="L5420" t="s">
        <v>28053</v>
      </c>
      <c r="M5420" s="1">
        <v>43711.602777777778</v>
      </c>
      <c r="N5420">
        <v>3.37</v>
      </c>
      <c r="O5420" s="2"/>
      <c r="P5420" s="2"/>
      <c r="Q5420" s="2">
        <v>43756</v>
      </c>
      <c r="R5420" t="s">
        <v>1511</v>
      </c>
      <c r="S5420" t="s">
        <v>28359</v>
      </c>
      <c r="T5420" t="s">
        <v>28360</v>
      </c>
      <c r="U5420" t="s">
        <v>28361</v>
      </c>
      <c r="V5420" t="s">
        <v>28362</v>
      </c>
      <c r="W5420" t="s">
        <v>28337</v>
      </c>
      <c r="X5420" t="s">
        <v>140</v>
      </c>
      <c r="Y5420" t="s">
        <v>602</v>
      </c>
      <c r="Z5420">
        <v>0</v>
      </c>
      <c r="AA5420">
        <v>0</v>
      </c>
      <c r="AB5420">
        <v>1.02</v>
      </c>
      <c r="AC5420">
        <v>0.81</v>
      </c>
      <c r="AD5420">
        <v>0</v>
      </c>
      <c r="AE5420" t="s">
        <v>602</v>
      </c>
      <c r="AF5420" t="s">
        <v>602</v>
      </c>
      <c r="AG5420">
        <v>0.62</v>
      </c>
      <c r="AH5420">
        <v>5.94</v>
      </c>
      <c r="AI5420">
        <v>1.58</v>
      </c>
      <c r="AJ5420">
        <v>30.7</v>
      </c>
      <c r="AK5420">
        <v>9.0500000000000007</v>
      </c>
      <c r="AL5420">
        <v>7.46</v>
      </c>
      <c r="AM5420">
        <v>0</v>
      </c>
      <c r="AN5420" t="s">
        <v>602</v>
      </c>
      <c r="AO5420" t="s">
        <v>602</v>
      </c>
      <c r="AP5420">
        <v>5.15</v>
      </c>
      <c r="AQ5420">
        <v>42.08</v>
      </c>
      <c r="AS5420">
        <v>7.87</v>
      </c>
      <c r="AT5420">
        <v>70.400000000000006</v>
      </c>
      <c r="AU5420">
        <v>12.26</v>
      </c>
      <c r="AV5420">
        <v>2.0099999999999998</v>
      </c>
      <c r="AW5420">
        <v>0</v>
      </c>
      <c r="AX5420">
        <v>14.1</v>
      </c>
      <c r="AY5420">
        <v>3.3</v>
      </c>
      <c r="AZ5420">
        <v>3.84</v>
      </c>
      <c r="BB5420">
        <v>0.2</v>
      </c>
      <c r="BC5420">
        <v>1.1000000000000001</v>
      </c>
      <c r="BF5420">
        <v>1.7</v>
      </c>
      <c r="BG5420">
        <v>91.96</v>
      </c>
      <c r="BH5420">
        <v>47.87</v>
      </c>
      <c r="BI5420" t="s">
        <v>602</v>
      </c>
      <c r="BJ5420" t="s">
        <v>602</v>
      </c>
      <c r="BK5420" t="s">
        <v>602</v>
      </c>
      <c r="BL5420">
        <v>36.9</v>
      </c>
      <c r="BN5420">
        <v>1.06</v>
      </c>
      <c r="BP5420">
        <v>28.8</v>
      </c>
      <c r="BR5420">
        <v>3.65</v>
      </c>
      <c r="BS5420">
        <v>1.71</v>
      </c>
      <c r="BT5420">
        <v>1.32</v>
      </c>
      <c r="BU5420">
        <v>0.65</v>
      </c>
      <c r="BV5420">
        <v>2.23</v>
      </c>
      <c r="BW5420" t="s">
        <v>602</v>
      </c>
      <c r="BX5420">
        <v>3.18</v>
      </c>
      <c r="BY5420">
        <v>0.46</v>
      </c>
      <c r="BZ5420">
        <v>0</v>
      </c>
      <c r="CA5420">
        <v>0.71</v>
      </c>
      <c r="CB5420">
        <v>3.67</v>
      </c>
      <c r="CC5420">
        <v>0</v>
      </c>
      <c r="CD5420">
        <v>1.2</v>
      </c>
      <c r="CE5420">
        <v>0.23</v>
      </c>
      <c r="CF5420">
        <v>1.96</v>
      </c>
      <c r="CG5420">
        <v>448.75</v>
      </c>
      <c r="CH5420" t="s">
        <v>602</v>
      </c>
      <c r="CK5420" t="s">
        <v>1517</v>
      </c>
      <c r="CL5420" t="s">
        <v>1540</v>
      </c>
      <c r="CM5420" t="s">
        <v>602</v>
      </c>
      <c r="CN5420" t="s">
        <v>6</v>
      </c>
      <c r="CO5420" t="s">
        <v>602</v>
      </c>
    </row>
    <row r="5421" spans="1:93" x14ac:dyDescent="0.45">
      <c r="A5421" t="s">
        <v>28331</v>
      </c>
      <c r="B5421" t="s">
        <v>28363</v>
      </c>
      <c r="C5421" t="s">
        <v>28052</v>
      </c>
      <c r="D5421" t="s">
        <v>27150</v>
      </c>
      <c r="E5421" t="s">
        <v>27983</v>
      </c>
      <c r="F5421">
        <v>40.042344999999997</v>
      </c>
      <c r="G5421">
        <v>-105.558975</v>
      </c>
      <c r="H5421" t="s">
        <v>594</v>
      </c>
      <c r="I5421">
        <v>20.11</v>
      </c>
      <c r="J5421">
        <v>3213.5</v>
      </c>
      <c r="K5421">
        <v>0.1</v>
      </c>
      <c r="L5421" t="s">
        <v>28053</v>
      </c>
      <c r="M5421" s="1">
        <v>43711.617361111108</v>
      </c>
      <c r="N5421">
        <v>9.02</v>
      </c>
      <c r="O5421" s="2"/>
      <c r="P5421" s="2"/>
      <c r="Q5421" s="2">
        <v>43756</v>
      </c>
      <c r="R5421" t="s">
        <v>1511</v>
      </c>
      <c r="S5421" t="s">
        <v>28364</v>
      </c>
      <c r="T5421" t="s">
        <v>28365</v>
      </c>
      <c r="U5421" t="s">
        <v>28366</v>
      </c>
      <c r="V5421" t="s">
        <v>28367</v>
      </c>
      <c r="W5421" t="s">
        <v>28337</v>
      </c>
      <c r="X5421" t="s">
        <v>140</v>
      </c>
      <c r="Y5421" t="s">
        <v>602</v>
      </c>
      <c r="Z5421">
        <v>0</v>
      </c>
      <c r="AA5421">
        <v>0</v>
      </c>
      <c r="AB5421">
        <v>0.31</v>
      </c>
      <c r="AC5421">
        <v>0.26</v>
      </c>
      <c r="AD5421">
        <v>0</v>
      </c>
      <c r="AE5421" t="s">
        <v>602</v>
      </c>
      <c r="AF5421" t="s">
        <v>602</v>
      </c>
      <c r="AG5421">
        <v>0</v>
      </c>
      <c r="AH5421">
        <v>1.59</v>
      </c>
      <c r="AI5421">
        <v>0.48</v>
      </c>
      <c r="AJ5421">
        <v>11.66</v>
      </c>
      <c r="AK5421">
        <v>3.62</v>
      </c>
      <c r="AL5421">
        <v>1.81</v>
      </c>
      <c r="AM5421">
        <v>0</v>
      </c>
      <c r="AN5421" t="s">
        <v>602</v>
      </c>
      <c r="AO5421" t="s">
        <v>602</v>
      </c>
      <c r="AP5421">
        <v>1.98</v>
      </c>
      <c r="AQ5421">
        <v>10.28</v>
      </c>
      <c r="AS5421">
        <v>3.42</v>
      </c>
      <c r="AT5421">
        <v>20.82</v>
      </c>
      <c r="AU5421">
        <v>5.63</v>
      </c>
      <c r="AV5421">
        <v>1.0900000000000001</v>
      </c>
      <c r="AW5421">
        <v>0</v>
      </c>
      <c r="AX5421">
        <v>6.44</v>
      </c>
      <c r="AY5421">
        <v>1.41</v>
      </c>
      <c r="AZ5421">
        <v>1.29</v>
      </c>
      <c r="BB5421">
        <v>0</v>
      </c>
      <c r="BC5421">
        <v>0.59</v>
      </c>
      <c r="BF5421">
        <v>0.34</v>
      </c>
      <c r="BG5421">
        <v>18.79</v>
      </c>
      <c r="BH5421">
        <v>14.67</v>
      </c>
      <c r="BI5421" t="s">
        <v>602</v>
      </c>
      <c r="BJ5421" t="s">
        <v>602</v>
      </c>
      <c r="BK5421" t="s">
        <v>602</v>
      </c>
      <c r="BL5421">
        <v>15.11</v>
      </c>
      <c r="BN5421">
        <v>1.54</v>
      </c>
      <c r="BP5421">
        <v>10.15</v>
      </c>
      <c r="BR5421">
        <v>0</v>
      </c>
      <c r="BS5421">
        <v>0.17</v>
      </c>
      <c r="BT5421">
        <v>0.62</v>
      </c>
      <c r="BU5421">
        <v>0</v>
      </c>
      <c r="BV5421">
        <v>0.33</v>
      </c>
      <c r="BW5421" t="s">
        <v>602</v>
      </c>
      <c r="BX5421">
        <v>0.94</v>
      </c>
      <c r="BY5421">
        <v>0</v>
      </c>
      <c r="BZ5421">
        <v>0</v>
      </c>
      <c r="CA5421">
        <v>0.27</v>
      </c>
      <c r="CB5421">
        <v>0.88</v>
      </c>
      <c r="CC5421">
        <v>0</v>
      </c>
      <c r="CD5421">
        <v>0.33</v>
      </c>
      <c r="CE5421">
        <v>0</v>
      </c>
      <c r="CF5421">
        <v>0.63</v>
      </c>
      <c r="CG5421">
        <v>137.44999999999999</v>
      </c>
      <c r="CH5421" t="s">
        <v>602</v>
      </c>
      <c r="CK5421" t="s">
        <v>1517</v>
      </c>
      <c r="CL5421" t="s">
        <v>1540</v>
      </c>
      <c r="CM5421" t="s">
        <v>602</v>
      </c>
      <c r="CN5421" t="s">
        <v>6</v>
      </c>
      <c r="CO5421" t="s">
        <v>602</v>
      </c>
    </row>
    <row r="5422" spans="1:93" x14ac:dyDescent="0.45">
      <c r="A5422" t="s">
        <v>28331</v>
      </c>
      <c r="B5422" t="s">
        <v>28368</v>
      </c>
      <c r="C5422" t="s">
        <v>28052</v>
      </c>
      <c r="D5422" t="s">
        <v>27150</v>
      </c>
      <c r="E5422" t="s">
        <v>27983</v>
      </c>
      <c r="F5422">
        <v>40.042344999999997</v>
      </c>
      <c r="G5422">
        <v>-105.558975</v>
      </c>
      <c r="H5422" t="s">
        <v>594</v>
      </c>
      <c r="I5422">
        <v>20.11</v>
      </c>
      <c r="J5422">
        <v>3213.5</v>
      </c>
      <c r="K5422">
        <v>0.1</v>
      </c>
      <c r="L5422" t="s">
        <v>28053</v>
      </c>
      <c r="M5422" s="1">
        <v>43711.634027777778</v>
      </c>
      <c r="N5422">
        <v>9.15</v>
      </c>
      <c r="O5422" s="2"/>
      <c r="P5422" s="2"/>
      <c r="Q5422" s="2">
        <v>43756</v>
      </c>
      <c r="R5422" t="s">
        <v>1511</v>
      </c>
      <c r="S5422" t="s">
        <v>28369</v>
      </c>
      <c r="T5422" t="s">
        <v>28370</v>
      </c>
      <c r="U5422" t="s">
        <v>28371</v>
      </c>
      <c r="V5422" t="s">
        <v>28372</v>
      </c>
      <c r="W5422" t="s">
        <v>28337</v>
      </c>
      <c r="X5422" t="s">
        <v>140</v>
      </c>
      <c r="Y5422" t="s">
        <v>602</v>
      </c>
      <c r="Z5422">
        <v>0</v>
      </c>
      <c r="AA5422">
        <v>0</v>
      </c>
      <c r="AB5422">
        <v>0</v>
      </c>
      <c r="AC5422">
        <v>0</v>
      </c>
      <c r="AD5422">
        <v>0</v>
      </c>
      <c r="AE5422" t="s">
        <v>602</v>
      </c>
      <c r="AF5422" t="s">
        <v>602</v>
      </c>
      <c r="AG5422">
        <v>0</v>
      </c>
      <c r="AH5422">
        <v>1.73</v>
      </c>
      <c r="AI5422">
        <v>0.46</v>
      </c>
      <c r="AJ5422">
        <v>11.51</v>
      </c>
      <c r="AK5422">
        <v>4.1399999999999997</v>
      </c>
      <c r="AL5422">
        <v>2.13</v>
      </c>
      <c r="AM5422">
        <v>0</v>
      </c>
      <c r="AN5422" t="s">
        <v>602</v>
      </c>
      <c r="AO5422" t="s">
        <v>602</v>
      </c>
      <c r="AP5422">
        <v>2.29</v>
      </c>
      <c r="AQ5422">
        <v>11.11</v>
      </c>
      <c r="AS5422">
        <v>4.22</v>
      </c>
      <c r="AT5422">
        <v>23.01</v>
      </c>
      <c r="AU5422">
        <v>5.81</v>
      </c>
      <c r="AV5422">
        <v>1.1399999999999999</v>
      </c>
      <c r="AW5422">
        <v>0</v>
      </c>
      <c r="AX5422">
        <v>5.71</v>
      </c>
      <c r="AY5422">
        <v>1.42</v>
      </c>
      <c r="AZ5422">
        <v>1.71</v>
      </c>
      <c r="BB5422">
        <v>0</v>
      </c>
      <c r="BC5422">
        <v>0.74</v>
      </c>
      <c r="BF5422">
        <v>0.63</v>
      </c>
      <c r="BG5422">
        <v>21.2</v>
      </c>
      <c r="BH5422">
        <v>17.68</v>
      </c>
      <c r="BI5422" t="s">
        <v>602</v>
      </c>
      <c r="BJ5422" t="s">
        <v>602</v>
      </c>
      <c r="BK5422" t="s">
        <v>602</v>
      </c>
      <c r="BL5422">
        <v>16.63</v>
      </c>
      <c r="BN5422">
        <v>3.26</v>
      </c>
      <c r="BP5422">
        <v>12.32</v>
      </c>
      <c r="BR5422">
        <v>0.7</v>
      </c>
      <c r="BS5422">
        <v>0</v>
      </c>
      <c r="BT5422">
        <v>0.43</v>
      </c>
      <c r="BU5422">
        <v>0.31</v>
      </c>
      <c r="BV5422">
        <v>0.3</v>
      </c>
      <c r="BW5422" t="s">
        <v>602</v>
      </c>
      <c r="BX5422">
        <v>0.87</v>
      </c>
      <c r="BY5422">
        <v>0</v>
      </c>
      <c r="BZ5422">
        <v>0</v>
      </c>
      <c r="CA5422">
        <v>0</v>
      </c>
      <c r="CB5422">
        <v>0.84</v>
      </c>
      <c r="CC5422">
        <v>0</v>
      </c>
      <c r="CD5422">
        <v>0.28000000000000003</v>
      </c>
      <c r="CE5422">
        <v>0</v>
      </c>
      <c r="CF5422">
        <v>0.57999999999999996</v>
      </c>
      <c r="CG5422">
        <v>153.15</v>
      </c>
      <c r="CH5422" t="s">
        <v>602</v>
      </c>
      <c r="CK5422" t="s">
        <v>1517</v>
      </c>
      <c r="CL5422" t="s">
        <v>1540</v>
      </c>
      <c r="CM5422" t="s">
        <v>602</v>
      </c>
      <c r="CN5422" t="s">
        <v>6</v>
      </c>
      <c r="CO5422" t="s">
        <v>602</v>
      </c>
    </row>
    <row r="5423" spans="1:93" x14ac:dyDescent="0.45">
      <c r="A5423" t="s">
        <v>28331</v>
      </c>
      <c r="B5423" t="s">
        <v>28373</v>
      </c>
      <c r="C5423" t="s">
        <v>28045</v>
      </c>
      <c r="D5423" t="s">
        <v>27150</v>
      </c>
      <c r="E5423" t="s">
        <v>27983</v>
      </c>
      <c r="F5423">
        <v>40.051246999999996</v>
      </c>
      <c r="G5423">
        <v>-105.56504099999999</v>
      </c>
      <c r="H5423" t="s">
        <v>594</v>
      </c>
      <c r="I5423">
        <v>20.100000000000001</v>
      </c>
      <c r="J5423">
        <v>3494.9</v>
      </c>
      <c r="K5423">
        <v>0.1</v>
      </c>
      <c r="L5423" t="s">
        <v>28046</v>
      </c>
      <c r="M5423" s="1">
        <v>43713.493055555555</v>
      </c>
      <c r="N5423">
        <v>8.8800000000000008</v>
      </c>
      <c r="O5423" s="2"/>
      <c r="P5423" s="2"/>
      <c r="Q5423" s="2">
        <v>43756</v>
      </c>
      <c r="R5423" t="s">
        <v>1511</v>
      </c>
      <c r="S5423" t="s">
        <v>28374</v>
      </c>
      <c r="T5423" t="s">
        <v>28375</v>
      </c>
      <c r="U5423" t="s">
        <v>28376</v>
      </c>
      <c r="V5423" t="s">
        <v>28377</v>
      </c>
      <c r="W5423" t="s">
        <v>28337</v>
      </c>
      <c r="X5423" t="s">
        <v>140</v>
      </c>
      <c r="Y5423" t="s">
        <v>602</v>
      </c>
      <c r="Z5423">
        <v>0</v>
      </c>
      <c r="AA5423">
        <v>0</v>
      </c>
      <c r="AB5423">
        <v>0</v>
      </c>
      <c r="AC5423">
        <v>0.38</v>
      </c>
      <c r="AD5423">
        <v>0</v>
      </c>
      <c r="AE5423" t="s">
        <v>602</v>
      </c>
      <c r="AF5423" t="s">
        <v>602</v>
      </c>
      <c r="AG5423">
        <v>0.36</v>
      </c>
      <c r="AH5423">
        <v>3.44</v>
      </c>
      <c r="AI5423">
        <v>2.2200000000000002</v>
      </c>
      <c r="AJ5423">
        <v>16.03</v>
      </c>
      <c r="AK5423">
        <v>25.61</v>
      </c>
      <c r="AL5423">
        <v>1.34</v>
      </c>
      <c r="AM5423">
        <v>0</v>
      </c>
      <c r="AN5423" t="s">
        <v>602</v>
      </c>
      <c r="AO5423" t="s">
        <v>602</v>
      </c>
      <c r="AP5423">
        <v>7.48</v>
      </c>
      <c r="AQ5423">
        <v>21.1</v>
      </c>
      <c r="AS5423">
        <v>9.76</v>
      </c>
      <c r="AT5423">
        <v>29.2</v>
      </c>
      <c r="AU5423">
        <v>19.57</v>
      </c>
      <c r="AV5423">
        <v>3.83</v>
      </c>
      <c r="AW5423">
        <v>0</v>
      </c>
      <c r="AX5423">
        <v>9.69</v>
      </c>
      <c r="AY5423">
        <v>1.03</v>
      </c>
      <c r="AZ5423">
        <v>5.71</v>
      </c>
      <c r="BB5423">
        <v>0</v>
      </c>
      <c r="BC5423">
        <v>2.4300000000000002</v>
      </c>
      <c r="BF5423">
        <v>0</v>
      </c>
      <c r="BG5423">
        <v>11.86</v>
      </c>
      <c r="BH5423">
        <v>28.24</v>
      </c>
      <c r="BI5423" t="s">
        <v>602</v>
      </c>
      <c r="BJ5423" t="s">
        <v>602</v>
      </c>
      <c r="BK5423" t="s">
        <v>602</v>
      </c>
      <c r="BL5423">
        <v>44.42</v>
      </c>
      <c r="BN5423">
        <v>11.31</v>
      </c>
      <c r="BP5423">
        <v>21.31</v>
      </c>
      <c r="BR5423">
        <v>0</v>
      </c>
      <c r="BS5423">
        <v>0.4</v>
      </c>
      <c r="BT5423">
        <v>0.43</v>
      </c>
      <c r="BU5423">
        <v>2.0699999999999998</v>
      </c>
      <c r="BV5423">
        <v>0</v>
      </c>
      <c r="BW5423" t="s">
        <v>602</v>
      </c>
      <c r="BX5423">
        <v>1.21</v>
      </c>
      <c r="BY5423">
        <v>0</v>
      </c>
      <c r="BZ5423">
        <v>0.24</v>
      </c>
      <c r="CA5423">
        <v>0</v>
      </c>
      <c r="CB5423">
        <v>1.37</v>
      </c>
      <c r="CC5423">
        <v>0</v>
      </c>
      <c r="CD5423">
        <v>0.24</v>
      </c>
      <c r="CE5423">
        <v>0</v>
      </c>
      <c r="CF5423">
        <v>1.1499999999999999</v>
      </c>
      <c r="CG5423">
        <v>283.45</v>
      </c>
      <c r="CH5423" t="s">
        <v>602</v>
      </c>
      <c r="CK5423" t="s">
        <v>1517</v>
      </c>
      <c r="CL5423" t="s">
        <v>1540</v>
      </c>
      <c r="CM5423" t="s">
        <v>602</v>
      </c>
      <c r="CN5423" t="s">
        <v>6</v>
      </c>
      <c r="CO5423" t="s">
        <v>602</v>
      </c>
    </row>
    <row r="5424" spans="1:93" x14ac:dyDescent="0.45">
      <c r="A5424" t="s">
        <v>28331</v>
      </c>
      <c r="B5424" t="s">
        <v>28378</v>
      </c>
      <c r="C5424" t="s">
        <v>28045</v>
      </c>
      <c r="D5424" t="s">
        <v>27150</v>
      </c>
      <c r="E5424" t="s">
        <v>27983</v>
      </c>
      <c r="F5424">
        <v>40.051246999999996</v>
      </c>
      <c r="G5424">
        <v>-105.56504099999999</v>
      </c>
      <c r="H5424" t="s">
        <v>594</v>
      </c>
      <c r="I5424">
        <v>20.100000000000001</v>
      </c>
      <c r="J5424">
        <v>3494.9</v>
      </c>
      <c r="K5424">
        <v>0.1</v>
      </c>
      <c r="L5424" t="s">
        <v>28046</v>
      </c>
      <c r="M5424" s="1">
        <v>43713.519444444442</v>
      </c>
      <c r="N5424">
        <v>9.59</v>
      </c>
      <c r="O5424" s="2"/>
      <c r="P5424" s="2"/>
      <c r="Q5424" s="2">
        <v>43756</v>
      </c>
      <c r="R5424" t="s">
        <v>1511</v>
      </c>
      <c r="S5424" t="s">
        <v>28379</v>
      </c>
      <c r="T5424" t="s">
        <v>28380</v>
      </c>
      <c r="U5424" t="s">
        <v>28381</v>
      </c>
      <c r="V5424" t="s">
        <v>28382</v>
      </c>
      <c r="W5424" t="s">
        <v>28337</v>
      </c>
      <c r="X5424" t="s">
        <v>140</v>
      </c>
      <c r="Y5424" t="s">
        <v>602</v>
      </c>
      <c r="Z5424">
        <v>0</v>
      </c>
      <c r="AA5424">
        <v>0</v>
      </c>
      <c r="AB5424">
        <v>0</v>
      </c>
      <c r="AC5424">
        <v>0.46</v>
      </c>
      <c r="AD5424">
        <v>0</v>
      </c>
      <c r="AE5424" t="s">
        <v>602</v>
      </c>
      <c r="AF5424" t="s">
        <v>602</v>
      </c>
      <c r="AG5424">
        <v>0.3</v>
      </c>
      <c r="AH5424">
        <v>2.86</v>
      </c>
      <c r="AI5424">
        <v>1.76</v>
      </c>
      <c r="AJ5424">
        <v>17.309999999999999</v>
      </c>
      <c r="AK5424">
        <v>17.04</v>
      </c>
      <c r="AL5424">
        <v>1.03</v>
      </c>
      <c r="AM5424">
        <v>0</v>
      </c>
      <c r="AN5424" t="s">
        <v>602</v>
      </c>
      <c r="AO5424" t="s">
        <v>602</v>
      </c>
      <c r="AP5424">
        <v>7.35</v>
      </c>
      <c r="AQ5424">
        <v>20.329999999999998</v>
      </c>
      <c r="AS5424">
        <v>9.9499999999999993</v>
      </c>
      <c r="AT5424">
        <v>26.69</v>
      </c>
      <c r="AU5424">
        <v>16.38</v>
      </c>
      <c r="AV5424">
        <v>3.84</v>
      </c>
      <c r="AW5424">
        <v>0</v>
      </c>
      <c r="AX5424">
        <v>8.65</v>
      </c>
      <c r="AY5424">
        <v>0.79</v>
      </c>
      <c r="AZ5424">
        <v>4.74</v>
      </c>
      <c r="BB5424">
        <v>0</v>
      </c>
      <c r="BC5424">
        <v>2.41</v>
      </c>
      <c r="BF5424">
        <v>0.54</v>
      </c>
      <c r="BG5424">
        <v>11.53</v>
      </c>
      <c r="BH5424">
        <v>23.96</v>
      </c>
      <c r="BI5424" t="s">
        <v>602</v>
      </c>
      <c r="BJ5424" t="s">
        <v>602</v>
      </c>
      <c r="BK5424" t="s">
        <v>602</v>
      </c>
      <c r="BL5424">
        <v>41.86</v>
      </c>
      <c r="BN5424">
        <v>7.11</v>
      </c>
      <c r="BP5424">
        <v>18.809999999999999</v>
      </c>
      <c r="BR5424">
        <v>0</v>
      </c>
      <c r="BS5424">
        <v>0.42</v>
      </c>
      <c r="BT5424">
        <v>0.44</v>
      </c>
      <c r="BU5424">
        <v>0.83</v>
      </c>
      <c r="BV5424">
        <v>0.71</v>
      </c>
      <c r="BW5424" t="s">
        <v>602</v>
      </c>
      <c r="BX5424">
        <v>1.26</v>
      </c>
      <c r="BY5424">
        <v>0</v>
      </c>
      <c r="BZ5424">
        <v>0</v>
      </c>
      <c r="CA5424">
        <v>0</v>
      </c>
      <c r="CB5424">
        <v>1.74</v>
      </c>
      <c r="CC5424">
        <v>0</v>
      </c>
      <c r="CD5424">
        <v>0.23</v>
      </c>
      <c r="CE5424">
        <v>0</v>
      </c>
      <c r="CF5424">
        <v>1.1399999999999999</v>
      </c>
      <c r="CG5424">
        <v>252.48</v>
      </c>
      <c r="CH5424" t="s">
        <v>602</v>
      </c>
      <c r="CK5424" t="s">
        <v>1517</v>
      </c>
      <c r="CL5424" t="s">
        <v>1540</v>
      </c>
      <c r="CM5424" t="s">
        <v>602</v>
      </c>
      <c r="CN5424" t="s">
        <v>6</v>
      </c>
      <c r="CO5424" t="s">
        <v>602</v>
      </c>
    </row>
    <row r="5425" spans="1:93" x14ac:dyDescent="0.45">
      <c r="A5425" t="s">
        <v>28331</v>
      </c>
      <c r="B5425" t="s">
        <v>28383</v>
      </c>
      <c r="C5425" t="s">
        <v>28045</v>
      </c>
      <c r="D5425" t="s">
        <v>27150</v>
      </c>
      <c r="E5425" t="s">
        <v>27983</v>
      </c>
      <c r="F5425">
        <v>40.051246999999996</v>
      </c>
      <c r="G5425">
        <v>-105.56504099999999</v>
      </c>
      <c r="H5425" t="s">
        <v>594</v>
      </c>
      <c r="I5425">
        <v>20.100000000000001</v>
      </c>
      <c r="J5425">
        <v>3494.9</v>
      </c>
      <c r="K5425">
        <v>0.1</v>
      </c>
      <c r="L5425" t="s">
        <v>28046</v>
      </c>
      <c r="M5425" s="1">
        <v>43713.539583333331</v>
      </c>
      <c r="N5425">
        <v>8.92</v>
      </c>
      <c r="O5425" s="2"/>
      <c r="P5425" s="2"/>
      <c r="Q5425" s="2">
        <v>43756</v>
      </c>
      <c r="R5425" t="s">
        <v>1511</v>
      </c>
      <c r="S5425" t="s">
        <v>28384</v>
      </c>
      <c r="T5425" t="s">
        <v>28385</v>
      </c>
      <c r="U5425" t="s">
        <v>28386</v>
      </c>
      <c r="V5425" t="s">
        <v>28387</v>
      </c>
      <c r="W5425" t="s">
        <v>28337</v>
      </c>
      <c r="X5425" t="s">
        <v>140</v>
      </c>
      <c r="Y5425" t="s">
        <v>602</v>
      </c>
      <c r="Z5425">
        <v>0</v>
      </c>
      <c r="AA5425">
        <v>0</v>
      </c>
      <c r="AB5425">
        <v>0</v>
      </c>
      <c r="AC5425">
        <v>0.42</v>
      </c>
      <c r="AD5425">
        <v>0</v>
      </c>
      <c r="AE5425" t="s">
        <v>602</v>
      </c>
      <c r="AF5425" t="s">
        <v>602</v>
      </c>
      <c r="AG5425">
        <v>0.34</v>
      </c>
      <c r="AH5425">
        <v>3.04</v>
      </c>
      <c r="AI5425">
        <v>1.89</v>
      </c>
      <c r="AJ5425">
        <v>16.079999999999998</v>
      </c>
      <c r="AK5425">
        <v>17.84</v>
      </c>
      <c r="AL5425">
        <v>1.25</v>
      </c>
      <c r="AM5425">
        <v>0</v>
      </c>
      <c r="AN5425" t="s">
        <v>602</v>
      </c>
      <c r="AO5425" t="s">
        <v>602</v>
      </c>
      <c r="AP5425">
        <v>6.8</v>
      </c>
      <c r="AQ5425">
        <v>23.07</v>
      </c>
      <c r="AS5425">
        <v>12.58</v>
      </c>
      <c r="AT5425">
        <v>29.29</v>
      </c>
      <c r="AU5425">
        <v>17.96</v>
      </c>
      <c r="AV5425">
        <v>3.94</v>
      </c>
      <c r="AW5425">
        <v>0</v>
      </c>
      <c r="AX5425">
        <v>8.51</v>
      </c>
      <c r="AY5425">
        <v>1.06</v>
      </c>
      <c r="AZ5425">
        <v>5.22</v>
      </c>
      <c r="BB5425">
        <v>0</v>
      </c>
      <c r="BC5425">
        <v>2.11</v>
      </c>
      <c r="BF5425">
        <v>0</v>
      </c>
      <c r="BG5425">
        <v>14.25</v>
      </c>
      <c r="BH5425">
        <v>25.08</v>
      </c>
      <c r="BI5425" t="s">
        <v>602</v>
      </c>
      <c r="BJ5425" t="s">
        <v>602</v>
      </c>
      <c r="BK5425" t="s">
        <v>602</v>
      </c>
      <c r="BL5425">
        <v>51.55</v>
      </c>
      <c r="BN5425">
        <v>7.65</v>
      </c>
      <c r="BP5425">
        <v>23.85</v>
      </c>
      <c r="BR5425">
        <v>0</v>
      </c>
      <c r="BS5425">
        <v>0.56999999999999995</v>
      </c>
      <c r="BT5425">
        <v>0.59</v>
      </c>
      <c r="BU5425">
        <v>0.86</v>
      </c>
      <c r="BV5425">
        <v>0.93</v>
      </c>
      <c r="BW5425" t="s">
        <v>602</v>
      </c>
      <c r="BX5425">
        <v>1.43</v>
      </c>
      <c r="BY5425">
        <v>0</v>
      </c>
      <c r="BZ5425">
        <v>0</v>
      </c>
      <c r="CA5425">
        <v>0</v>
      </c>
      <c r="CB5425">
        <v>1.89</v>
      </c>
      <c r="CC5425">
        <v>0</v>
      </c>
      <c r="CD5425">
        <v>0.38</v>
      </c>
      <c r="CE5425">
        <v>0</v>
      </c>
      <c r="CF5425">
        <v>1.37</v>
      </c>
      <c r="CG5425">
        <v>281.8</v>
      </c>
      <c r="CH5425" t="s">
        <v>602</v>
      </c>
      <c r="CK5425" t="s">
        <v>1517</v>
      </c>
      <c r="CL5425" t="s">
        <v>1540</v>
      </c>
      <c r="CM5425" t="s">
        <v>602</v>
      </c>
      <c r="CN5425" t="s">
        <v>6</v>
      </c>
      <c r="CO5425" t="s">
        <v>602</v>
      </c>
    </row>
    <row r="5426" spans="1:93" x14ac:dyDescent="0.45">
      <c r="A5426" t="s">
        <v>28331</v>
      </c>
      <c r="B5426" t="s">
        <v>28388</v>
      </c>
      <c r="C5426" t="s">
        <v>28153</v>
      </c>
      <c r="D5426" t="s">
        <v>27150</v>
      </c>
      <c r="E5426" t="s">
        <v>27983</v>
      </c>
      <c r="F5426">
        <v>40.043059</v>
      </c>
      <c r="G5426">
        <v>-105.581501</v>
      </c>
      <c r="H5426" t="s">
        <v>594</v>
      </c>
      <c r="I5426">
        <v>20.100000000000001</v>
      </c>
      <c r="J5426">
        <v>3312.5</v>
      </c>
      <c r="K5426">
        <v>0.1</v>
      </c>
      <c r="L5426" t="s">
        <v>28154</v>
      </c>
      <c r="M5426" s="1">
        <v>43717.370833333334</v>
      </c>
      <c r="N5426">
        <v>8.41</v>
      </c>
      <c r="O5426" s="2"/>
      <c r="P5426" s="2"/>
      <c r="Q5426" s="2">
        <v>43756</v>
      </c>
      <c r="R5426" t="s">
        <v>1511</v>
      </c>
      <c r="S5426" t="s">
        <v>28389</v>
      </c>
      <c r="T5426" t="s">
        <v>28390</v>
      </c>
      <c r="U5426" t="s">
        <v>28391</v>
      </c>
      <c r="V5426" t="s">
        <v>28392</v>
      </c>
      <c r="W5426" t="s">
        <v>28337</v>
      </c>
      <c r="X5426" t="s">
        <v>140</v>
      </c>
      <c r="Y5426" t="s">
        <v>602</v>
      </c>
      <c r="Z5426">
        <v>0</v>
      </c>
      <c r="AA5426">
        <v>0</v>
      </c>
      <c r="AB5426">
        <v>0</v>
      </c>
      <c r="AC5426">
        <v>0</v>
      </c>
      <c r="AD5426">
        <v>0</v>
      </c>
      <c r="AE5426" t="s">
        <v>602</v>
      </c>
      <c r="AF5426" t="s">
        <v>602</v>
      </c>
      <c r="AG5426">
        <v>0</v>
      </c>
      <c r="AH5426">
        <v>0.5</v>
      </c>
      <c r="AI5426">
        <v>0.22</v>
      </c>
      <c r="AJ5426">
        <v>4.1100000000000003</v>
      </c>
      <c r="AK5426">
        <v>2.52</v>
      </c>
      <c r="AL5426">
        <v>0.59</v>
      </c>
      <c r="AM5426">
        <v>0</v>
      </c>
      <c r="AN5426" t="s">
        <v>602</v>
      </c>
      <c r="AO5426" t="s">
        <v>602</v>
      </c>
      <c r="AP5426">
        <v>1.6</v>
      </c>
      <c r="AQ5426">
        <v>3.66</v>
      </c>
      <c r="AS5426">
        <v>1.43</v>
      </c>
      <c r="AT5426">
        <v>8.08</v>
      </c>
      <c r="AU5426">
        <v>3.59</v>
      </c>
      <c r="AV5426">
        <v>0.91</v>
      </c>
      <c r="AW5426">
        <v>0</v>
      </c>
      <c r="AX5426">
        <v>2.78</v>
      </c>
      <c r="AY5426">
        <v>0.43</v>
      </c>
      <c r="AZ5426">
        <v>0.95</v>
      </c>
      <c r="BB5426">
        <v>0</v>
      </c>
      <c r="BC5426">
        <v>0.36</v>
      </c>
      <c r="BF5426">
        <v>0.27</v>
      </c>
      <c r="BG5426">
        <v>7.61</v>
      </c>
      <c r="BH5426">
        <v>5.22</v>
      </c>
      <c r="BI5426" t="s">
        <v>602</v>
      </c>
      <c r="BJ5426" t="s">
        <v>602</v>
      </c>
      <c r="BK5426" t="s">
        <v>602</v>
      </c>
      <c r="BL5426">
        <v>6.95</v>
      </c>
      <c r="BN5426">
        <v>1.58</v>
      </c>
      <c r="BP5426">
        <v>5.56</v>
      </c>
      <c r="BR5426">
        <v>0.15</v>
      </c>
      <c r="BS5426">
        <v>0</v>
      </c>
      <c r="BT5426">
        <v>0</v>
      </c>
      <c r="BU5426">
        <v>0</v>
      </c>
      <c r="BV5426">
        <v>0</v>
      </c>
      <c r="BW5426" t="s">
        <v>602</v>
      </c>
      <c r="BX5426">
        <v>0.4</v>
      </c>
      <c r="BY5426">
        <v>0</v>
      </c>
      <c r="BZ5426">
        <v>0</v>
      </c>
      <c r="CA5426">
        <v>0</v>
      </c>
      <c r="CB5426">
        <v>0.39</v>
      </c>
      <c r="CC5426">
        <v>0</v>
      </c>
      <c r="CD5426">
        <v>0</v>
      </c>
      <c r="CE5426">
        <v>0</v>
      </c>
      <c r="CF5426">
        <v>0.3</v>
      </c>
      <c r="CG5426">
        <v>60.15</v>
      </c>
      <c r="CH5426" t="s">
        <v>602</v>
      </c>
      <c r="CK5426" t="s">
        <v>1517</v>
      </c>
      <c r="CL5426" t="s">
        <v>1540</v>
      </c>
      <c r="CM5426" t="s">
        <v>602</v>
      </c>
      <c r="CN5426" t="s">
        <v>6</v>
      </c>
      <c r="CO5426" t="s">
        <v>602</v>
      </c>
    </row>
    <row r="5427" spans="1:93" x14ac:dyDescent="0.45">
      <c r="A5427" t="s">
        <v>28331</v>
      </c>
      <c r="B5427" t="s">
        <v>28393</v>
      </c>
      <c r="C5427" t="s">
        <v>28153</v>
      </c>
      <c r="D5427" t="s">
        <v>27150</v>
      </c>
      <c r="E5427" t="s">
        <v>27983</v>
      </c>
      <c r="F5427">
        <v>40.043059</v>
      </c>
      <c r="G5427">
        <v>-105.581501</v>
      </c>
      <c r="H5427" t="s">
        <v>594</v>
      </c>
      <c r="I5427">
        <v>20.100000000000001</v>
      </c>
      <c r="J5427">
        <v>3312.5</v>
      </c>
      <c r="K5427">
        <v>0.1</v>
      </c>
      <c r="L5427" t="s">
        <v>28154</v>
      </c>
      <c r="M5427" s="1">
        <v>43717.39166666667</v>
      </c>
      <c r="N5427">
        <v>8.2899999999999991</v>
      </c>
      <c r="O5427" s="2"/>
      <c r="P5427" s="2"/>
      <c r="Q5427" s="2">
        <v>43756</v>
      </c>
      <c r="R5427" t="s">
        <v>1511</v>
      </c>
      <c r="S5427" t="s">
        <v>28394</v>
      </c>
      <c r="T5427" t="s">
        <v>28395</v>
      </c>
      <c r="U5427" t="s">
        <v>28396</v>
      </c>
      <c r="V5427" t="s">
        <v>28397</v>
      </c>
      <c r="W5427" t="s">
        <v>28337</v>
      </c>
      <c r="X5427" t="s">
        <v>140</v>
      </c>
      <c r="Y5427" t="s">
        <v>602</v>
      </c>
      <c r="Z5427">
        <v>0</v>
      </c>
      <c r="AA5427">
        <v>0</v>
      </c>
      <c r="AB5427">
        <v>0.32</v>
      </c>
      <c r="AC5427">
        <v>0.3</v>
      </c>
      <c r="AD5427">
        <v>0</v>
      </c>
      <c r="AE5427" t="s">
        <v>602</v>
      </c>
      <c r="AF5427" t="s">
        <v>602</v>
      </c>
      <c r="AG5427">
        <v>0</v>
      </c>
      <c r="AH5427">
        <v>1.69</v>
      </c>
      <c r="AI5427">
        <v>0.53</v>
      </c>
      <c r="AJ5427">
        <v>13.02</v>
      </c>
      <c r="AK5427">
        <v>4.58</v>
      </c>
      <c r="AL5427">
        <v>1.78</v>
      </c>
      <c r="AM5427">
        <v>0</v>
      </c>
      <c r="AN5427" t="s">
        <v>602</v>
      </c>
      <c r="AO5427" t="s">
        <v>602</v>
      </c>
      <c r="AP5427">
        <v>4.34</v>
      </c>
      <c r="AQ5427">
        <v>11.84</v>
      </c>
      <c r="AS5427">
        <v>3.49</v>
      </c>
      <c r="AT5427">
        <v>25.97</v>
      </c>
      <c r="AU5427">
        <v>9.41</v>
      </c>
      <c r="AV5427">
        <v>1.7</v>
      </c>
      <c r="AW5427">
        <v>0</v>
      </c>
      <c r="AX5427">
        <v>7.78</v>
      </c>
      <c r="AY5427">
        <v>1.69</v>
      </c>
      <c r="AZ5427">
        <v>2.66</v>
      </c>
      <c r="BB5427">
        <v>0</v>
      </c>
      <c r="BC5427">
        <v>1.01</v>
      </c>
      <c r="BF5427">
        <v>1.66</v>
      </c>
      <c r="BG5427">
        <v>22.31</v>
      </c>
      <c r="BH5427">
        <v>17.16</v>
      </c>
      <c r="BI5427" t="s">
        <v>602</v>
      </c>
      <c r="BJ5427" t="s">
        <v>602</v>
      </c>
      <c r="BK5427" t="s">
        <v>602</v>
      </c>
      <c r="BL5427">
        <v>16.79</v>
      </c>
      <c r="BN5427">
        <v>1.72</v>
      </c>
      <c r="BP5427">
        <v>14.43</v>
      </c>
      <c r="BR5427">
        <v>0.8</v>
      </c>
      <c r="BS5427">
        <v>0.16</v>
      </c>
      <c r="BT5427">
        <v>0.64</v>
      </c>
      <c r="BU5427">
        <v>0.33</v>
      </c>
      <c r="BV5427">
        <v>0.54</v>
      </c>
      <c r="BW5427" t="s">
        <v>602</v>
      </c>
      <c r="BX5427">
        <v>0.84</v>
      </c>
      <c r="BY5427">
        <v>0</v>
      </c>
      <c r="BZ5427">
        <v>0</v>
      </c>
      <c r="CA5427">
        <v>0</v>
      </c>
      <c r="CB5427">
        <v>1.05</v>
      </c>
      <c r="CC5427">
        <v>0</v>
      </c>
      <c r="CD5427">
        <v>0.33</v>
      </c>
      <c r="CE5427">
        <v>0</v>
      </c>
      <c r="CF5427">
        <v>0.79</v>
      </c>
      <c r="CG5427">
        <v>171.67</v>
      </c>
      <c r="CH5427" t="s">
        <v>602</v>
      </c>
      <c r="CK5427" t="s">
        <v>1517</v>
      </c>
      <c r="CL5427" t="s">
        <v>1540</v>
      </c>
      <c r="CM5427" t="s">
        <v>602</v>
      </c>
      <c r="CN5427" t="s">
        <v>6</v>
      </c>
      <c r="CO5427" t="s">
        <v>602</v>
      </c>
    </row>
    <row r="5428" spans="1:93" x14ac:dyDescent="0.45">
      <c r="A5428" t="s">
        <v>28331</v>
      </c>
      <c r="B5428" t="s">
        <v>28398</v>
      </c>
      <c r="C5428" t="s">
        <v>27982</v>
      </c>
      <c r="D5428" t="s">
        <v>27150</v>
      </c>
      <c r="E5428" t="s">
        <v>27983</v>
      </c>
      <c r="F5428">
        <v>40.054650000000002</v>
      </c>
      <c r="G5428">
        <v>-105.58651500000001</v>
      </c>
      <c r="H5428" t="s">
        <v>594</v>
      </c>
      <c r="I5428">
        <v>20.100000000000001</v>
      </c>
      <c r="J5428">
        <v>3540.9</v>
      </c>
      <c r="K5428">
        <v>0.1</v>
      </c>
      <c r="L5428" t="s">
        <v>27984</v>
      </c>
      <c r="M5428" s="1">
        <v>43717.400694444441</v>
      </c>
      <c r="N5428">
        <v>6.79</v>
      </c>
      <c r="O5428" s="2"/>
      <c r="P5428" s="2"/>
      <c r="Q5428" s="2">
        <v>43756</v>
      </c>
      <c r="R5428" t="s">
        <v>1511</v>
      </c>
      <c r="S5428" t="s">
        <v>28399</v>
      </c>
      <c r="T5428" t="s">
        <v>28400</v>
      </c>
      <c r="U5428" t="s">
        <v>28401</v>
      </c>
      <c r="V5428" t="s">
        <v>28402</v>
      </c>
      <c r="W5428" t="s">
        <v>28337</v>
      </c>
      <c r="X5428" t="s">
        <v>140</v>
      </c>
      <c r="Y5428" t="s">
        <v>602</v>
      </c>
      <c r="Z5428">
        <v>0</v>
      </c>
      <c r="AA5428">
        <v>0</v>
      </c>
      <c r="AB5428">
        <v>0.44</v>
      </c>
      <c r="AC5428">
        <v>0.82</v>
      </c>
      <c r="AD5428">
        <v>0</v>
      </c>
      <c r="AE5428" t="s">
        <v>602</v>
      </c>
      <c r="AF5428" t="s">
        <v>602</v>
      </c>
      <c r="AG5428">
        <v>0.55000000000000004</v>
      </c>
      <c r="AH5428">
        <v>4.45</v>
      </c>
      <c r="AI5428">
        <v>2.58</v>
      </c>
      <c r="AJ5428">
        <v>27.22</v>
      </c>
      <c r="AK5428">
        <v>23.97</v>
      </c>
      <c r="AL5428">
        <v>1.66</v>
      </c>
      <c r="AM5428">
        <v>0</v>
      </c>
      <c r="AN5428" t="s">
        <v>602</v>
      </c>
      <c r="AO5428" t="s">
        <v>602</v>
      </c>
      <c r="AP5428">
        <v>9.0299999999999994</v>
      </c>
      <c r="AQ5428">
        <v>36.130000000000003</v>
      </c>
      <c r="AS5428">
        <v>17.36</v>
      </c>
      <c r="AT5428">
        <v>47.23</v>
      </c>
      <c r="AU5428">
        <v>21.7</v>
      </c>
      <c r="AV5428">
        <v>5.0199999999999996</v>
      </c>
      <c r="AW5428">
        <v>0</v>
      </c>
      <c r="AX5428">
        <v>15.57</v>
      </c>
      <c r="AY5428">
        <v>1.33</v>
      </c>
      <c r="AZ5428">
        <v>6.72</v>
      </c>
      <c r="BB5428">
        <v>0.31</v>
      </c>
      <c r="BC5428">
        <v>3.45</v>
      </c>
      <c r="BF5428">
        <v>1.1000000000000001</v>
      </c>
      <c r="BG5428">
        <v>23.37</v>
      </c>
      <c r="BH5428">
        <v>40.72</v>
      </c>
      <c r="BI5428" t="s">
        <v>602</v>
      </c>
      <c r="BJ5428" t="s">
        <v>602</v>
      </c>
      <c r="BK5428" t="s">
        <v>602</v>
      </c>
      <c r="BL5428">
        <v>75.489999999999995</v>
      </c>
      <c r="BN5428">
        <v>7.77</v>
      </c>
      <c r="BP5428">
        <v>35.58</v>
      </c>
      <c r="BR5428">
        <v>0</v>
      </c>
      <c r="BS5428">
        <v>0.56000000000000005</v>
      </c>
      <c r="BT5428">
        <v>0.86</v>
      </c>
      <c r="BU5428">
        <v>1.23</v>
      </c>
      <c r="BV5428">
        <v>1.07</v>
      </c>
      <c r="BW5428" t="s">
        <v>602</v>
      </c>
      <c r="BX5428">
        <v>1.38</v>
      </c>
      <c r="BY5428">
        <v>0</v>
      </c>
      <c r="BZ5428">
        <v>0</v>
      </c>
      <c r="CA5428">
        <v>0</v>
      </c>
      <c r="CB5428">
        <v>1.6</v>
      </c>
      <c r="CC5428">
        <v>0</v>
      </c>
      <c r="CD5428">
        <v>0.52</v>
      </c>
      <c r="CE5428">
        <v>0</v>
      </c>
      <c r="CF5428">
        <v>1.86</v>
      </c>
      <c r="CG5428">
        <v>418.65</v>
      </c>
      <c r="CH5428" t="s">
        <v>602</v>
      </c>
      <c r="CK5428" t="s">
        <v>1517</v>
      </c>
      <c r="CL5428" t="s">
        <v>1540</v>
      </c>
      <c r="CM5428" t="s">
        <v>602</v>
      </c>
      <c r="CN5428" t="s">
        <v>6</v>
      </c>
      <c r="CO5428" t="s">
        <v>602</v>
      </c>
    </row>
    <row r="5429" spans="1:93" x14ac:dyDescent="0.45">
      <c r="A5429" t="s">
        <v>28331</v>
      </c>
      <c r="B5429" t="s">
        <v>28403</v>
      </c>
      <c r="C5429" t="s">
        <v>28153</v>
      </c>
      <c r="D5429" t="s">
        <v>27150</v>
      </c>
      <c r="E5429" t="s">
        <v>27983</v>
      </c>
      <c r="F5429">
        <v>40.043059</v>
      </c>
      <c r="G5429">
        <v>-105.581501</v>
      </c>
      <c r="H5429" t="s">
        <v>594</v>
      </c>
      <c r="I5429">
        <v>20.100000000000001</v>
      </c>
      <c r="J5429">
        <v>3312.5</v>
      </c>
      <c r="K5429">
        <v>0.1</v>
      </c>
      <c r="L5429" t="s">
        <v>28154</v>
      </c>
      <c r="M5429" s="1">
        <v>43717.412499999999</v>
      </c>
      <c r="N5429">
        <v>8.59</v>
      </c>
      <c r="O5429" s="2"/>
      <c r="P5429" s="2"/>
      <c r="Q5429" s="2">
        <v>43756</v>
      </c>
      <c r="R5429" t="s">
        <v>1511</v>
      </c>
      <c r="S5429" t="s">
        <v>28404</v>
      </c>
      <c r="T5429" t="s">
        <v>28405</v>
      </c>
      <c r="U5429" t="s">
        <v>28406</v>
      </c>
      <c r="V5429" t="s">
        <v>28407</v>
      </c>
      <c r="W5429" t="s">
        <v>28337</v>
      </c>
      <c r="X5429" t="s">
        <v>140</v>
      </c>
      <c r="Y5429" t="s">
        <v>602</v>
      </c>
      <c r="Z5429">
        <v>0</v>
      </c>
      <c r="AA5429">
        <v>0</v>
      </c>
      <c r="AB5429">
        <v>0.37</v>
      </c>
      <c r="AC5429">
        <v>0.3</v>
      </c>
      <c r="AD5429">
        <v>0</v>
      </c>
      <c r="AE5429" t="s">
        <v>602</v>
      </c>
      <c r="AF5429" t="s">
        <v>602</v>
      </c>
      <c r="AG5429">
        <v>0</v>
      </c>
      <c r="AH5429">
        <v>1.56</v>
      </c>
      <c r="AI5429">
        <v>0.63</v>
      </c>
      <c r="AJ5429">
        <v>10.27</v>
      </c>
      <c r="AK5429">
        <v>5.16</v>
      </c>
      <c r="AL5429">
        <v>1.7</v>
      </c>
      <c r="AM5429">
        <v>0</v>
      </c>
      <c r="AN5429" t="s">
        <v>602</v>
      </c>
      <c r="AO5429" t="s">
        <v>602</v>
      </c>
      <c r="AP5429">
        <v>3.38</v>
      </c>
      <c r="AQ5429">
        <v>9.67</v>
      </c>
      <c r="AS5429">
        <v>3.83</v>
      </c>
      <c r="AT5429">
        <v>25.69</v>
      </c>
      <c r="AU5429">
        <v>7.09</v>
      </c>
      <c r="AV5429">
        <v>1.51</v>
      </c>
      <c r="AW5429">
        <v>0</v>
      </c>
      <c r="AX5429">
        <v>4.87</v>
      </c>
      <c r="AY5429">
        <v>1.28</v>
      </c>
      <c r="AZ5429">
        <v>2.39</v>
      </c>
      <c r="BB5429">
        <v>0</v>
      </c>
      <c r="BC5429">
        <v>0.77</v>
      </c>
      <c r="BF5429">
        <v>0.83</v>
      </c>
      <c r="BG5429">
        <v>28.01</v>
      </c>
      <c r="BH5429">
        <v>14.1</v>
      </c>
      <c r="BI5429" t="s">
        <v>602</v>
      </c>
      <c r="BJ5429" t="s">
        <v>602</v>
      </c>
      <c r="BK5429" t="s">
        <v>602</v>
      </c>
      <c r="BL5429">
        <v>15.96</v>
      </c>
      <c r="BN5429">
        <v>2.39</v>
      </c>
      <c r="BP5429">
        <v>9.5299999999999994</v>
      </c>
      <c r="BR5429">
        <v>0.87</v>
      </c>
      <c r="BS5429">
        <v>0.17</v>
      </c>
      <c r="BT5429">
        <v>0.4</v>
      </c>
      <c r="BU5429">
        <v>0.35</v>
      </c>
      <c r="BV5429">
        <v>0.33</v>
      </c>
      <c r="BW5429" t="s">
        <v>602</v>
      </c>
      <c r="BX5429">
        <v>0.8</v>
      </c>
      <c r="BY5429">
        <v>0</v>
      </c>
      <c r="BZ5429">
        <v>0</v>
      </c>
      <c r="CA5429">
        <v>0</v>
      </c>
      <c r="CB5429">
        <v>1.01</v>
      </c>
      <c r="CC5429">
        <v>0</v>
      </c>
      <c r="CD5429">
        <v>0.32</v>
      </c>
      <c r="CE5429">
        <v>0</v>
      </c>
      <c r="CF5429">
        <v>0.74</v>
      </c>
      <c r="CG5429">
        <v>156.29</v>
      </c>
      <c r="CH5429" t="s">
        <v>602</v>
      </c>
      <c r="CK5429" t="s">
        <v>1517</v>
      </c>
      <c r="CL5429" t="s">
        <v>1540</v>
      </c>
      <c r="CM5429" t="s">
        <v>602</v>
      </c>
      <c r="CN5429" t="s">
        <v>6</v>
      </c>
      <c r="CO5429" t="s">
        <v>602</v>
      </c>
    </row>
    <row r="5430" spans="1:93" x14ac:dyDescent="0.45">
      <c r="A5430" t="s">
        <v>28331</v>
      </c>
      <c r="B5430" t="s">
        <v>28408</v>
      </c>
      <c r="C5430" t="s">
        <v>27982</v>
      </c>
      <c r="D5430" t="s">
        <v>27150</v>
      </c>
      <c r="E5430" t="s">
        <v>27983</v>
      </c>
      <c r="F5430">
        <v>40.054650000000002</v>
      </c>
      <c r="G5430">
        <v>-105.58651500000001</v>
      </c>
      <c r="H5430" t="s">
        <v>594</v>
      </c>
      <c r="I5430">
        <v>20.100000000000001</v>
      </c>
      <c r="J5430">
        <v>3540.9</v>
      </c>
      <c r="K5430">
        <v>0.1</v>
      </c>
      <c r="L5430" t="s">
        <v>27984</v>
      </c>
      <c r="M5430" s="1">
        <v>43717.425694444442</v>
      </c>
      <c r="N5430">
        <v>7.59</v>
      </c>
      <c r="O5430" s="2"/>
      <c r="P5430" s="2"/>
      <c r="Q5430" s="2">
        <v>43756</v>
      </c>
      <c r="R5430" t="s">
        <v>1511</v>
      </c>
      <c r="S5430" t="s">
        <v>28409</v>
      </c>
      <c r="T5430" t="s">
        <v>28410</v>
      </c>
      <c r="U5430" t="s">
        <v>28411</v>
      </c>
      <c r="V5430" t="s">
        <v>28412</v>
      </c>
      <c r="W5430" t="s">
        <v>28337</v>
      </c>
      <c r="X5430" t="s">
        <v>140</v>
      </c>
      <c r="Y5430" t="s">
        <v>602</v>
      </c>
      <c r="Z5430">
        <v>0</v>
      </c>
      <c r="AA5430">
        <v>0</v>
      </c>
      <c r="AB5430">
        <v>0.49</v>
      </c>
      <c r="AC5430">
        <v>0.74</v>
      </c>
      <c r="AD5430">
        <v>0</v>
      </c>
      <c r="AE5430" t="s">
        <v>602</v>
      </c>
      <c r="AF5430" t="s">
        <v>602</v>
      </c>
      <c r="AG5430">
        <v>0.38</v>
      </c>
      <c r="AH5430">
        <v>4.26</v>
      </c>
      <c r="AI5430">
        <v>2.1800000000000002</v>
      </c>
      <c r="AJ5430">
        <v>23.78</v>
      </c>
      <c r="AK5430">
        <v>19.850000000000001</v>
      </c>
      <c r="AL5430">
        <v>1.67</v>
      </c>
      <c r="AM5430">
        <v>0</v>
      </c>
      <c r="AN5430" t="s">
        <v>602</v>
      </c>
      <c r="AO5430" t="s">
        <v>602</v>
      </c>
      <c r="AP5430">
        <v>9.1199999999999992</v>
      </c>
      <c r="AQ5430">
        <v>27.98</v>
      </c>
      <c r="AS5430">
        <v>12.94</v>
      </c>
      <c r="AT5430">
        <v>44.19</v>
      </c>
      <c r="AU5430">
        <v>19.36</v>
      </c>
      <c r="AV5430">
        <v>4.7699999999999996</v>
      </c>
      <c r="AW5430">
        <v>0</v>
      </c>
      <c r="AX5430">
        <v>13.25</v>
      </c>
      <c r="AY5430">
        <v>2.36</v>
      </c>
      <c r="AZ5430">
        <v>5.96</v>
      </c>
      <c r="BB5430">
        <v>0</v>
      </c>
      <c r="BC5430">
        <v>3.39</v>
      </c>
      <c r="BF5430">
        <v>1.4</v>
      </c>
      <c r="BG5430">
        <v>22.03</v>
      </c>
      <c r="BH5430">
        <v>37.43</v>
      </c>
      <c r="BI5430" t="s">
        <v>602</v>
      </c>
      <c r="BJ5430" t="s">
        <v>602</v>
      </c>
      <c r="BK5430" t="s">
        <v>602</v>
      </c>
      <c r="BL5430">
        <v>59.27</v>
      </c>
      <c r="BN5430">
        <v>9.18</v>
      </c>
      <c r="BP5430">
        <v>33.81</v>
      </c>
      <c r="BR5430">
        <v>0</v>
      </c>
      <c r="BS5430">
        <v>0.57999999999999996</v>
      </c>
      <c r="BT5430">
        <v>0.71</v>
      </c>
      <c r="BU5430">
        <v>0.8</v>
      </c>
      <c r="BV5430">
        <v>0.89</v>
      </c>
      <c r="BW5430" t="s">
        <v>602</v>
      </c>
      <c r="BX5430">
        <v>1.75</v>
      </c>
      <c r="BY5430">
        <v>0</v>
      </c>
      <c r="BZ5430">
        <v>0</v>
      </c>
      <c r="CA5430">
        <v>0</v>
      </c>
      <c r="CB5430">
        <v>2.7</v>
      </c>
      <c r="CC5430">
        <v>0</v>
      </c>
      <c r="CD5430">
        <v>0.51</v>
      </c>
      <c r="CE5430">
        <v>0.22</v>
      </c>
      <c r="CF5430">
        <v>2.4</v>
      </c>
      <c r="CG5430">
        <v>370.34</v>
      </c>
      <c r="CH5430" t="s">
        <v>602</v>
      </c>
      <c r="CK5430" t="s">
        <v>1517</v>
      </c>
      <c r="CL5430" t="s">
        <v>1540</v>
      </c>
      <c r="CM5430" t="s">
        <v>602</v>
      </c>
      <c r="CN5430" t="s">
        <v>6</v>
      </c>
      <c r="CO5430" t="s">
        <v>602</v>
      </c>
    </row>
    <row r="5431" spans="1:93" x14ac:dyDescent="0.45">
      <c r="A5431" t="s">
        <v>28331</v>
      </c>
      <c r="B5431" t="s">
        <v>28413</v>
      </c>
      <c r="C5431" t="s">
        <v>27982</v>
      </c>
      <c r="D5431" t="s">
        <v>27150</v>
      </c>
      <c r="E5431" t="s">
        <v>27983</v>
      </c>
      <c r="F5431">
        <v>40.054650000000002</v>
      </c>
      <c r="G5431">
        <v>-105.58651500000001</v>
      </c>
      <c r="H5431" t="s">
        <v>594</v>
      </c>
      <c r="I5431">
        <v>20.100000000000001</v>
      </c>
      <c r="J5431">
        <v>3540.9</v>
      </c>
      <c r="K5431">
        <v>0.1</v>
      </c>
      <c r="L5431" t="s">
        <v>27984</v>
      </c>
      <c r="M5431" s="1">
        <v>43717.439583333333</v>
      </c>
      <c r="N5431">
        <v>7.53</v>
      </c>
      <c r="O5431" s="2"/>
      <c r="P5431" s="2"/>
      <c r="Q5431" s="2">
        <v>43756</v>
      </c>
      <c r="R5431" t="s">
        <v>1511</v>
      </c>
      <c r="S5431" t="s">
        <v>28414</v>
      </c>
      <c r="T5431" t="s">
        <v>28415</v>
      </c>
      <c r="U5431" t="s">
        <v>28416</v>
      </c>
      <c r="V5431" t="s">
        <v>28417</v>
      </c>
      <c r="W5431" t="s">
        <v>28337</v>
      </c>
      <c r="X5431" t="s">
        <v>140</v>
      </c>
      <c r="Y5431" t="s">
        <v>602</v>
      </c>
      <c r="Z5431">
        <v>0</v>
      </c>
      <c r="AA5431">
        <v>0</v>
      </c>
      <c r="AB5431">
        <v>0.35</v>
      </c>
      <c r="AC5431">
        <v>0.47</v>
      </c>
      <c r="AD5431">
        <v>0</v>
      </c>
      <c r="AE5431" t="s">
        <v>602</v>
      </c>
      <c r="AF5431" t="s">
        <v>602</v>
      </c>
      <c r="AG5431">
        <v>0.33</v>
      </c>
      <c r="AH5431">
        <v>3.37</v>
      </c>
      <c r="AI5431">
        <v>1.83</v>
      </c>
      <c r="AJ5431">
        <v>23.09</v>
      </c>
      <c r="AK5431">
        <v>18.350000000000001</v>
      </c>
      <c r="AL5431">
        <v>1.18</v>
      </c>
      <c r="AM5431">
        <v>0</v>
      </c>
      <c r="AN5431" t="s">
        <v>602</v>
      </c>
      <c r="AO5431" t="s">
        <v>602</v>
      </c>
      <c r="AP5431">
        <v>7.77</v>
      </c>
      <c r="AQ5431">
        <v>25.15</v>
      </c>
      <c r="AS5431">
        <v>11.07</v>
      </c>
      <c r="AT5431">
        <v>35.950000000000003</v>
      </c>
      <c r="AU5431">
        <v>17.43</v>
      </c>
      <c r="AV5431">
        <v>5</v>
      </c>
      <c r="AW5431">
        <v>0</v>
      </c>
      <c r="AX5431">
        <v>11.15</v>
      </c>
      <c r="AY5431">
        <v>1.1399999999999999</v>
      </c>
      <c r="AZ5431">
        <v>5.6</v>
      </c>
      <c r="BB5431">
        <v>0.21</v>
      </c>
      <c r="BC5431">
        <v>2.79</v>
      </c>
      <c r="BF5431">
        <v>0.93</v>
      </c>
      <c r="BG5431">
        <v>14.47</v>
      </c>
      <c r="BH5431">
        <v>30.16</v>
      </c>
      <c r="BI5431" t="s">
        <v>602</v>
      </c>
      <c r="BJ5431" t="s">
        <v>602</v>
      </c>
      <c r="BK5431" t="s">
        <v>602</v>
      </c>
      <c r="BL5431">
        <v>57.75</v>
      </c>
      <c r="BN5431">
        <v>5.96</v>
      </c>
      <c r="BP5431">
        <v>35.369999999999997</v>
      </c>
      <c r="BR5431">
        <v>0</v>
      </c>
      <c r="BS5431">
        <v>0.52</v>
      </c>
      <c r="BT5431">
        <v>0</v>
      </c>
      <c r="BU5431">
        <v>0.79</v>
      </c>
      <c r="BV5431">
        <v>0.87</v>
      </c>
      <c r="BW5431" t="s">
        <v>602</v>
      </c>
      <c r="BX5431">
        <v>1.26</v>
      </c>
      <c r="BY5431">
        <v>0</v>
      </c>
      <c r="BZ5431">
        <v>0</v>
      </c>
      <c r="CA5431">
        <v>0</v>
      </c>
      <c r="CB5431">
        <v>1.92</v>
      </c>
      <c r="CC5431">
        <v>0</v>
      </c>
      <c r="CD5431">
        <v>0.34</v>
      </c>
      <c r="CE5431">
        <v>0.23</v>
      </c>
      <c r="CF5431">
        <v>1.71</v>
      </c>
      <c r="CG5431">
        <v>324.49</v>
      </c>
      <c r="CH5431" t="s">
        <v>602</v>
      </c>
      <c r="CK5431" t="s">
        <v>1517</v>
      </c>
      <c r="CL5431" t="s">
        <v>1540</v>
      </c>
      <c r="CM5431" t="s">
        <v>602</v>
      </c>
      <c r="CN5431" t="s">
        <v>6</v>
      </c>
      <c r="CO5431" t="s">
        <v>602</v>
      </c>
    </row>
    <row r="5432" spans="1:93" x14ac:dyDescent="0.45">
      <c r="A5432" t="s">
        <v>28331</v>
      </c>
      <c r="B5432" t="s">
        <v>28418</v>
      </c>
      <c r="C5432" t="s">
        <v>28248</v>
      </c>
      <c r="D5432" t="s">
        <v>27150</v>
      </c>
      <c r="E5432" t="s">
        <v>27983</v>
      </c>
      <c r="F5432">
        <v>40.050350000000002</v>
      </c>
      <c r="G5432">
        <v>-105.582964</v>
      </c>
      <c r="H5432" t="s">
        <v>594</v>
      </c>
      <c r="I5432">
        <v>20.11</v>
      </c>
      <c r="J5432">
        <v>3425.4</v>
      </c>
      <c r="K5432">
        <v>0.1</v>
      </c>
      <c r="L5432" t="s">
        <v>28249</v>
      </c>
      <c r="M5432" s="1">
        <v>43717.465277777781</v>
      </c>
      <c r="N5432">
        <v>7.88</v>
      </c>
      <c r="O5432" s="2"/>
      <c r="P5432" s="2"/>
      <c r="Q5432" s="2">
        <v>43756</v>
      </c>
      <c r="R5432" t="s">
        <v>1511</v>
      </c>
      <c r="S5432" t="s">
        <v>28419</v>
      </c>
      <c r="T5432" t="s">
        <v>28420</v>
      </c>
      <c r="U5432" t="s">
        <v>28421</v>
      </c>
      <c r="V5432" t="s">
        <v>28422</v>
      </c>
      <c r="W5432" t="s">
        <v>28337</v>
      </c>
      <c r="X5432" t="s">
        <v>140</v>
      </c>
      <c r="Y5432" t="s">
        <v>602</v>
      </c>
      <c r="Z5432">
        <v>0</v>
      </c>
      <c r="AA5432">
        <v>0</v>
      </c>
      <c r="AB5432">
        <v>0</v>
      </c>
      <c r="AC5432">
        <v>0</v>
      </c>
      <c r="AD5432">
        <v>0</v>
      </c>
      <c r="AE5432" t="s">
        <v>602</v>
      </c>
      <c r="AF5432" t="s">
        <v>602</v>
      </c>
      <c r="AG5432">
        <v>0</v>
      </c>
      <c r="AH5432">
        <v>1.1299999999999999</v>
      </c>
      <c r="AI5432">
        <v>0.55000000000000004</v>
      </c>
      <c r="AJ5432">
        <v>9.2200000000000006</v>
      </c>
      <c r="AK5432">
        <v>6.71</v>
      </c>
      <c r="AL5432">
        <v>0.67</v>
      </c>
      <c r="AM5432">
        <v>0</v>
      </c>
      <c r="AN5432" t="s">
        <v>602</v>
      </c>
      <c r="AO5432" t="s">
        <v>602</v>
      </c>
      <c r="AP5432">
        <v>3.53</v>
      </c>
      <c r="AQ5432">
        <v>8.67</v>
      </c>
      <c r="AS5432">
        <v>4.05</v>
      </c>
      <c r="AT5432">
        <v>13.54</v>
      </c>
      <c r="AU5432">
        <v>9.0500000000000007</v>
      </c>
      <c r="AV5432">
        <v>2.4700000000000002</v>
      </c>
      <c r="AW5432">
        <v>0</v>
      </c>
      <c r="AX5432">
        <v>4.92</v>
      </c>
      <c r="AY5432">
        <v>0.8</v>
      </c>
      <c r="AZ5432">
        <v>2.2000000000000002</v>
      </c>
      <c r="BB5432">
        <v>0</v>
      </c>
      <c r="BC5432">
        <v>1.1499999999999999</v>
      </c>
      <c r="BF5432">
        <v>0.37</v>
      </c>
      <c r="BG5432">
        <v>4.96</v>
      </c>
      <c r="BH5432">
        <v>10.19</v>
      </c>
      <c r="BI5432" t="s">
        <v>602</v>
      </c>
      <c r="BJ5432" t="s">
        <v>602</v>
      </c>
      <c r="BK5432" t="s">
        <v>602</v>
      </c>
      <c r="BL5432">
        <v>22.61</v>
      </c>
      <c r="BN5432">
        <v>2.3199999999999998</v>
      </c>
      <c r="BP5432">
        <v>8.57</v>
      </c>
      <c r="BR5432">
        <v>0</v>
      </c>
      <c r="BS5432">
        <v>0</v>
      </c>
      <c r="BT5432">
        <v>0</v>
      </c>
      <c r="BU5432">
        <v>0.44</v>
      </c>
      <c r="BV5432">
        <v>0</v>
      </c>
      <c r="BW5432" t="s">
        <v>602</v>
      </c>
      <c r="BX5432">
        <v>0.54</v>
      </c>
      <c r="BY5432">
        <v>0</v>
      </c>
      <c r="BZ5432">
        <v>0</v>
      </c>
      <c r="CA5432">
        <v>0</v>
      </c>
      <c r="CB5432">
        <v>0.67</v>
      </c>
      <c r="CC5432">
        <v>0</v>
      </c>
      <c r="CD5432">
        <v>0</v>
      </c>
      <c r="CE5432">
        <v>0</v>
      </c>
      <c r="CF5432">
        <v>0.59</v>
      </c>
      <c r="CG5432">
        <v>119.93</v>
      </c>
      <c r="CH5432" t="s">
        <v>602</v>
      </c>
      <c r="CK5432" t="s">
        <v>1517</v>
      </c>
      <c r="CL5432" t="s">
        <v>1540</v>
      </c>
      <c r="CM5432" t="s">
        <v>602</v>
      </c>
      <c r="CN5432" t="s">
        <v>6</v>
      </c>
      <c r="CO5432" t="s">
        <v>602</v>
      </c>
    </row>
    <row r="5433" spans="1:93" x14ac:dyDescent="0.45">
      <c r="A5433" t="s">
        <v>28331</v>
      </c>
      <c r="B5433" t="s">
        <v>28423</v>
      </c>
      <c r="C5433" t="s">
        <v>28248</v>
      </c>
      <c r="D5433" t="s">
        <v>27150</v>
      </c>
      <c r="E5433" t="s">
        <v>27983</v>
      </c>
      <c r="F5433">
        <v>40.050350000000002</v>
      </c>
      <c r="G5433">
        <v>-105.582964</v>
      </c>
      <c r="H5433" t="s">
        <v>594</v>
      </c>
      <c r="I5433">
        <v>20.11</v>
      </c>
      <c r="J5433">
        <v>3425.4</v>
      </c>
      <c r="K5433">
        <v>0.1</v>
      </c>
      <c r="L5433" t="s">
        <v>28249</v>
      </c>
      <c r="M5433" s="1">
        <v>43717.488194444442</v>
      </c>
      <c r="N5433">
        <v>9.2799999999999994</v>
      </c>
      <c r="O5433" s="2"/>
      <c r="P5433" s="2"/>
      <c r="Q5433" s="2">
        <v>43756</v>
      </c>
      <c r="R5433" t="s">
        <v>1511</v>
      </c>
      <c r="S5433" t="s">
        <v>28424</v>
      </c>
      <c r="T5433" t="s">
        <v>28425</v>
      </c>
      <c r="U5433" t="s">
        <v>28426</v>
      </c>
      <c r="V5433" t="s">
        <v>28427</v>
      </c>
      <c r="W5433" t="s">
        <v>28337</v>
      </c>
      <c r="X5433" t="s">
        <v>140</v>
      </c>
      <c r="Y5433" t="s">
        <v>602</v>
      </c>
      <c r="Z5433">
        <v>0</v>
      </c>
      <c r="AA5433">
        <v>0</v>
      </c>
      <c r="AB5433">
        <v>0</v>
      </c>
      <c r="AC5433">
        <v>0</v>
      </c>
      <c r="AD5433">
        <v>0</v>
      </c>
      <c r="AE5433" t="s">
        <v>602</v>
      </c>
      <c r="AF5433" t="s">
        <v>602</v>
      </c>
      <c r="AG5433">
        <v>0</v>
      </c>
      <c r="AH5433">
        <v>1.21</v>
      </c>
      <c r="AI5433">
        <v>0.54</v>
      </c>
      <c r="AJ5433">
        <v>10.06</v>
      </c>
      <c r="AK5433">
        <v>6.21</v>
      </c>
      <c r="AL5433">
        <v>0.86</v>
      </c>
      <c r="AM5433">
        <v>0</v>
      </c>
      <c r="AN5433" t="s">
        <v>602</v>
      </c>
      <c r="AO5433" t="s">
        <v>602</v>
      </c>
      <c r="AP5433">
        <v>3.86</v>
      </c>
      <c r="AQ5433">
        <v>9.65</v>
      </c>
      <c r="AS5433">
        <v>4</v>
      </c>
      <c r="AT5433">
        <v>18.05</v>
      </c>
      <c r="AU5433">
        <v>10.050000000000001</v>
      </c>
      <c r="AV5433">
        <v>2.5299999999999998</v>
      </c>
      <c r="AW5433">
        <v>0</v>
      </c>
      <c r="AX5433">
        <v>4.84</v>
      </c>
      <c r="AY5433">
        <v>0.73</v>
      </c>
      <c r="AZ5433">
        <v>2.37</v>
      </c>
      <c r="BB5433">
        <v>0</v>
      </c>
      <c r="BC5433">
        <v>1.26</v>
      </c>
      <c r="BF5433">
        <v>0.42</v>
      </c>
      <c r="BG5433">
        <v>12.74</v>
      </c>
      <c r="BH5433">
        <v>13.01</v>
      </c>
      <c r="BI5433" t="s">
        <v>602</v>
      </c>
      <c r="BJ5433" t="s">
        <v>602</v>
      </c>
      <c r="BK5433" t="s">
        <v>602</v>
      </c>
      <c r="BL5433">
        <v>21.76</v>
      </c>
      <c r="BN5433">
        <v>2.0699999999999998</v>
      </c>
      <c r="BP5433">
        <v>9.02</v>
      </c>
      <c r="BR5433">
        <v>0</v>
      </c>
      <c r="BS5433">
        <v>0</v>
      </c>
      <c r="BT5433">
        <v>0</v>
      </c>
      <c r="BU5433">
        <v>0</v>
      </c>
      <c r="BV5433">
        <v>0.88</v>
      </c>
      <c r="BW5433" t="s">
        <v>602</v>
      </c>
      <c r="BX5433">
        <v>0.56999999999999995</v>
      </c>
      <c r="BY5433">
        <v>0</v>
      </c>
      <c r="BZ5433">
        <v>0</v>
      </c>
      <c r="CA5433">
        <v>0</v>
      </c>
      <c r="CB5433">
        <v>0.92</v>
      </c>
      <c r="CC5433">
        <v>0</v>
      </c>
      <c r="CD5433">
        <v>0.27</v>
      </c>
      <c r="CE5433">
        <v>0</v>
      </c>
      <c r="CF5433">
        <v>0.74</v>
      </c>
      <c r="CG5433">
        <v>138.62</v>
      </c>
      <c r="CH5433" t="s">
        <v>602</v>
      </c>
      <c r="CK5433" t="s">
        <v>1517</v>
      </c>
      <c r="CL5433" t="s">
        <v>1540</v>
      </c>
      <c r="CM5433" t="s">
        <v>602</v>
      </c>
      <c r="CN5433" t="s">
        <v>6</v>
      </c>
      <c r="CO5433" t="s">
        <v>602</v>
      </c>
    </row>
    <row r="5434" spans="1:93" x14ac:dyDescent="0.45">
      <c r="A5434" t="s">
        <v>28331</v>
      </c>
      <c r="B5434" t="s">
        <v>28428</v>
      </c>
      <c r="C5434" t="s">
        <v>28200</v>
      </c>
      <c r="D5434" t="s">
        <v>27150</v>
      </c>
      <c r="E5434" t="s">
        <v>27983</v>
      </c>
      <c r="F5434">
        <v>40.043663000000002</v>
      </c>
      <c r="G5434">
        <v>-105.56990399999999</v>
      </c>
      <c r="H5434" t="s">
        <v>594</v>
      </c>
      <c r="I5434">
        <v>20.11</v>
      </c>
      <c r="J5434">
        <v>3284.7</v>
      </c>
      <c r="K5434">
        <v>0.1</v>
      </c>
      <c r="L5434" t="s">
        <v>28201</v>
      </c>
      <c r="M5434" s="1">
        <v>43717.493055555555</v>
      </c>
      <c r="N5434">
        <v>8.67</v>
      </c>
      <c r="O5434" s="2"/>
      <c r="P5434" s="2"/>
      <c r="Q5434" s="2">
        <v>43756</v>
      </c>
      <c r="R5434" t="s">
        <v>1511</v>
      </c>
      <c r="S5434" t="s">
        <v>28429</v>
      </c>
      <c r="T5434" t="s">
        <v>28430</v>
      </c>
      <c r="U5434" t="s">
        <v>28431</v>
      </c>
      <c r="V5434" t="s">
        <v>28432</v>
      </c>
      <c r="W5434" t="s">
        <v>28337</v>
      </c>
      <c r="X5434" t="s">
        <v>140</v>
      </c>
      <c r="Y5434" t="s">
        <v>602</v>
      </c>
      <c r="Z5434">
        <v>0</v>
      </c>
      <c r="AA5434">
        <v>0</v>
      </c>
      <c r="AB5434">
        <v>1.08</v>
      </c>
      <c r="AC5434">
        <v>0.27</v>
      </c>
      <c r="AD5434">
        <v>0</v>
      </c>
      <c r="AE5434" t="s">
        <v>602</v>
      </c>
      <c r="AF5434" t="s">
        <v>602</v>
      </c>
      <c r="AG5434">
        <v>0.31</v>
      </c>
      <c r="AH5434">
        <v>2.66</v>
      </c>
      <c r="AI5434">
        <v>0.89</v>
      </c>
      <c r="AJ5434">
        <v>17.57</v>
      </c>
      <c r="AK5434">
        <v>4.8</v>
      </c>
      <c r="AL5434">
        <v>3.57</v>
      </c>
      <c r="AM5434">
        <v>0</v>
      </c>
      <c r="AN5434" t="s">
        <v>602</v>
      </c>
      <c r="AO5434" t="s">
        <v>602</v>
      </c>
      <c r="AP5434">
        <v>2.42</v>
      </c>
      <c r="AQ5434">
        <v>16.8</v>
      </c>
      <c r="AS5434">
        <v>4.26</v>
      </c>
      <c r="AT5434">
        <v>37.65</v>
      </c>
      <c r="AU5434">
        <v>7.52</v>
      </c>
      <c r="AV5434">
        <v>0.89</v>
      </c>
      <c r="AW5434">
        <v>0</v>
      </c>
      <c r="AX5434">
        <v>9.0299999999999994</v>
      </c>
      <c r="AY5434">
        <v>2.87</v>
      </c>
      <c r="AZ5434">
        <v>3.47</v>
      </c>
      <c r="BB5434">
        <v>0</v>
      </c>
      <c r="BC5434">
        <v>0.55000000000000004</v>
      </c>
      <c r="BF5434">
        <v>3.76</v>
      </c>
      <c r="BG5434">
        <v>42.65</v>
      </c>
      <c r="BH5434">
        <v>25.41</v>
      </c>
      <c r="BI5434" t="s">
        <v>602</v>
      </c>
      <c r="BJ5434" t="s">
        <v>602</v>
      </c>
      <c r="BK5434" t="s">
        <v>602</v>
      </c>
      <c r="BL5434">
        <v>18.12</v>
      </c>
      <c r="BN5434">
        <v>1.43</v>
      </c>
      <c r="BP5434">
        <v>14.99</v>
      </c>
      <c r="BR5434">
        <v>1.1299999999999999</v>
      </c>
      <c r="BS5434">
        <v>0.32</v>
      </c>
      <c r="BT5434">
        <v>0.86</v>
      </c>
      <c r="BU5434">
        <v>0.28999999999999998</v>
      </c>
      <c r="BV5434">
        <v>0.55000000000000004</v>
      </c>
      <c r="BW5434" t="s">
        <v>602</v>
      </c>
      <c r="BX5434">
        <v>1.47</v>
      </c>
      <c r="BY5434">
        <v>0.25</v>
      </c>
      <c r="BZ5434">
        <v>0</v>
      </c>
      <c r="CA5434">
        <v>0.5</v>
      </c>
      <c r="CB5434">
        <v>2.0299999999999998</v>
      </c>
      <c r="CC5434">
        <v>0</v>
      </c>
      <c r="CD5434">
        <v>0.71</v>
      </c>
      <c r="CE5434">
        <v>0</v>
      </c>
      <c r="CF5434">
        <v>1.34</v>
      </c>
      <c r="CG5434">
        <v>232.39</v>
      </c>
      <c r="CH5434" t="s">
        <v>602</v>
      </c>
      <c r="CK5434" t="s">
        <v>1517</v>
      </c>
      <c r="CL5434" t="s">
        <v>1540</v>
      </c>
      <c r="CM5434" t="s">
        <v>602</v>
      </c>
      <c r="CN5434" t="s">
        <v>6</v>
      </c>
      <c r="CO5434" t="s">
        <v>602</v>
      </c>
    </row>
    <row r="5435" spans="1:93" x14ac:dyDescent="0.45">
      <c r="A5435" t="s">
        <v>28331</v>
      </c>
      <c r="B5435" t="s">
        <v>28433</v>
      </c>
      <c r="C5435" t="s">
        <v>28200</v>
      </c>
      <c r="D5435" t="s">
        <v>27150</v>
      </c>
      <c r="E5435" t="s">
        <v>27983</v>
      </c>
      <c r="F5435">
        <v>40.043663000000002</v>
      </c>
      <c r="G5435">
        <v>-105.56990399999999</v>
      </c>
      <c r="H5435" t="s">
        <v>594</v>
      </c>
      <c r="I5435">
        <v>20.11</v>
      </c>
      <c r="J5435">
        <v>3284.7</v>
      </c>
      <c r="K5435">
        <v>0.1</v>
      </c>
      <c r="L5435" t="s">
        <v>28201</v>
      </c>
      <c r="M5435" s="1">
        <v>43717.493055555555</v>
      </c>
      <c r="N5435">
        <v>2.65</v>
      </c>
      <c r="O5435" s="2"/>
      <c r="P5435" s="2"/>
      <c r="Q5435" s="2">
        <v>43756</v>
      </c>
      <c r="R5435" t="s">
        <v>1511</v>
      </c>
      <c r="S5435" t="s">
        <v>28434</v>
      </c>
      <c r="T5435" t="s">
        <v>602</v>
      </c>
      <c r="U5435" t="s">
        <v>28435</v>
      </c>
      <c r="V5435" t="s">
        <v>28436</v>
      </c>
      <c r="W5435" t="s">
        <v>28337</v>
      </c>
      <c r="X5435" t="s">
        <v>140</v>
      </c>
      <c r="Y5435" t="s">
        <v>602</v>
      </c>
      <c r="Z5435">
        <v>0</v>
      </c>
      <c r="AA5435">
        <v>0</v>
      </c>
      <c r="AB5435">
        <v>1.1100000000000001</v>
      </c>
      <c r="AC5435">
        <v>0.52</v>
      </c>
      <c r="AD5435">
        <v>0</v>
      </c>
      <c r="AE5435" t="s">
        <v>602</v>
      </c>
      <c r="AF5435" t="s">
        <v>602</v>
      </c>
      <c r="AG5435">
        <v>0.51</v>
      </c>
      <c r="AH5435">
        <v>4.3</v>
      </c>
      <c r="AI5435">
        <v>1.76</v>
      </c>
      <c r="AJ5435">
        <v>25.3</v>
      </c>
      <c r="AK5435">
        <v>8.99</v>
      </c>
      <c r="AL5435">
        <v>4.04</v>
      </c>
      <c r="AM5435">
        <v>0</v>
      </c>
      <c r="AN5435" t="s">
        <v>602</v>
      </c>
      <c r="AO5435" t="s">
        <v>602</v>
      </c>
      <c r="AP5435">
        <v>4.63</v>
      </c>
      <c r="AQ5435">
        <v>32.6</v>
      </c>
      <c r="AS5435">
        <v>8.19</v>
      </c>
      <c r="AT5435">
        <v>51.5</v>
      </c>
      <c r="AU5435">
        <v>13.27</v>
      </c>
      <c r="AV5435">
        <v>1.86</v>
      </c>
      <c r="AW5435">
        <v>0</v>
      </c>
      <c r="AX5435">
        <v>11.67</v>
      </c>
      <c r="AY5435">
        <v>2.81</v>
      </c>
      <c r="AZ5435">
        <v>5.97</v>
      </c>
      <c r="BB5435">
        <v>0</v>
      </c>
      <c r="BC5435">
        <v>1.17</v>
      </c>
      <c r="BF5435">
        <v>6.99</v>
      </c>
      <c r="BG5435">
        <v>85.73</v>
      </c>
      <c r="BH5435">
        <v>43.46</v>
      </c>
      <c r="BI5435" t="s">
        <v>602</v>
      </c>
      <c r="BJ5435" t="s">
        <v>602</v>
      </c>
      <c r="BK5435" t="s">
        <v>602</v>
      </c>
      <c r="BL5435">
        <v>36.78</v>
      </c>
      <c r="BN5435">
        <v>1.69</v>
      </c>
      <c r="BP5435">
        <v>23.9</v>
      </c>
      <c r="BR5435">
        <v>2.6</v>
      </c>
      <c r="BS5435">
        <v>0.71</v>
      </c>
      <c r="BT5435">
        <v>0</v>
      </c>
      <c r="BU5435">
        <v>0.65</v>
      </c>
      <c r="BV5435">
        <v>1.1200000000000001</v>
      </c>
      <c r="BW5435" t="s">
        <v>602</v>
      </c>
      <c r="BX5435">
        <v>2.06</v>
      </c>
      <c r="BY5435">
        <v>0.4</v>
      </c>
      <c r="BZ5435">
        <v>0</v>
      </c>
      <c r="CA5435">
        <v>0.43</v>
      </c>
      <c r="CB5435">
        <v>2.27</v>
      </c>
      <c r="CC5435">
        <v>0.2</v>
      </c>
      <c r="CD5435">
        <v>0.93</v>
      </c>
      <c r="CE5435">
        <v>0</v>
      </c>
      <c r="CF5435">
        <v>1.54</v>
      </c>
      <c r="CG5435">
        <v>391.67</v>
      </c>
      <c r="CH5435" t="s">
        <v>602</v>
      </c>
      <c r="CK5435" t="s">
        <v>1517</v>
      </c>
      <c r="CL5435" t="s">
        <v>1540</v>
      </c>
      <c r="CM5435" t="s">
        <v>602</v>
      </c>
      <c r="CN5435" t="s">
        <v>6</v>
      </c>
      <c r="CO5435" t="s">
        <v>602</v>
      </c>
    </row>
    <row r="5436" spans="1:93" x14ac:dyDescent="0.45">
      <c r="A5436" t="s">
        <v>28331</v>
      </c>
      <c r="B5436" t="s">
        <v>28437</v>
      </c>
      <c r="C5436" t="s">
        <v>28248</v>
      </c>
      <c r="D5436" t="s">
        <v>27150</v>
      </c>
      <c r="E5436" t="s">
        <v>27983</v>
      </c>
      <c r="F5436">
        <v>40.050350000000002</v>
      </c>
      <c r="G5436">
        <v>-105.582964</v>
      </c>
      <c r="H5436" t="s">
        <v>594</v>
      </c>
      <c r="I5436">
        <v>20.11</v>
      </c>
      <c r="J5436">
        <v>3425.4</v>
      </c>
      <c r="K5436">
        <v>0.1</v>
      </c>
      <c r="L5436" t="s">
        <v>28249</v>
      </c>
      <c r="M5436" s="1">
        <v>43717.501388888886</v>
      </c>
      <c r="N5436">
        <v>8.07</v>
      </c>
      <c r="O5436" s="2"/>
      <c r="P5436" s="2"/>
      <c r="Q5436" s="2">
        <v>43756</v>
      </c>
      <c r="R5436" t="s">
        <v>1511</v>
      </c>
      <c r="S5436" t="s">
        <v>28438</v>
      </c>
      <c r="T5436" t="s">
        <v>28439</v>
      </c>
      <c r="U5436" t="s">
        <v>28440</v>
      </c>
      <c r="V5436" t="s">
        <v>28441</v>
      </c>
      <c r="W5436" t="s">
        <v>28337</v>
      </c>
      <c r="X5436" t="s">
        <v>140</v>
      </c>
      <c r="Y5436" t="s">
        <v>602</v>
      </c>
      <c r="Z5436">
        <v>0</v>
      </c>
      <c r="AA5436">
        <v>0</v>
      </c>
      <c r="AB5436">
        <v>0.45</v>
      </c>
      <c r="AC5436">
        <v>0.34</v>
      </c>
      <c r="AD5436">
        <v>0</v>
      </c>
      <c r="AE5436" t="s">
        <v>602</v>
      </c>
      <c r="AF5436" t="s">
        <v>602</v>
      </c>
      <c r="AG5436">
        <v>0.3</v>
      </c>
      <c r="AH5436">
        <v>3.24</v>
      </c>
      <c r="AI5436">
        <v>1.57</v>
      </c>
      <c r="AJ5436">
        <v>22.6</v>
      </c>
      <c r="AK5436">
        <v>11.85</v>
      </c>
      <c r="AL5436">
        <v>1.56</v>
      </c>
      <c r="AM5436">
        <v>0</v>
      </c>
      <c r="AN5436" t="s">
        <v>602</v>
      </c>
      <c r="AO5436" t="s">
        <v>602</v>
      </c>
      <c r="AP5436">
        <v>6.85</v>
      </c>
      <c r="AQ5436">
        <v>29.33</v>
      </c>
      <c r="AS5436">
        <v>10.29</v>
      </c>
      <c r="AT5436">
        <v>41.76</v>
      </c>
      <c r="AU5436">
        <v>16.579999999999998</v>
      </c>
      <c r="AV5436">
        <v>4.4400000000000004</v>
      </c>
      <c r="AW5436">
        <v>0</v>
      </c>
      <c r="AX5436">
        <v>15.8</v>
      </c>
      <c r="AY5436">
        <v>1.8</v>
      </c>
      <c r="AZ5436">
        <v>7.2</v>
      </c>
      <c r="BB5436">
        <v>0</v>
      </c>
      <c r="BC5436">
        <v>1.25</v>
      </c>
      <c r="BF5436">
        <v>2.23</v>
      </c>
      <c r="BG5436">
        <v>29.55</v>
      </c>
      <c r="BH5436">
        <v>32.28</v>
      </c>
      <c r="BI5436" t="s">
        <v>602</v>
      </c>
      <c r="BJ5436" t="s">
        <v>602</v>
      </c>
      <c r="BK5436" t="s">
        <v>602</v>
      </c>
      <c r="BL5436">
        <v>69.489999999999995</v>
      </c>
      <c r="BN5436">
        <v>2.2200000000000002</v>
      </c>
      <c r="BP5436">
        <v>27.38</v>
      </c>
      <c r="BR5436">
        <v>0</v>
      </c>
      <c r="BS5436">
        <v>1.27</v>
      </c>
      <c r="BT5436">
        <v>0</v>
      </c>
      <c r="BU5436">
        <v>0.59</v>
      </c>
      <c r="BV5436">
        <v>1.42</v>
      </c>
      <c r="BW5436" t="s">
        <v>602</v>
      </c>
      <c r="BX5436">
        <v>1.3</v>
      </c>
      <c r="BY5436">
        <v>0.32</v>
      </c>
      <c r="BZ5436">
        <v>0</v>
      </c>
      <c r="CA5436">
        <v>0</v>
      </c>
      <c r="CB5436">
        <v>2.14</v>
      </c>
      <c r="CC5436">
        <v>0</v>
      </c>
      <c r="CD5436">
        <v>0.68</v>
      </c>
      <c r="CE5436">
        <v>0</v>
      </c>
      <c r="CF5436">
        <v>1.52</v>
      </c>
      <c r="CG5436">
        <v>349.6</v>
      </c>
      <c r="CH5436" t="s">
        <v>602</v>
      </c>
      <c r="CK5436" t="s">
        <v>1517</v>
      </c>
      <c r="CL5436" t="s">
        <v>1540</v>
      </c>
      <c r="CM5436" t="s">
        <v>602</v>
      </c>
      <c r="CN5436" t="s">
        <v>6</v>
      </c>
      <c r="CO5436" t="s">
        <v>602</v>
      </c>
    </row>
    <row r="5437" spans="1:93" x14ac:dyDescent="0.45">
      <c r="A5437" t="s">
        <v>28331</v>
      </c>
      <c r="B5437" t="s">
        <v>28442</v>
      </c>
      <c r="C5437" t="s">
        <v>28200</v>
      </c>
      <c r="D5437" t="s">
        <v>27150</v>
      </c>
      <c r="E5437" t="s">
        <v>27983</v>
      </c>
      <c r="F5437">
        <v>40.043663000000002</v>
      </c>
      <c r="G5437">
        <v>-105.56990399999999</v>
      </c>
      <c r="H5437" t="s">
        <v>594</v>
      </c>
      <c r="I5437">
        <v>20.11</v>
      </c>
      <c r="J5437">
        <v>3284.7</v>
      </c>
      <c r="K5437">
        <v>0.1</v>
      </c>
      <c r="L5437" t="s">
        <v>28201</v>
      </c>
      <c r="M5437" s="1">
        <v>43717.526388888888</v>
      </c>
      <c r="N5437">
        <v>9.49</v>
      </c>
      <c r="O5437" s="2"/>
      <c r="P5437" s="2"/>
      <c r="Q5437" s="2">
        <v>43756</v>
      </c>
      <c r="R5437" t="s">
        <v>1511</v>
      </c>
      <c r="S5437" t="s">
        <v>28443</v>
      </c>
      <c r="T5437" t="s">
        <v>602</v>
      </c>
      <c r="U5437" t="s">
        <v>28444</v>
      </c>
      <c r="V5437" t="s">
        <v>28445</v>
      </c>
      <c r="W5437" t="s">
        <v>28337</v>
      </c>
      <c r="X5437" t="s">
        <v>140</v>
      </c>
      <c r="Y5437" t="s">
        <v>602</v>
      </c>
      <c r="Z5437">
        <v>0</v>
      </c>
      <c r="AA5437">
        <v>0</v>
      </c>
      <c r="AB5437">
        <v>0.24</v>
      </c>
      <c r="AC5437">
        <v>0</v>
      </c>
      <c r="AD5437">
        <v>0</v>
      </c>
      <c r="AE5437" t="s">
        <v>602</v>
      </c>
      <c r="AF5437" t="s">
        <v>602</v>
      </c>
      <c r="AG5437">
        <v>0</v>
      </c>
      <c r="AH5437">
        <v>1.3</v>
      </c>
      <c r="AI5437">
        <v>0.36</v>
      </c>
      <c r="AJ5437">
        <v>5.82</v>
      </c>
      <c r="AK5437">
        <v>2.61</v>
      </c>
      <c r="AL5437">
        <v>2.15</v>
      </c>
      <c r="AM5437">
        <v>0</v>
      </c>
      <c r="AN5437" t="s">
        <v>602</v>
      </c>
      <c r="AO5437" t="s">
        <v>602</v>
      </c>
      <c r="AP5437">
        <v>2.0299999999999998</v>
      </c>
      <c r="AQ5437">
        <v>5.62</v>
      </c>
      <c r="AS5437">
        <v>1.42</v>
      </c>
      <c r="AT5437">
        <v>16.16</v>
      </c>
      <c r="AU5437">
        <v>4.18</v>
      </c>
      <c r="AV5437">
        <v>0.68</v>
      </c>
      <c r="AW5437">
        <v>0</v>
      </c>
      <c r="AX5437">
        <v>4.93</v>
      </c>
      <c r="AY5437">
        <v>1.79</v>
      </c>
      <c r="AZ5437">
        <v>1.62</v>
      </c>
      <c r="BB5437">
        <v>0</v>
      </c>
      <c r="BC5437">
        <v>0.98</v>
      </c>
      <c r="BF5437">
        <v>1.26</v>
      </c>
      <c r="BG5437">
        <v>18.14</v>
      </c>
      <c r="BH5437">
        <v>10.82</v>
      </c>
      <c r="BI5437" t="s">
        <v>602</v>
      </c>
      <c r="BJ5437" t="s">
        <v>602</v>
      </c>
      <c r="BK5437" t="s">
        <v>602</v>
      </c>
      <c r="BL5437">
        <v>9.48</v>
      </c>
      <c r="BN5437">
        <v>2.2999999999999998</v>
      </c>
      <c r="BP5437">
        <v>7.63</v>
      </c>
      <c r="BR5437">
        <v>0.43</v>
      </c>
      <c r="BS5437">
        <v>0</v>
      </c>
      <c r="BT5437">
        <v>0.67</v>
      </c>
      <c r="BU5437">
        <v>0</v>
      </c>
      <c r="BV5437">
        <v>0.22</v>
      </c>
      <c r="BW5437" t="s">
        <v>602</v>
      </c>
      <c r="BX5437">
        <v>0.69</v>
      </c>
      <c r="BY5437">
        <v>0</v>
      </c>
      <c r="BZ5437">
        <v>0</v>
      </c>
      <c r="CA5437">
        <v>0.46</v>
      </c>
      <c r="CB5437">
        <v>0.84</v>
      </c>
      <c r="CC5437">
        <v>0</v>
      </c>
      <c r="CD5437">
        <v>0.24</v>
      </c>
      <c r="CE5437">
        <v>0</v>
      </c>
      <c r="CF5437">
        <v>0.46</v>
      </c>
      <c r="CG5437">
        <v>105.5</v>
      </c>
      <c r="CH5437" t="s">
        <v>602</v>
      </c>
      <c r="CK5437" t="s">
        <v>1517</v>
      </c>
      <c r="CL5437" t="s">
        <v>1540</v>
      </c>
      <c r="CM5437" t="s">
        <v>602</v>
      </c>
      <c r="CN5437" t="s">
        <v>6</v>
      </c>
      <c r="CO5437" t="s">
        <v>602</v>
      </c>
    </row>
    <row r="5438" spans="1:93" x14ac:dyDescent="0.45">
      <c r="A5438" t="s">
        <v>28331</v>
      </c>
      <c r="B5438" t="s">
        <v>28446</v>
      </c>
      <c r="C5438" t="s">
        <v>28200</v>
      </c>
      <c r="D5438" t="s">
        <v>27150</v>
      </c>
      <c r="E5438" t="s">
        <v>27983</v>
      </c>
      <c r="F5438">
        <v>40.043663000000002</v>
      </c>
      <c r="G5438">
        <v>-105.56990399999999</v>
      </c>
      <c r="H5438" t="s">
        <v>594</v>
      </c>
      <c r="I5438">
        <v>20.11</v>
      </c>
      <c r="J5438">
        <v>3284.7</v>
      </c>
      <c r="K5438">
        <v>0.1</v>
      </c>
      <c r="L5438" t="s">
        <v>28201</v>
      </c>
      <c r="M5438" s="1">
        <v>43717.526388888888</v>
      </c>
      <c r="N5438">
        <v>2.63</v>
      </c>
      <c r="O5438" s="2"/>
      <c r="P5438" s="2"/>
      <c r="Q5438" s="2">
        <v>43756</v>
      </c>
      <c r="R5438" t="s">
        <v>1511</v>
      </c>
      <c r="S5438" t="s">
        <v>28447</v>
      </c>
      <c r="T5438" t="s">
        <v>28448</v>
      </c>
      <c r="U5438" t="s">
        <v>28449</v>
      </c>
      <c r="V5438" t="s">
        <v>28450</v>
      </c>
      <c r="W5438" t="s">
        <v>28337</v>
      </c>
      <c r="X5438" t="s">
        <v>140</v>
      </c>
      <c r="Y5438" t="s">
        <v>602</v>
      </c>
      <c r="Z5438">
        <v>0</v>
      </c>
      <c r="AA5438">
        <v>0</v>
      </c>
      <c r="AB5438">
        <v>1.17</v>
      </c>
      <c r="AC5438">
        <v>0.91</v>
      </c>
      <c r="AD5438">
        <v>0</v>
      </c>
      <c r="AE5438" t="s">
        <v>602</v>
      </c>
      <c r="AF5438" t="s">
        <v>602</v>
      </c>
      <c r="AG5438">
        <v>0.41</v>
      </c>
      <c r="AH5438">
        <v>4.67</v>
      </c>
      <c r="AI5438">
        <v>2.15</v>
      </c>
      <c r="AJ5438">
        <v>20.46</v>
      </c>
      <c r="AK5438">
        <v>10.79</v>
      </c>
      <c r="AL5438">
        <v>3.97</v>
      </c>
      <c r="AM5438">
        <v>0</v>
      </c>
      <c r="AN5438" t="s">
        <v>602</v>
      </c>
      <c r="AO5438" t="s">
        <v>602</v>
      </c>
      <c r="AP5438">
        <v>6.38</v>
      </c>
      <c r="AQ5438">
        <v>26.67</v>
      </c>
      <c r="AS5438">
        <v>8.6199999999999992</v>
      </c>
      <c r="AT5438">
        <v>58.62</v>
      </c>
      <c r="AU5438">
        <v>10.039999999999999</v>
      </c>
      <c r="AV5438">
        <v>2.4700000000000002</v>
      </c>
      <c r="AW5438">
        <v>0</v>
      </c>
      <c r="AX5438">
        <v>9.93</v>
      </c>
      <c r="AY5438">
        <v>2.74</v>
      </c>
      <c r="AZ5438">
        <v>6.38</v>
      </c>
      <c r="BB5438">
        <v>0.22</v>
      </c>
      <c r="BC5438">
        <v>2.0699999999999998</v>
      </c>
      <c r="BF5438">
        <v>6.17</v>
      </c>
      <c r="BG5438">
        <v>77.84</v>
      </c>
      <c r="BH5438">
        <v>33.26</v>
      </c>
      <c r="BI5438" t="s">
        <v>602</v>
      </c>
      <c r="BJ5438" t="s">
        <v>602</v>
      </c>
      <c r="BK5438" t="s">
        <v>602</v>
      </c>
      <c r="BL5438">
        <v>39.409999999999997</v>
      </c>
      <c r="BN5438">
        <v>2.75</v>
      </c>
      <c r="BP5438">
        <v>13.26</v>
      </c>
      <c r="BR5438">
        <v>2.75</v>
      </c>
      <c r="BS5438">
        <v>0.52</v>
      </c>
      <c r="BT5438">
        <v>0.92</v>
      </c>
      <c r="BU5438">
        <v>0.54</v>
      </c>
      <c r="BV5438">
        <v>1.95</v>
      </c>
      <c r="BW5438" t="s">
        <v>602</v>
      </c>
      <c r="BX5438">
        <v>2.12</v>
      </c>
      <c r="BY5438">
        <v>0.36</v>
      </c>
      <c r="BZ5438">
        <v>0</v>
      </c>
      <c r="CA5438">
        <v>0.65</v>
      </c>
      <c r="CB5438">
        <v>2.93</v>
      </c>
      <c r="CC5438">
        <v>0</v>
      </c>
      <c r="CD5438">
        <v>0.95</v>
      </c>
      <c r="CE5438">
        <v>0.16</v>
      </c>
      <c r="CF5438">
        <v>1.66</v>
      </c>
      <c r="CG5438">
        <v>366.85</v>
      </c>
      <c r="CH5438" t="s">
        <v>602</v>
      </c>
      <c r="CK5438" t="s">
        <v>1517</v>
      </c>
      <c r="CL5438" t="s">
        <v>1540</v>
      </c>
      <c r="CM5438" t="s">
        <v>602</v>
      </c>
      <c r="CN5438" t="s">
        <v>6</v>
      </c>
      <c r="CO5438" t="s">
        <v>602</v>
      </c>
    </row>
    <row r="5439" spans="1:93" x14ac:dyDescent="0.45">
      <c r="A5439" t="s">
        <v>28331</v>
      </c>
      <c r="B5439" t="s">
        <v>28451</v>
      </c>
      <c r="C5439" t="s">
        <v>28200</v>
      </c>
      <c r="D5439" t="s">
        <v>27150</v>
      </c>
      <c r="E5439" t="s">
        <v>27983</v>
      </c>
      <c r="F5439">
        <v>40.043663000000002</v>
      </c>
      <c r="G5439">
        <v>-105.56990399999999</v>
      </c>
      <c r="H5439" t="s">
        <v>594</v>
      </c>
      <c r="I5439">
        <v>20.11</v>
      </c>
      <c r="J5439">
        <v>3284.7</v>
      </c>
      <c r="K5439">
        <v>0.1</v>
      </c>
      <c r="L5439" t="s">
        <v>28201</v>
      </c>
      <c r="M5439" s="1">
        <v>43717.556944444441</v>
      </c>
      <c r="N5439">
        <v>8.34</v>
      </c>
      <c r="O5439" s="2"/>
      <c r="P5439" s="2"/>
      <c r="Q5439" s="2">
        <v>43756</v>
      </c>
      <c r="R5439" t="s">
        <v>1511</v>
      </c>
      <c r="S5439" t="s">
        <v>28452</v>
      </c>
      <c r="T5439" t="s">
        <v>28453</v>
      </c>
      <c r="U5439" t="s">
        <v>28454</v>
      </c>
      <c r="V5439" t="s">
        <v>28455</v>
      </c>
      <c r="W5439" t="s">
        <v>28337</v>
      </c>
      <c r="X5439" t="s">
        <v>140</v>
      </c>
      <c r="Y5439" t="s">
        <v>602</v>
      </c>
      <c r="Z5439">
        <v>0</v>
      </c>
      <c r="AA5439">
        <v>0</v>
      </c>
      <c r="AB5439">
        <v>0</v>
      </c>
      <c r="AC5439">
        <v>0</v>
      </c>
      <c r="AD5439">
        <v>0</v>
      </c>
      <c r="AE5439" t="s">
        <v>602</v>
      </c>
      <c r="AF5439" t="s">
        <v>602</v>
      </c>
      <c r="AG5439">
        <v>0</v>
      </c>
      <c r="AH5439">
        <v>1.01</v>
      </c>
      <c r="AI5439">
        <v>0.38</v>
      </c>
      <c r="AJ5439">
        <v>6.3</v>
      </c>
      <c r="AK5439">
        <v>3.49</v>
      </c>
      <c r="AL5439">
        <v>1.06</v>
      </c>
      <c r="AM5439">
        <v>0</v>
      </c>
      <c r="AN5439" t="s">
        <v>602</v>
      </c>
      <c r="AO5439" t="s">
        <v>602</v>
      </c>
      <c r="AP5439">
        <v>2.65</v>
      </c>
      <c r="AQ5439">
        <v>5.96</v>
      </c>
      <c r="AS5439">
        <v>2.29</v>
      </c>
      <c r="AT5439">
        <v>16.34</v>
      </c>
      <c r="AU5439">
        <v>5.42</v>
      </c>
      <c r="AV5439">
        <v>1.0900000000000001</v>
      </c>
      <c r="AW5439">
        <v>0</v>
      </c>
      <c r="AX5439">
        <v>3.82</v>
      </c>
      <c r="AY5439">
        <v>0.78</v>
      </c>
      <c r="AZ5439">
        <v>2.0499999999999998</v>
      </c>
      <c r="BB5439">
        <v>0</v>
      </c>
      <c r="BC5439">
        <v>0.79</v>
      </c>
      <c r="BF5439">
        <v>1.54</v>
      </c>
      <c r="BG5439">
        <v>15.76</v>
      </c>
      <c r="BH5439">
        <v>10.09</v>
      </c>
      <c r="BI5439" t="s">
        <v>602</v>
      </c>
      <c r="BJ5439" t="s">
        <v>602</v>
      </c>
      <c r="BK5439" t="s">
        <v>602</v>
      </c>
      <c r="BL5439">
        <v>10.41</v>
      </c>
      <c r="BN5439">
        <v>2.2200000000000002</v>
      </c>
      <c r="BP5439">
        <v>8.0500000000000007</v>
      </c>
      <c r="BR5439">
        <v>0.46</v>
      </c>
      <c r="BS5439">
        <v>0</v>
      </c>
      <c r="BT5439">
        <v>0.46</v>
      </c>
      <c r="BU5439">
        <v>0.26</v>
      </c>
      <c r="BV5439">
        <v>0.24</v>
      </c>
      <c r="BW5439" t="s">
        <v>602</v>
      </c>
      <c r="BX5439">
        <v>0.59</v>
      </c>
      <c r="BY5439">
        <v>0</v>
      </c>
      <c r="BZ5439">
        <v>0</v>
      </c>
      <c r="CA5439">
        <v>0</v>
      </c>
      <c r="CB5439">
        <v>0.81</v>
      </c>
      <c r="CC5439">
        <v>0</v>
      </c>
      <c r="CD5439">
        <v>0.27</v>
      </c>
      <c r="CE5439">
        <v>0</v>
      </c>
      <c r="CF5439">
        <v>0.7</v>
      </c>
      <c r="CG5439">
        <v>105.27</v>
      </c>
      <c r="CH5439" t="s">
        <v>602</v>
      </c>
      <c r="CK5439" t="s">
        <v>1517</v>
      </c>
      <c r="CL5439" t="s">
        <v>1540</v>
      </c>
      <c r="CM5439" t="s">
        <v>602</v>
      </c>
      <c r="CN5439" t="s">
        <v>6</v>
      </c>
      <c r="CO5439" t="s">
        <v>602</v>
      </c>
    </row>
    <row r="5440" spans="1:93" x14ac:dyDescent="0.45">
      <c r="A5440" t="s">
        <v>28331</v>
      </c>
      <c r="B5440" t="s">
        <v>28456</v>
      </c>
      <c r="C5440" t="s">
        <v>28265</v>
      </c>
      <c r="D5440" t="s">
        <v>27150</v>
      </c>
      <c r="E5440" t="s">
        <v>27983</v>
      </c>
      <c r="F5440">
        <v>40.048450000000003</v>
      </c>
      <c r="G5440">
        <v>-105.584355</v>
      </c>
      <c r="H5440" t="s">
        <v>594</v>
      </c>
      <c r="I5440">
        <v>20.100000000000001</v>
      </c>
      <c r="J5440">
        <v>3412.5</v>
      </c>
      <c r="K5440">
        <v>0.1</v>
      </c>
      <c r="L5440" t="s">
        <v>28266</v>
      </c>
      <c r="M5440" s="1">
        <v>43720.356249999997</v>
      </c>
      <c r="N5440">
        <v>8.58</v>
      </c>
      <c r="O5440" s="2"/>
      <c r="P5440" s="2"/>
      <c r="Q5440" s="2">
        <v>43756</v>
      </c>
      <c r="R5440" t="s">
        <v>1511</v>
      </c>
      <c r="S5440" t="s">
        <v>28457</v>
      </c>
      <c r="T5440" t="s">
        <v>28458</v>
      </c>
      <c r="U5440" t="s">
        <v>28459</v>
      </c>
      <c r="V5440" t="s">
        <v>28460</v>
      </c>
      <c r="W5440" t="s">
        <v>28337</v>
      </c>
      <c r="X5440" t="s">
        <v>140</v>
      </c>
      <c r="Y5440" t="s">
        <v>602</v>
      </c>
      <c r="Z5440">
        <v>0</v>
      </c>
      <c r="AA5440">
        <v>0</v>
      </c>
      <c r="AB5440">
        <v>0</v>
      </c>
      <c r="AC5440">
        <v>0.43</v>
      </c>
      <c r="AD5440">
        <v>0</v>
      </c>
      <c r="AE5440" t="s">
        <v>602</v>
      </c>
      <c r="AF5440" t="s">
        <v>602</v>
      </c>
      <c r="AG5440">
        <v>0</v>
      </c>
      <c r="AH5440">
        <v>1.98</v>
      </c>
      <c r="AI5440">
        <v>1.05</v>
      </c>
      <c r="AJ5440">
        <v>14.28</v>
      </c>
      <c r="AK5440">
        <v>13.51</v>
      </c>
      <c r="AL5440">
        <v>0.81</v>
      </c>
      <c r="AM5440">
        <v>0</v>
      </c>
      <c r="AN5440" t="s">
        <v>602</v>
      </c>
      <c r="AO5440" t="s">
        <v>602</v>
      </c>
      <c r="AP5440">
        <v>6.84</v>
      </c>
      <c r="AQ5440">
        <v>12.29</v>
      </c>
      <c r="AS5440">
        <v>6.99</v>
      </c>
      <c r="AT5440">
        <v>21.16</v>
      </c>
      <c r="AU5440">
        <v>12.66</v>
      </c>
      <c r="AV5440">
        <v>3.06</v>
      </c>
      <c r="AW5440">
        <v>0</v>
      </c>
      <c r="AX5440">
        <v>6.2</v>
      </c>
      <c r="AY5440">
        <v>1.08</v>
      </c>
      <c r="AZ5440">
        <v>4.01</v>
      </c>
      <c r="BB5440">
        <v>0</v>
      </c>
      <c r="BC5440">
        <v>2.0099999999999998</v>
      </c>
      <c r="BF5440">
        <v>0.3</v>
      </c>
      <c r="BG5440">
        <v>6.88</v>
      </c>
      <c r="BH5440">
        <v>16.37</v>
      </c>
      <c r="BI5440" t="s">
        <v>602</v>
      </c>
      <c r="BJ5440" t="s">
        <v>602</v>
      </c>
      <c r="BK5440" t="s">
        <v>602</v>
      </c>
      <c r="BL5440">
        <v>27.32</v>
      </c>
      <c r="BN5440">
        <v>4.8499999999999996</v>
      </c>
      <c r="BP5440">
        <v>17.91</v>
      </c>
      <c r="BR5440">
        <v>0</v>
      </c>
      <c r="BS5440">
        <v>0.25</v>
      </c>
      <c r="BT5440">
        <v>0.31</v>
      </c>
      <c r="BU5440">
        <v>1.27</v>
      </c>
      <c r="BV5440">
        <v>0</v>
      </c>
      <c r="BW5440" t="s">
        <v>602</v>
      </c>
      <c r="BX5440">
        <v>0.78</v>
      </c>
      <c r="BY5440">
        <v>0</v>
      </c>
      <c r="BZ5440">
        <v>0</v>
      </c>
      <c r="CA5440">
        <v>0</v>
      </c>
      <c r="CB5440">
        <v>1.0900000000000001</v>
      </c>
      <c r="CC5440">
        <v>0</v>
      </c>
      <c r="CD5440">
        <v>0.22</v>
      </c>
      <c r="CE5440">
        <v>0</v>
      </c>
      <c r="CF5440">
        <v>0.88</v>
      </c>
      <c r="CG5440">
        <v>186.8</v>
      </c>
      <c r="CH5440" t="s">
        <v>602</v>
      </c>
      <c r="CK5440" t="s">
        <v>1517</v>
      </c>
      <c r="CL5440" t="s">
        <v>1540</v>
      </c>
      <c r="CM5440" t="s">
        <v>602</v>
      </c>
      <c r="CN5440" t="s">
        <v>6</v>
      </c>
      <c r="CO5440" t="s">
        <v>602</v>
      </c>
    </row>
    <row r="5441" spans="1:93" x14ac:dyDescent="0.45">
      <c r="A5441" t="s">
        <v>28331</v>
      </c>
      <c r="B5441" t="s">
        <v>28461</v>
      </c>
      <c r="C5441" t="s">
        <v>28265</v>
      </c>
      <c r="D5441" t="s">
        <v>27150</v>
      </c>
      <c r="E5441" t="s">
        <v>27983</v>
      </c>
      <c r="F5441">
        <v>40.048450000000003</v>
      </c>
      <c r="G5441">
        <v>-105.584355</v>
      </c>
      <c r="H5441" t="s">
        <v>594</v>
      </c>
      <c r="I5441">
        <v>20.100000000000001</v>
      </c>
      <c r="J5441">
        <v>3412.5</v>
      </c>
      <c r="K5441">
        <v>0.1</v>
      </c>
      <c r="L5441" t="s">
        <v>28266</v>
      </c>
      <c r="M5441" s="1">
        <v>43720.370833333334</v>
      </c>
      <c r="N5441">
        <v>7.15</v>
      </c>
      <c r="O5441" s="2"/>
      <c r="P5441" s="2"/>
      <c r="Q5441" s="2">
        <v>43756</v>
      </c>
      <c r="R5441" t="s">
        <v>1511</v>
      </c>
      <c r="S5441" t="s">
        <v>28462</v>
      </c>
      <c r="T5441" t="s">
        <v>28463</v>
      </c>
      <c r="U5441" t="s">
        <v>28464</v>
      </c>
      <c r="V5441" t="s">
        <v>28465</v>
      </c>
      <c r="W5441" t="s">
        <v>28337</v>
      </c>
      <c r="X5441" t="s">
        <v>140</v>
      </c>
      <c r="Y5441" t="s">
        <v>602</v>
      </c>
      <c r="Z5441">
        <v>0</v>
      </c>
      <c r="AA5441">
        <v>0</v>
      </c>
      <c r="AB5441">
        <v>0</v>
      </c>
      <c r="AC5441">
        <v>0.39</v>
      </c>
      <c r="AD5441">
        <v>0</v>
      </c>
      <c r="AE5441" t="s">
        <v>602</v>
      </c>
      <c r="AF5441" t="s">
        <v>602</v>
      </c>
      <c r="AG5441">
        <v>0</v>
      </c>
      <c r="AH5441">
        <v>2.0299999999999998</v>
      </c>
      <c r="AI5441">
        <v>0.85</v>
      </c>
      <c r="AJ5441">
        <v>12.74</v>
      </c>
      <c r="AK5441">
        <v>9.27</v>
      </c>
      <c r="AL5441">
        <v>1.0900000000000001</v>
      </c>
      <c r="AM5441">
        <v>0</v>
      </c>
      <c r="AN5441" t="s">
        <v>602</v>
      </c>
      <c r="AO5441" t="s">
        <v>602</v>
      </c>
      <c r="AP5441">
        <v>6.11</v>
      </c>
      <c r="AQ5441">
        <v>12.11</v>
      </c>
      <c r="AS5441">
        <v>5.96</v>
      </c>
      <c r="AT5441">
        <v>24.99</v>
      </c>
      <c r="AU5441">
        <v>10.55</v>
      </c>
      <c r="AV5441">
        <v>3.99</v>
      </c>
      <c r="AW5441">
        <v>0</v>
      </c>
      <c r="AX5441">
        <v>5.67</v>
      </c>
      <c r="AY5441">
        <v>1.01</v>
      </c>
      <c r="AZ5441">
        <v>3.47</v>
      </c>
      <c r="BB5441">
        <v>0</v>
      </c>
      <c r="BC5441">
        <v>1.36</v>
      </c>
      <c r="BF5441">
        <v>0.74</v>
      </c>
      <c r="BG5441">
        <v>15.69</v>
      </c>
      <c r="BH5441">
        <v>16.850000000000001</v>
      </c>
      <c r="BI5441" t="s">
        <v>602</v>
      </c>
      <c r="BJ5441" t="s">
        <v>602</v>
      </c>
      <c r="BK5441" t="s">
        <v>602</v>
      </c>
      <c r="BL5441">
        <v>23</v>
      </c>
      <c r="BN5441">
        <v>3.31</v>
      </c>
      <c r="BP5441">
        <v>15.56</v>
      </c>
      <c r="BR5441">
        <v>1.47</v>
      </c>
      <c r="BS5441">
        <v>0.47</v>
      </c>
      <c r="BT5441">
        <v>0.59</v>
      </c>
      <c r="BU5441">
        <v>0.36</v>
      </c>
      <c r="BV5441">
        <v>0.57999999999999996</v>
      </c>
      <c r="BW5441" t="s">
        <v>602</v>
      </c>
      <c r="BX5441">
        <v>1.2</v>
      </c>
      <c r="BY5441">
        <v>0</v>
      </c>
      <c r="BZ5441">
        <v>0</v>
      </c>
      <c r="CA5441">
        <v>0</v>
      </c>
      <c r="CB5441">
        <v>1.49</v>
      </c>
      <c r="CC5441">
        <v>0</v>
      </c>
      <c r="CD5441">
        <v>0.26</v>
      </c>
      <c r="CE5441">
        <v>0</v>
      </c>
      <c r="CF5441">
        <v>1.42</v>
      </c>
      <c r="CG5441">
        <v>184.59</v>
      </c>
      <c r="CH5441" t="s">
        <v>602</v>
      </c>
      <c r="CK5441" t="s">
        <v>1517</v>
      </c>
      <c r="CL5441" t="s">
        <v>1540</v>
      </c>
      <c r="CM5441" t="s">
        <v>602</v>
      </c>
      <c r="CN5441" t="s">
        <v>6</v>
      </c>
      <c r="CO5441" t="s">
        <v>602</v>
      </c>
    </row>
    <row r="5442" spans="1:93" x14ac:dyDescent="0.45">
      <c r="A5442" t="s">
        <v>28331</v>
      </c>
      <c r="B5442" t="s">
        <v>28466</v>
      </c>
      <c r="C5442" t="s">
        <v>28265</v>
      </c>
      <c r="D5442" t="s">
        <v>27150</v>
      </c>
      <c r="E5442" t="s">
        <v>27983</v>
      </c>
      <c r="F5442">
        <v>40.048450000000003</v>
      </c>
      <c r="G5442">
        <v>-105.584355</v>
      </c>
      <c r="H5442" t="s">
        <v>594</v>
      </c>
      <c r="I5442">
        <v>20.100000000000001</v>
      </c>
      <c r="J5442">
        <v>3412.5</v>
      </c>
      <c r="K5442">
        <v>0.1</v>
      </c>
      <c r="L5442" t="s">
        <v>28266</v>
      </c>
      <c r="M5442" s="1">
        <v>43720.38958333333</v>
      </c>
      <c r="N5442">
        <v>7.71</v>
      </c>
      <c r="O5442" s="2"/>
      <c r="P5442" s="2"/>
      <c r="Q5442" s="2">
        <v>43756</v>
      </c>
      <c r="R5442" t="s">
        <v>1511</v>
      </c>
      <c r="S5442" t="s">
        <v>28467</v>
      </c>
      <c r="T5442" t="s">
        <v>28468</v>
      </c>
      <c r="U5442" t="s">
        <v>28469</v>
      </c>
      <c r="V5442" t="s">
        <v>28470</v>
      </c>
      <c r="W5442" t="s">
        <v>28337</v>
      </c>
      <c r="X5442" t="s">
        <v>140</v>
      </c>
      <c r="Y5442" t="s">
        <v>602</v>
      </c>
      <c r="Z5442">
        <v>0</v>
      </c>
      <c r="AA5442">
        <v>0</v>
      </c>
      <c r="AB5442">
        <v>0.28999999999999998</v>
      </c>
      <c r="AC5442">
        <v>0.54</v>
      </c>
      <c r="AD5442">
        <v>0</v>
      </c>
      <c r="AE5442" t="s">
        <v>602</v>
      </c>
      <c r="AF5442" t="s">
        <v>602</v>
      </c>
      <c r="AG5442">
        <v>0.27</v>
      </c>
      <c r="AH5442">
        <v>3.12</v>
      </c>
      <c r="AI5442">
        <v>1.17</v>
      </c>
      <c r="AJ5442">
        <v>24.25</v>
      </c>
      <c r="AK5442">
        <v>11.79</v>
      </c>
      <c r="AL5442">
        <v>1.38</v>
      </c>
      <c r="AM5442">
        <v>0</v>
      </c>
      <c r="AN5442" t="s">
        <v>602</v>
      </c>
      <c r="AO5442" t="s">
        <v>602</v>
      </c>
      <c r="AP5442">
        <v>7.66</v>
      </c>
      <c r="AQ5442">
        <v>21.31</v>
      </c>
      <c r="AS5442">
        <v>11.27</v>
      </c>
      <c r="AT5442">
        <v>38</v>
      </c>
      <c r="AU5442">
        <v>18.95</v>
      </c>
      <c r="AV5442">
        <v>5.89</v>
      </c>
      <c r="AW5442">
        <v>0</v>
      </c>
      <c r="AX5442">
        <v>7.89</v>
      </c>
      <c r="AY5442">
        <v>1.81</v>
      </c>
      <c r="AZ5442">
        <v>4.6500000000000004</v>
      </c>
      <c r="BB5442">
        <v>0</v>
      </c>
      <c r="BC5442">
        <v>1.55</v>
      </c>
      <c r="BF5442">
        <v>0.53</v>
      </c>
      <c r="BG5442">
        <v>24.53</v>
      </c>
      <c r="BH5442">
        <v>31.45</v>
      </c>
      <c r="BI5442" t="s">
        <v>602</v>
      </c>
      <c r="BJ5442" t="s">
        <v>602</v>
      </c>
      <c r="BK5442" t="s">
        <v>602</v>
      </c>
      <c r="BL5442">
        <v>40.47</v>
      </c>
      <c r="BN5442">
        <v>3.12</v>
      </c>
      <c r="BP5442">
        <v>22.82</v>
      </c>
      <c r="BR5442">
        <v>1.67</v>
      </c>
      <c r="BS5442">
        <v>0.36</v>
      </c>
      <c r="BT5442">
        <v>0.81</v>
      </c>
      <c r="BU5442">
        <v>0.63</v>
      </c>
      <c r="BV5442">
        <v>0.95</v>
      </c>
      <c r="BW5442" t="s">
        <v>602</v>
      </c>
      <c r="BX5442">
        <v>1.35</v>
      </c>
      <c r="BY5442">
        <v>0.2</v>
      </c>
      <c r="BZ5442">
        <v>0</v>
      </c>
      <c r="CA5442">
        <v>0</v>
      </c>
      <c r="CB5442">
        <v>1.7</v>
      </c>
      <c r="CC5442">
        <v>0</v>
      </c>
      <c r="CD5442">
        <v>0.34</v>
      </c>
      <c r="CE5442">
        <v>0</v>
      </c>
      <c r="CF5442">
        <v>1.63</v>
      </c>
      <c r="CG5442">
        <v>294.33999999999997</v>
      </c>
      <c r="CH5442" t="s">
        <v>602</v>
      </c>
      <c r="CK5442" t="s">
        <v>1517</v>
      </c>
      <c r="CL5442" t="s">
        <v>1540</v>
      </c>
      <c r="CM5442" t="s">
        <v>602</v>
      </c>
      <c r="CN5442" t="s">
        <v>6</v>
      </c>
      <c r="CO5442" t="s">
        <v>602</v>
      </c>
    </row>
    <row r="5443" spans="1:93" x14ac:dyDescent="0.45">
      <c r="A5443" t="s">
        <v>28331</v>
      </c>
      <c r="B5443" t="s">
        <v>28471</v>
      </c>
      <c r="C5443" t="s">
        <v>28023</v>
      </c>
      <c r="D5443" t="s">
        <v>27150</v>
      </c>
      <c r="E5443" t="s">
        <v>27983</v>
      </c>
      <c r="F5443">
        <v>40.055052000000003</v>
      </c>
      <c r="G5443">
        <v>-105.56155099999999</v>
      </c>
      <c r="H5443" t="s">
        <v>594</v>
      </c>
      <c r="I5443">
        <v>20.100000000000001</v>
      </c>
      <c r="J5443">
        <v>3469.3</v>
      </c>
      <c r="K5443">
        <v>0.1</v>
      </c>
      <c r="L5443" t="s">
        <v>28024</v>
      </c>
      <c r="M5443" s="1">
        <v>43720.39166666667</v>
      </c>
      <c r="N5443">
        <v>7.42</v>
      </c>
      <c r="O5443" s="2"/>
      <c r="P5443" s="2"/>
      <c r="Q5443" s="2">
        <v>43756</v>
      </c>
      <c r="R5443" t="s">
        <v>1511</v>
      </c>
      <c r="S5443" t="s">
        <v>28472</v>
      </c>
      <c r="T5443" t="s">
        <v>28473</v>
      </c>
      <c r="U5443" t="s">
        <v>28474</v>
      </c>
      <c r="V5443" t="s">
        <v>28475</v>
      </c>
      <c r="W5443" t="s">
        <v>28337</v>
      </c>
      <c r="X5443" t="s">
        <v>140</v>
      </c>
      <c r="Y5443" t="s">
        <v>602</v>
      </c>
      <c r="Z5443">
        <v>0</v>
      </c>
      <c r="AA5443">
        <v>0</v>
      </c>
      <c r="AB5443">
        <v>0</v>
      </c>
      <c r="AC5443">
        <v>0.33</v>
      </c>
      <c r="AD5443">
        <v>0</v>
      </c>
      <c r="AE5443" t="s">
        <v>602</v>
      </c>
      <c r="AF5443" t="s">
        <v>602</v>
      </c>
      <c r="AG5443">
        <v>0</v>
      </c>
      <c r="AH5443">
        <v>1.69</v>
      </c>
      <c r="AI5443">
        <v>1.05</v>
      </c>
      <c r="AJ5443">
        <v>12.2</v>
      </c>
      <c r="AK5443">
        <v>12.83</v>
      </c>
      <c r="AL5443">
        <v>0.83</v>
      </c>
      <c r="AM5443">
        <v>0</v>
      </c>
      <c r="AN5443" t="s">
        <v>602</v>
      </c>
      <c r="AO5443" t="s">
        <v>602</v>
      </c>
      <c r="AP5443">
        <v>5.68</v>
      </c>
      <c r="AQ5443">
        <v>11.12</v>
      </c>
      <c r="AS5443">
        <v>5.31</v>
      </c>
      <c r="AT5443">
        <v>18.27</v>
      </c>
      <c r="AU5443">
        <v>10.87</v>
      </c>
      <c r="AV5443">
        <v>2.4900000000000002</v>
      </c>
      <c r="AW5443">
        <v>0</v>
      </c>
      <c r="AX5443">
        <v>5.84</v>
      </c>
      <c r="AY5443">
        <v>0.59</v>
      </c>
      <c r="AZ5443">
        <v>3.42</v>
      </c>
      <c r="BB5443">
        <v>0</v>
      </c>
      <c r="BC5443">
        <v>1.9</v>
      </c>
      <c r="BF5443">
        <v>0.37</v>
      </c>
      <c r="BG5443">
        <v>8.76</v>
      </c>
      <c r="BH5443">
        <v>15.26</v>
      </c>
      <c r="BI5443" t="s">
        <v>602</v>
      </c>
      <c r="BJ5443" t="s">
        <v>602</v>
      </c>
      <c r="BK5443" t="s">
        <v>602</v>
      </c>
      <c r="BL5443">
        <v>25.33</v>
      </c>
      <c r="BN5443">
        <v>3.83</v>
      </c>
      <c r="BP5443">
        <v>11.52</v>
      </c>
      <c r="BR5443">
        <v>0</v>
      </c>
      <c r="BS5443">
        <v>0.28999999999999998</v>
      </c>
      <c r="BT5443">
        <v>0</v>
      </c>
      <c r="BU5443">
        <v>0.92</v>
      </c>
      <c r="BV5443">
        <v>0</v>
      </c>
      <c r="BW5443" t="s">
        <v>602</v>
      </c>
      <c r="BX5443">
        <v>0.83</v>
      </c>
      <c r="BY5443">
        <v>0</v>
      </c>
      <c r="BZ5443">
        <v>0</v>
      </c>
      <c r="CA5443">
        <v>0</v>
      </c>
      <c r="CB5443">
        <v>1.18</v>
      </c>
      <c r="CC5443">
        <v>0</v>
      </c>
      <c r="CD5443">
        <v>0.19</v>
      </c>
      <c r="CE5443">
        <v>0</v>
      </c>
      <c r="CF5443">
        <v>0.94</v>
      </c>
      <c r="CG5443">
        <v>163.84</v>
      </c>
      <c r="CH5443" t="s">
        <v>602</v>
      </c>
      <c r="CK5443" t="s">
        <v>1517</v>
      </c>
      <c r="CL5443" t="s">
        <v>1540</v>
      </c>
      <c r="CM5443" t="s">
        <v>602</v>
      </c>
      <c r="CN5443" t="s">
        <v>6</v>
      </c>
      <c r="CO5443" t="s">
        <v>602</v>
      </c>
    </row>
    <row r="5444" spans="1:93" x14ac:dyDescent="0.45">
      <c r="A5444" t="s">
        <v>28331</v>
      </c>
      <c r="B5444" t="s">
        <v>28476</v>
      </c>
      <c r="C5444" t="s">
        <v>28023</v>
      </c>
      <c r="D5444" t="s">
        <v>27150</v>
      </c>
      <c r="E5444" t="s">
        <v>27983</v>
      </c>
      <c r="F5444">
        <v>40.055052000000003</v>
      </c>
      <c r="G5444">
        <v>-105.56155099999999</v>
      </c>
      <c r="H5444" t="s">
        <v>594</v>
      </c>
      <c r="I5444">
        <v>20.100000000000001</v>
      </c>
      <c r="J5444">
        <v>3469.3</v>
      </c>
      <c r="K5444">
        <v>0.1</v>
      </c>
      <c r="L5444" t="s">
        <v>28024</v>
      </c>
      <c r="M5444" s="1">
        <v>43720.420138888891</v>
      </c>
      <c r="N5444">
        <v>8.2100000000000009</v>
      </c>
      <c r="O5444" s="2"/>
      <c r="P5444" s="2"/>
      <c r="Q5444" s="2">
        <v>43756</v>
      </c>
      <c r="R5444" t="s">
        <v>1511</v>
      </c>
      <c r="S5444" t="s">
        <v>28477</v>
      </c>
      <c r="T5444" t="s">
        <v>28478</v>
      </c>
      <c r="U5444" t="s">
        <v>28479</v>
      </c>
      <c r="V5444" t="s">
        <v>28480</v>
      </c>
      <c r="W5444" t="s">
        <v>28337</v>
      </c>
      <c r="X5444" t="s">
        <v>140</v>
      </c>
      <c r="Y5444" t="s">
        <v>602</v>
      </c>
      <c r="Z5444">
        <v>0</v>
      </c>
      <c r="AA5444">
        <v>0</v>
      </c>
      <c r="AB5444">
        <v>0</v>
      </c>
      <c r="AC5444">
        <v>0.28999999999999998</v>
      </c>
      <c r="AD5444">
        <v>0</v>
      </c>
      <c r="AE5444" t="s">
        <v>602</v>
      </c>
      <c r="AF5444" t="s">
        <v>602</v>
      </c>
      <c r="AG5444">
        <v>0</v>
      </c>
      <c r="AH5444">
        <v>2.13</v>
      </c>
      <c r="AI5444">
        <v>2.48</v>
      </c>
      <c r="AJ5444">
        <v>9.93</v>
      </c>
      <c r="AK5444">
        <v>10.33</v>
      </c>
      <c r="AL5444">
        <v>0.79</v>
      </c>
      <c r="AM5444">
        <v>0</v>
      </c>
      <c r="AN5444" t="s">
        <v>602</v>
      </c>
      <c r="AO5444" t="s">
        <v>602</v>
      </c>
      <c r="AP5444">
        <v>3.91</v>
      </c>
      <c r="AQ5444">
        <v>14.24</v>
      </c>
      <c r="AS5444">
        <v>6.02</v>
      </c>
      <c r="AT5444">
        <v>17.61</v>
      </c>
      <c r="AU5444">
        <v>10.35</v>
      </c>
      <c r="AV5444">
        <v>2.23</v>
      </c>
      <c r="AW5444">
        <v>0</v>
      </c>
      <c r="AX5444">
        <v>5.96</v>
      </c>
      <c r="AY5444">
        <v>0.73</v>
      </c>
      <c r="AZ5444">
        <v>2.63</v>
      </c>
      <c r="BB5444">
        <v>0</v>
      </c>
      <c r="BC5444">
        <v>1.3</v>
      </c>
      <c r="BF5444">
        <v>0</v>
      </c>
      <c r="BG5444">
        <v>6.75</v>
      </c>
      <c r="BH5444">
        <v>14.23</v>
      </c>
      <c r="BI5444" t="s">
        <v>602</v>
      </c>
      <c r="BJ5444" t="s">
        <v>602</v>
      </c>
      <c r="BK5444" t="s">
        <v>602</v>
      </c>
      <c r="BL5444">
        <v>27.43</v>
      </c>
      <c r="BN5444">
        <v>7.26</v>
      </c>
      <c r="BP5444">
        <v>9.5299999999999994</v>
      </c>
      <c r="BR5444">
        <v>0</v>
      </c>
      <c r="BS5444">
        <v>0.2</v>
      </c>
      <c r="BT5444">
        <v>0.23</v>
      </c>
      <c r="BU5444">
        <v>0.56000000000000005</v>
      </c>
      <c r="BV5444">
        <v>0.49</v>
      </c>
      <c r="BW5444" t="s">
        <v>602</v>
      </c>
      <c r="BX5444">
        <v>0.65</v>
      </c>
      <c r="BY5444">
        <v>0</v>
      </c>
      <c r="BZ5444">
        <v>0</v>
      </c>
      <c r="CA5444">
        <v>0</v>
      </c>
      <c r="CB5444">
        <v>0.71</v>
      </c>
      <c r="CC5444">
        <v>0</v>
      </c>
      <c r="CD5444">
        <v>0.24</v>
      </c>
      <c r="CE5444">
        <v>0</v>
      </c>
      <c r="CF5444">
        <v>0.73</v>
      </c>
      <c r="CG5444">
        <v>159.94</v>
      </c>
      <c r="CH5444" t="s">
        <v>602</v>
      </c>
      <c r="CK5444" t="s">
        <v>1517</v>
      </c>
      <c r="CL5444" t="s">
        <v>1540</v>
      </c>
      <c r="CM5444" t="s">
        <v>602</v>
      </c>
      <c r="CN5444" t="s">
        <v>6</v>
      </c>
      <c r="CO5444" t="s">
        <v>602</v>
      </c>
    </row>
    <row r="5445" spans="1:93" x14ac:dyDescent="0.45">
      <c r="A5445" t="s">
        <v>28331</v>
      </c>
      <c r="B5445" t="s">
        <v>28481</v>
      </c>
      <c r="C5445" t="s">
        <v>28095</v>
      </c>
      <c r="D5445" t="s">
        <v>27150</v>
      </c>
      <c r="E5445" t="s">
        <v>27983</v>
      </c>
      <c r="F5445">
        <v>40.046543999999997</v>
      </c>
      <c r="G5445">
        <v>-105.58471</v>
      </c>
      <c r="H5445" t="s">
        <v>594</v>
      </c>
      <c r="I5445">
        <v>20.13</v>
      </c>
      <c r="J5445">
        <v>3365.1</v>
      </c>
      <c r="K5445">
        <v>0.2</v>
      </c>
      <c r="L5445" t="s">
        <v>28096</v>
      </c>
      <c r="M5445" s="1">
        <v>43720.429166666669</v>
      </c>
      <c r="N5445">
        <v>8.34</v>
      </c>
      <c r="O5445" s="2"/>
      <c r="P5445" s="2"/>
      <c r="Q5445" s="2">
        <v>43756</v>
      </c>
      <c r="R5445" t="s">
        <v>1511</v>
      </c>
      <c r="S5445" t="s">
        <v>28482</v>
      </c>
      <c r="T5445" t="s">
        <v>28483</v>
      </c>
      <c r="U5445" t="s">
        <v>28484</v>
      </c>
      <c r="V5445" t="s">
        <v>28485</v>
      </c>
      <c r="W5445" t="s">
        <v>28337</v>
      </c>
      <c r="X5445" t="s">
        <v>140</v>
      </c>
      <c r="Y5445" t="s">
        <v>602</v>
      </c>
      <c r="Z5445">
        <v>0</v>
      </c>
      <c r="AA5445">
        <v>0</v>
      </c>
      <c r="AB5445">
        <v>0.72</v>
      </c>
      <c r="AC5445">
        <v>0.37</v>
      </c>
      <c r="AD5445">
        <v>0</v>
      </c>
      <c r="AE5445" t="s">
        <v>602</v>
      </c>
      <c r="AF5445" t="s">
        <v>602</v>
      </c>
      <c r="AG5445">
        <v>0.48</v>
      </c>
      <c r="AH5445">
        <v>4.37</v>
      </c>
      <c r="AI5445">
        <v>1.39</v>
      </c>
      <c r="AJ5445">
        <v>29.08</v>
      </c>
      <c r="AK5445">
        <v>8.09</v>
      </c>
      <c r="AL5445">
        <v>3.04</v>
      </c>
      <c r="AM5445">
        <v>0</v>
      </c>
      <c r="AN5445" t="s">
        <v>602</v>
      </c>
      <c r="AO5445" t="s">
        <v>602</v>
      </c>
      <c r="AP5445">
        <v>6.56</v>
      </c>
      <c r="AQ5445">
        <v>35.11</v>
      </c>
      <c r="AS5445">
        <v>9.7799999999999994</v>
      </c>
      <c r="AT5445">
        <v>41.34</v>
      </c>
      <c r="AU5445">
        <v>14.01</v>
      </c>
      <c r="AV5445">
        <v>2.4700000000000002</v>
      </c>
      <c r="AW5445">
        <v>0.78</v>
      </c>
      <c r="AX5445">
        <v>17.350000000000001</v>
      </c>
      <c r="AY5445">
        <v>1.3</v>
      </c>
      <c r="AZ5445">
        <v>3.99</v>
      </c>
      <c r="BB5445">
        <v>0</v>
      </c>
      <c r="BC5445">
        <v>1.06</v>
      </c>
      <c r="BF5445">
        <v>1.53</v>
      </c>
      <c r="BG5445">
        <v>25.75</v>
      </c>
      <c r="BH5445">
        <v>38.76</v>
      </c>
      <c r="BI5445" t="s">
        <v>602</v>
      </c>
      <c r="BJ5445" t="s">
        <v>602</v>
      </c>
      <c r="BK5445" t="s">
        <v>602</v>
      </c>
      <c r="BL5445">
        <v>43.84</v>
      </c>
      <c r="BN5445">
        <v>2.14</v>
      </c>
      <c r="BP5445">
        <v>41.77</v>
      </c>
      <c r="BR5445">
        <v>0</v>
      </c>
      <c r="BS5445">
        <v>0.56999999999999995</v>
      </c>
      <c r="BT5445">
        <v>1.06</v>
      </c>
      <c r="BU5445">
        <v>0.35</v>
      </c>
      <c r="BV5445">
        <v>0.56999999999999995</v>
      </c>
      <c r="BW5445" t="s">
        <v>602</v>
      </c>
      <c r="BX5445">
        <v>1.38</v>
      </c>
      <c r="BY5445">
        <v>0</v>
      </c>
      <c r="BZ5445">
        <v>0</v>
      </c>
      <c r="CA5445">
        <v>0.32</v>
      </c>
      <c r="CB5445">
        <v>1.69</v>
      </c>
      <c r="CC5445">
        <v>0</v>
      </c>
      <c r="CD5445">
        <v>0.54</v>
      </c>
      <c r="CE5445">
        <v>0</v>
      </c>
      <c r="CF5445">
        <v>1.02</v>
      </c>
      <c r="CG5445">
        <v>342.58</v>
      </c>
      <c r="CH5445" t="s">
        <v>602</v>
      </c>
      <c r="CK5445" t="s">
        <v>1517</v>
      </c>
      <c r="CL5445" t="s">
        <v>1540</v>
      </c>
      <c r="CM5445" t="s">
        <v>602</v>
      </c>
      <c r="CN5445" t="s">
        <v>6</v>
      </c>
      <c r="CO5445" t="s">
        <v>602</v>
      </c>
    </row>
    <row r="5446" spans="1:93" x14ac:dyDescent="0.45">
      <c r="A5446" t="s">
        <v>28331</v>
      </c>
      <c r="B5446" t="s">
        <v>28486</v>
      </c>
      <c r="C5446" t="s">
        <v>28095</v>
      </c>
      <c r="D5446" t="s">
        <v>27150</v>
      </c>
      <c r="E5446" t="s">
        <v>27983</v>
      </c>
      <c r="F5446">
        <v>40.046543999999997</v>
      </c>
      <c r="G5446">
        <v>-105.58471</v>
      </c>
      <c r="H5446" t="s">
        <v>594</v>
      </c>
      <c r="I5446">
        <v>20.13</v>
      </c>
      <c r="J5446">
        <v>3365.1</v>
      </c>
      <c r="K5446">
        <v>0.2</v>
      </c>
      <c r="L5446" t="s">
        <v>28096</v>
      </c>
      <c r="M5446" s="1">
        <v>43720.429166666669</v>
      </c>
      <c r="N5446">
        <v>2.84</v>
      </c>
      <c r="O5446" s="2"/>
      <c r="P5446" s="2"/>
      <c r="Q5446" s="2">
        <v>43756</v>
      </c>
      <c r="R5446" t="s">
        <v>1511</v>
      </c>
      <c r="S5446" t="s">
        <v>28487</v>
      </c>
      <c r="T5446" t="s">
        <v>28488</v>
      </c>
      <c r="U5446" t="s">
        <v>28489</v>
      </c>
      <c r="V5446" t="s">
        <v>28490</v>
      </c>
      <c r="W5446" t="s">
        <v>28337</v>
      </c>
      <c r="X5446" t="s">
        <v>140</v>
      </c>
      <c r="Y5446" t="s">
        <v>602</v>
      </c>
      <c r="Z5446">
        <v>0</v>
      </c>
      <c r="AA5446">
        <v>0</v>
      </c>
      <c r="AB5446">
        <v>0.8</v>
      </c>
      <c r="AC5446">
        <v>0.52</v>
      </c>
      <c r="AD5446">
        <v>0</v>
      </c>
      <c r="AE5446" t="s">
        <v>602</v>
      </c>
      <c r="AF5446" t="s">
        <v>602</v>
      </c>
      <c r="AG5446">
        <v>0.36</v>
      </c>
      <c r="AH5446">
        <v>3.76</v>
      </c>
      <c r="AI5446">
        <v>1.78</v>
      </c>
      <c r="AJ5446">
        <v>19.260000000000002</v>
      </c>
      <c r="AK5446">
        <v>8.92</v>
      </c>
      <c r="AL5446">
        <v>2.34</v>
      </c>
      <c r="AM5446">
        <v>0</v>
      </c>
      <c r="AN5446" t="s">
        <v>602</v>
      </c>
      <c r="AO5446" t="s">
        <v>602</v>
      </c>
      <c r="AP5446">
        <v>5.62</v>
      </c>
      <c r="AQ5446">
        <v>24.55</v>
      </c>
      <c r="AS5446">
        <v>8.52</v>
      </c>
      <c r="AT5446">
        <v>35.93</v>
      </c>
      <c r="AU5446">
        <v>10.26</v>
      </c>
      <c r="AV5446">
        <v>2.2000000000000002</v>
      </c>
      <c r="AW5446">
        <v>0</v>
      </c>
      <c r="AX5446">
        <v>9.65</v>
      </c>
      <c r="AY5446">
        <v>1.92</v>
      </c>
      <c r="AZ5446">
        <v>6.08</v>
      </c>
      <c r="BB5446">
        <v>0</v>
      </c>
      <c r="BC5446">
        <v>1.55</v>
      </c>
      <c r="BF5446">
        <v>2.35</v>
      </c>
      <c r="BG5446">
        <v>35.51</v>
      </c>
      <c r="BH5446">
        <v>30.12</v>
      </c>
      <c r="BI5446" t="s">
        <v>602</v>
      </c>
      <c r="BJ5446" t="s">
        <v>602</v>
      </c>
      <c r="BK5446" t="s">
        <v>602</v>
      </c>
      <c r="BL5446">
        <v>37.4</v>
      </c>
      <c r="BN5446">
        <v>1.36</v>
      </c>
      <c r="BP5446">
        <v>15.08</v>
      </c>
      <c r="BR5446">
        <v>2.92</v>
      </c>
      <c r="BS5446">
        <v>0.86</v>
      </c>
      <c r="BT5446">
        <v>1.38</v>
      </c>
      <c r="BU5446">
        <v>0.41</v>
      </c>
      <c r="BV5446">
        <v>1.4</v>
      </c>
      <c r="BW5446" t="s">
        <v>602</v>
      </c>
      <c r="BX5446">
        <v>2.08</v>
      </c>
      <c r="BY5446">
        <v>0.32</v>
      </c>
      <c r="BZ5446">
        <v>0</v>
      </c>
      <c r="CA5446">
        <v>0.33</v>
      </c>
      <c r="CB5446">
        <v>2.97</v>
      </c>
      <c r="CC5446">
        <v>0.25</v>
      </c>
      <c r="CD5446">
        <v>0.79</v>
      </c>
      <c r="CE5446">
        <v>0</v>
      </c>
      <c r="CF5446">
        <v>1.87</v>
      </c>
      <c r="CG5446">
        <v>281.44</v>
      </c>
      <c r="CH5446" t="s">
        <v>602</v>
      </c>
      <c r="CK5446" t="s">
        <v>1517</v>
      </c>
      <c r="CL5446" t="s">
        <v>1540</v>
      </c>
      <c r="CM5446" t="s">
        <v>602</v>
      </c>
      <c r="CN5446" t="s">
        <v>6</v>
      </c>
      <c r="CO5446" t="s">
        <v>602</v>
      </c>
    </row>
    <row r="5447" spans="1:93" x14ac:dyDescent="0.45">
      <c r="A5447" t="s">
        <v>28331</v>
      </c>
      <c r="B5447" t="s">
        <v>28491</v>
      </c>
      <c r="C5447" t="s">
        <v>28023</v>
      </c>
      <c r="D5447" t="s">
        <v>27150</v>
      </c>
      <c r="E5447" t="s">
        <v>27983</v>
      </c>
      <c r="F5447">
        <v>40.055052000000003</v>
      </c>
      <c r="G5447">
        <v>-105.56155099999999</v>
      </c>
      <c r="H5447" t="s">
        <v>594</v>
      </c>
      <c r="I5447">
        <v>20.100000000000001</v>
      </c>
      <c r="J5447">
        <v>3469.3</v>
      </c>
      <c r="K5447">
        <v>0.1</v>
      </c>
      <c r="L5447" t="s">
        <v>28024</v>
      </c>
      <c r="M5447" s="1">
        <v>43720.445138888892</v>
      </c>
      <c r="N5447">
        <v>8.4700000000000006</v>
      </c>
      <c r="O5447" s="2"/>
      <c r="P5447" s="2"/>
      <c r="Q5447" s="2">
        <v>43756</v>
      </c>
      <c r="R5447" t="s">
        <v>1511</v>
      </c>
      <c r="S5447" t="s">
        <v>28492</v>
      </c>
      <c r="T5447" t="s">
        <v>28493</v>
      </c>
      <c r="U5447" t="s">
        <v>28494</v>
      </c>
      <c r="V5447" t="s">
        <v>28495</v>
      </c>
      <c r="W5447" t="s">
        <v>28337</v>
      </c>
      <c r="X5447" t="s">
        <v>140</v>
      </c>
      <c r="Y5447" t="s">
        <v>602</v>
      </c>
      <c r="Z5447">
        <v>0</v>
      </c>
      <c r="AA5447">
        <v>0</v>
      </c>
      <c r="AB5447">
        <v>0</v>
      </c>
      <c r="AC5447">
        <v>0.34</v>
      </c>
      <c r="AD5447">
        <v>0</v>
      </c>
      <c r="AE5447" t="s">
        <v>602</v>
      </c>
      <c r="AF5447" t="s">
        <v>602</v>
      </c>
      <c r="AG5447">
        <v>0.26</v>
      </c>
      <c r="AH5447">
        <v>1.9</v>
      </c>
      <c r="AI5447">
        <v>1.64</v>
      </c>
      <c r="AJ5447">
        <v>12.17</v>
      </c>
      <c r="AK5447">
        <v>12.96</v>
      </c>
      <c r="AL5447">
        <v>0.87</v>
      </c>
      <c r="AM5447">
        <v>0</v>
      </c>
      <c r="AN5447" t="s">
        <v>602</v>
      </c>
      <c r="AO5447" t="s">
        <v>602</v>
      </c>
      <c r="AP5447">
        <v>6.36</v>
      </c>
      <c r="AQ5447">
        <v>17.809999999999999</v>
      </c>
      <c r="AS5447">
        <v>7.54</v>
      </c>
      <c r="AT5447">
        <v>19.72</v>
      </c>
      <c r="AU5447">
        <v>13.78</v>
      </c>
      <c r="AV5447">
        <v>3.11</v>
      </c>
      <c r="AW5447">
        <v>0</v>
      </c>
      <c r="AX5447">
        <v>6.14</v>
      </c>
      <c r="AY5447">
        <v>1.05</v>
      </c>
      <c r="AZ5447">
        <v>3.56</v>
      </c>
      <c r="BB5447">
        <v>0</v>
      </c>
      <c r="BC5447">
        <v>1.95</v>
      </c>
      <c r="BF5447">
        <v>0</v>
      </c>
      <c r="BG5447">
        <v>7.77</v>
      </c>
      <c r="BH5447">
        <v>14.69</v>
      </c>
      <c r="BI5447" t="s">
        <v>602</v>
      </c>
      <c r="BJ5447" t="s">
        <v>602</v>
      </c>
      <c r="BK5447" t="s">
        <v>602</v>
      </c>
      <c r="BL5447">
        <v>35.479999999999997</v>
      </c>
      <c r="BN5447">
        <v>4.0999999999999996</v>
      </c>
      <c r="BP5447">
        <v>11.7</v>
      </c>
      <c r="BR5447">
        <v>0</v>
      </c>
      <c r="BS5447">
        <v>0.39</v>
      </c>
      <c r="BT5447">
        <v>0.22</v>
      </c>
      <c r="BU5447">
        <v>0.56999999999999995</v>
      </c>
      <c r="BV5447">
        <v>0.95</v>
      </c>
      <c r="BW5447" t="s">
        <v>602</v>
      </c>
      <c r="BX5447">
        <v>0.86</v>
      </c>
      <c r="BY5447">
        <v>0</v>
      </c>
      <c r="BZ5447">
        <v>0</v>
      </c>
      <c r="CA5447">
        <v>0</v>
      </c>
      <c r="CB5447">
        <v>1.01</v>
      </c>
      <c r="CC5447">
        <v>0</v>
      </c>
      <c r="CD5447">
        <v>0.21</v>
      </c>
      <c r="CE5447">
        <v>0</v>
      </c>
      <c r="CF5447">
        <v>0.87</v>
      </c>
      <c r="CG5447">
        <v>190</v>
      </c>
      <c r="CH5447" t="s">
        <v>602</v>
      </c>
      <c r="CK5447" t="s">
        <v>1517</v>
      </c>
      <c r="CL5447" t="s">
        <v>1540</v>
      </c>
      <c r="CM5447" t="s">
        <v>602</v>
      </c>
      <c r="CN5447" t="s">
        <v>6</v>
      </c>
      <c r="CO5447" t="s">
        <v>602</v>
      </c>
    </row>
    <row r="5448" spans="1:93" x14ac:dyDescent="0.45">
      <c r="A5448" t="s">
        <v>28331</v>
      </c>
      <c r="B5448" t="s">
        <v>28496</v>
      </c>
      <c r="C5448" t="s">
        <v>28095</v>
      </c>
      <c r="D5448" t="s">
        <v>27150</v>
      </c>
      <c r="E5448" t="s">
        <v>27983</v>
      </c>
      <c r="F5448">
        <v>40.046543999999997</v>
      </c>
      <c r="G5448">
        <v>-105.58471</v>
      </c>
      <c r="H5448" t="s">
        <v>594</v>
      </c>
      <c r="I5448">
        <v>20.13</v>
      </c>
      <c r="J5448">
        <v>3365.1</v>
      </c>
      <c r="K5448">
        <v>0.2</v>
      </c>
      <c r="L5448" t="s">
        <v>28096</v>
      </c>
      <c r="M5448" s="1">
        <v>43720.45</v>
      </c>
      <c r="N5448">
        <v>8.0500000000000007</v>
      </c>
      <c r="O5448" s="2"/>
      <c r="P5448" s="2"/>
      <c r="Q5448" s="2">
        <v>43756</v>
      </c>
      <c r="R5448" t="s">
        <v>1511</v>
      </c>
      <c r="S5448" t="s">
        <v>28497</v>
      </c>
      <c r="T5448" t="s">
        <v>28498</v>
      </c>
      <c r="U5448" t="s">
        <v>28499</v>
      </c>
      <c r="V5448" t="s">
        <v>28500</v>
      </c>
      <c r="W5448" t="s">
        <v>28337</v>
      </c>
      <c r="X5448" t="s">
        <v>140</v>
      </c>
      <c r="Y5448" t="s">
        <v>602</v>
      </c>
      <c r="Z5448">
        <v>0</v>
      </c>
      <c r="AA5448">
        <v>0</v>
      </c>
      <c r="AB5448">
        <v>0.49</v>
      </c>
      <c r="AC5448">
        <v>0.48</v>
      </c>
      <c r="AD5448">
        <v>0</v>
      </c>
      <c r="AE5448" t="s">
        <v>602</v>
      </c>
      <c r="AF5448" t="s">
        <v>602</v>
      </c>
      <c r="AG5448">
        <v>0.46</v>
      </c>
      <c r="AH5448">
        <v>4.1900000000000004</v>
      </c>
      <c r="AI5448">
        <v>1.76</v>
      </c>
      <c r="AJ5448">
        <v>30.61</v>
      </c>
      <c r="AK5448">
        <v>13.33</v>
      </c>
      <c r="AL5448">
        <v>1.93</v>
      </c>
      <c r="AM5448">
        <v>0</v>
      </c>
      <c r="AN5448" t="s">
        <v>602</v>
      </c>
      <c r="AO5448" t="s">
        <v>602</v>
      </c>
      <c r="AP5448">
        <v>7.02</v>
      </c>
      <c r="AQ5448">
        <v>37.630000000000003</v>
      </c>
      <c r="AS5448">
        <v>14.01</v>
      </c>
      <c r="AT5448">
        <v>40.28</v>
      </c>
      <c r="AU5448">
        <v>19.329999999999998</v>
      </c>
      <c r="AV5448">
        <v>4.0999999999999996</v>
      </c>
      <c r="AW5448">
        <v>0.76</v>
      </c>
      <c r="AX5448">
        <v>19.14</v>
      </c>
      <c r="AY5448">
        <v>1.18</v>
      </c>
      <c r="AZ5448">
        <v>5.74</v>
      </c>
      <c r="BB5448">
        <v>0</v>
      </c>
      <c r="BC5448">
        <v>1.1000000000000001</v>
      </c>
      <c r="BF5448">
        <v>1.52</v>
      </c>
      <c r="BG5448">
        <v>19.559999999999999</v>
      </c>
      <c r="BH5448">
        <v>40.58</v>
      </c>
      <c r="BI5448" t="s">
        <v>602</v>
      </c>
      <c r="BJ5448" t="s">
        <v>602</v>
      </c>
      <c r="BK5448" t="s">
        <v>602</v>
      </c>
      <c r="BL5448">
        <v>70.84</v>
      </c>
      <c r="BN5448">
        <v>4.4800000000000004</v>
      </c>
      <c r="BP5448">
        <v>40.68</v>
      </c>
      <c r="BR5448">
        <v>0</v>
      </c>
      <c r="BS5448">
        <v>0.46</v>
      </c>
      <c r="BT5448">
        <v>0.55000000000000004</v>
      </c>
      <c r="BU5448">
        <v>0.72</v>
      </c>
      <c r="BV5448">
        <v>0.69</v>
      </c>
      <c r="BW5448" t="s">
        <v>602</v>
      </c>
      <c r="BX5448">
        <v>1.28</v>
      </c>
      <c r="BY5448">
        <v>0</v>
      </c>
      <c r="BZ5448">
        <v>0</v>
      </c>
      <c r="CA5448">
        <v>0</v>
      </c>
      <c r="CB5448">
        <v>1.51</v>
      </c>
      <c r="CC5448">
        <v>0</v>
      </c>
      <c r="CD5448">
        <v>0.46</v>
      </c>
      <c r="CE5448">
        <v>0</v>
      </c>
      <c r="CF5448">
        <v>0.98</v>
      </c>
      <c r="CG5448">
        <v>387.9</v>
      </c>
      <c r="CH5448" t="s">
        <v>602</v>
      </c>
      <c r="CK5448" t="s">
        <v>1517</v>
      </c>
      <c r="CL5448" t="s">
        <v>1540</v>
      </c>
      <c r="CM5448" t="s">
        <v>602</v>
      </c>
      <c r="CN5448" t="s">
        <v>6</v>
      </c>
      <c r="CO5448" t="s">
        <v>602</v>
      </c>
    </row>
    <row r="5449" spans="1:93" x14ac:dyDescent="0.45">
      <c r="A5449" t="s">
        <v>28331</v>
      </c>
      <c r="B5449" t="s">
        <v>28501</v>
      </c>
      <c r="C5449" t="s">
        <v>28095</v>
      </c>
      <c r="D5449" t="s">
        <v>27150</v>
      </c>
      <c r="E5449" t="s">
        <v>27983</v>
      </c>
      <c r="F5449">
        <v>40.046543999999997</v>
      </c>
      <c r="G5449">
        <v>-105.58471</v>
      </c>
      <c r="H5449" t="s">
        <v>594</v>
      </c>
      <c r="I5449">
        <v>20.13</v>
      </c>
      <c r="J5449">
        <v>3365.1</v>
      </c>
      <c r="K5449">
        <v>0.2</v>
      </c>
      <c r="L5449" t="s">
        <v>28096</v>
      </c>
      <c r="M5449" s="1">
        <v>43720.45</v>
      </c>
      <c r="N5449">
        <v>2.83</v>
      </c>
      <c r="O5449" s="2"/>
      <c r="P5449" s="2"/>
      <c r="Q5449" s="2">
        <v>43756</v>
      </c>
      <c r="R5449" t="s">
        <v>1511</v>
      </c>
      <c r="S5449" t="s">
        <v>28502</v>
      </c>
      <c r="T5449" t="s">
        <v>28503</v>
      </c>
      <c r="U5449" t="s">
        <v>28504</v>
      </c>
      <c r="V5449" t="s">
        <v>28505</v>
      </c>
      <c r="W5449" t="s">
        <v>28337</v>
      </c>
      <c r="X5449" t="s">
        <v>140</v>
      </c>
      <c r="Y5449" t="s">
        <v>602</v>
      </c>
      <c r="Z5449">
        <v>0</v>
      </c>
      <c r="AA5449">
        <v>0</v>
      </c>
      <c r="AB5449">
        <v>0.64</v>
      </c>
      <c r="AC5449">
        <v>0.5</v>
      </c>
      <c r="AD5449">
        <v>0</v>
      </c>
      <c r="AE5449" t="s">
        <v>602</v>
      </c>
      <c r="AF5449" t="s">
        <v>602</v>
      </c>
      <c r="AG5449">
        <v>0.3</v>
      </c>
      <c r="AH5449">
        <v>3.41</v>
      </c>
      <c r="AI5449">
        <v>1.73</v>
      </c>
      <c r="AJ5449">
        <v>16.63</v>
      </c>
      <c r="AK5449">
        <v>7.71</v>
      </c>
      <c r="AL5449">
        <v>1.93</v>
      </c>
      <c r="AM5449">
        <v>0</v>
      </c>
      <c r="AN5449" t="s">
        <v>602</v>
      </c>
      <c r="AO5449" t="s">
        <v>602</v>
      </c>
      <c r="AP5449">
        <v>4.26</v>
      </c>
      <c r="AQ5449">
        <v>21.41</v>
      </c>
      <c r="AS5449">
        <v>7.89</v>
      </c>
      <c r="AT5449">
        <v>43.43</v>
      </c>
      <c r="AU5449">
        <v>8.36</v>
      </c>
      <c r="AV5449">
        <v>2.02</v>
      </c>
      <c r="AW5449">
        <v>0</v>
      </c>
      <c r="AX5449">
        <v>10.16</v>
      </c>
      <c r="AY5449">
        <v>1.77</v>
      </c>
      <c r="AZ5449">
        <v>5.96</v>
      </c>
      <c r="BB5449">
        <v>0</v>
      </c>
      <c r="BC5449">
        <v>1.04</v>
      </c>
      <c r="BF5449">
        <v>1.91</v>
      </c>
      <c r="BG5449">
        <v>45.53</v>
      </c>
      <c r="BH5449">
        <v>24.53</v>
      </c>
      <c r="BI5449" t="s">
        <v>602</v>
      </c>
      <c r="BJ5449" t="s">
        <v>602</v>
      </c>
      <c r="BK5449" t="s">
        <v>602</v>
      </c>
      <c r="BL5449">
        <v>32.14</v>
      </c>
      <c r="BN5449">
        <v>1.26</v>
      </c>
      <c r="BP5449">
        <v>11.49</v>
      </c>
      <c r="BR5449">
        <v>2.4900000000000002</v>
      </c>
      <c r="BS5449">
        <v>0.83</v>
      </c>
      <c r="BT5449">
        <v>1.22</v>
      </c>
      <c r="BU5449">
        <v>0.39</v>
      </c>
      <c r="BV5449">
        <v>1.74</v>
      </c>
      <c r="BW5449" t="s">
        <v>602</v>
      </c>
      <c r="BX5449">
        <v>2.92</v>
      </c>
      <c r="BY5449">
        <v>0.45</v>
      </c>
      <c r="BZ5449">
        <v>0</v>
      </c>
      <c r="CA5449">
        <v>0</v>
      </c>
      <c r="CB5449">
        <v>3.89</v>
      </c>
      <c r="CC5449">
        <v>0.23</v>
      </c>
      <c r="CD5449">
        <v>1.08</v>
      </c>
      <c r="CE5449">
        <v>0</v>
      </c>
      <c r="CF5449">
        <v>1.96</v>
      </c>
      <c r="CG5449">
        <v>273.23</v>
      </c>
      <c r="CH5449" t="s">
        <v>602</v>
      </c>
      <c r="CK5449" t="s">
        <v>1517</v>
      </c>
      <c r="CL5449" t="s">
        <v>1540</v>
      </c>
      <c r="CM5449" t="s">
        <v>602</v>
      </c>
      <c r="CN5449" t="s">
        <v>6</v>
      </c>
      <c r="CO5449" t="s">
        <v>602</v>
      </c>
    </row>
    <row r="5450" spans="1:93" x14ac:dyDescent="0.45">
      <c r="A5450" t="s">
        <v>28331</v>
      </c>
      <c r="B5450" t="s">
        <v>28506</v>
      </c>
      <c r="C5450" t="s">
        <v>28095</v>
      </c>
      <c r="D5450" t="s">
        <v>27150</v>
      </c>
      <c r="E5450" t="s">
        <v>27983</v>
      </c>
      <c r="F5450">
        <v>40.046543999999997</v>
      </c>
      <c r="G5450">
        <v>-105.58471</v>
      </c>
      <c r="H5450" t="s">
        <v>594</v>
      </c>
      <c r="I5450">
        <v>20.13</v>
      </c>
      <c r="J5450">
        <v>3365.1</v>
      </c>
      <c r="K5450">
        <v>0.2</v>
      </c>
      <c r="L5450" t="s">
        <v>28096</v>
      </c>
      <c r="M5450" s="1">
        <v>43720.465277777781</v>
      </c>
      <c r="N5450">
        <v>2.73</v>
      </c>
      <c r="O5450" s="2"/>
      <c r="P5450" s="2"/>
      <c r="Q5450" s="2">
        <v>43756</v>
      </c>
      <c r="R5450" t="s">
        <v>1511</v>
      </c>
      <c r="S5450" t="s">
        <v>28507</v>
      </c>
      <c r="T5450" t="s">
        <v>28508</v>
      </c>
      <c r="U5450" t="s">
        <v>28509</v>
      </c>
      <c r="V5450" t="s">
        <v>28510</v>
      </c>
      <c r="W5450" t="s">
        <v>28337</v>
      </c>
      <c r="X5450" t="s">
        <v>140</v>
      </c>
      <c r="Y5450" t="s">
        <v>602</v>
      </c>
      <c r="Z5450">
        <v>0</v>
      </c>
      <c r="AA5450">
        <v>0</v>
      </c>
      <c r="AB5450">
        <v>0.67</v>
      </c>
      <c r="AC5450">
        <v>0.53</v>
      </c>
      <c r="AD5450">
        <v>0</v>
      </c>
      <c r="AE5450" t="s">
        <v>602</v>
      </c>
      <c r="AF5450" t="s">
        <v>602</v>
      </c>
      <c r="AG5450">
        <v>0.33</v>
      </c>
      <c r="AH5450">
        <v>3.16</v>
      </c>
      <c r="AI5450">
        <v>1.43</v>
      </c>
      <c r="AJ5450">
        <v>11.34</v>
      </c>
      <c r="AK5450">
        <v>6.07</v>
      </c>
      <c r="AL5450">
        <v>2.67</v>
      </c>
      <c r="AM5450">
        <v>0</v>
      </c>
      <c r="AN5450" t="s">
        <v>602</v>
      </c>
      <c r="AO5450" t="s">
        <v>602</v>
      </c>
      <c r="AP5450">
        <v>3.4</v>
      </c>
      <c r="AQ5450">
        <v>19.510000000000002</v>
      </c>
      <c r="AS5450">
        <v>4.71</v>
      </c>
      <c r="AT5450">
        <v>41.32</v>
      </c>
      <c r="AU5450">
        <v>5.92</v>
      </c>
      <c r="AV5450">
        <v>1.45</v>
      </c>
      <c r="AW5450">
        <v>0</v>
      </c>
      <c r="AX5450">
        <v>9.24</v>
      </c>
      <c r="AY5450">
        <v>1.87</v>
      </c>
      <c r="AZ5450">
        <v>5.44</v>
      </c>
      <c r="BB5450">
        <v>0</v>
      </c>
      <c r="BC5450">
        <v>0.84</v>
      </c>
      <c r="BF5450">
        <v>4.32</v>
      </c>
      <c r="BG5450">
        <v>77.17</v>
      </c>
      <c r="BH5450">
        <v>26.11</v>
      </c>
      <c r="BI5450" t="s">
        <v>602</v>
      </c>
      <c r="BJ5450" t="s">
        <v>602</v>
      </c>
      <c r="BK5450" t="s">
        <v>602</v>
      </c>
      <c r="BL5450">
        <v>29.49</v>
      </c>
      <c r="BN5450">
        <v>1.02</v>
      </c>
      <c r="BP5450">
        <v>9.5299999999999994</v>
      </c>
      <c r="BR5450">
        <v>2.98</v>
      </c>
      <c r="BS5450">
        <v>0.85</v>
      </c>
      <c r="BT5450">
        <v>0.95</v>
      </c>
      <c r="BU5450">
        <v>0.46</v>
      </c>
      <c r="BV5450">
        <v>2.29</v>
      </c>
      <c r="BW5450" t="s">
        <v>602</v>
      </c>
      <c r="BX5450">
        <v>1.92</v>
      </c>
      <c r="BY5450">
        <v>0.5</v>
      </c>
      <c r="BZ5450">
        <v>0</v>
      </c>
      <c r="CA5450">
        <v>0.23</v>
      </c>
      <c r="CB5450">
        <v>3.08</v>
      </c>
      <c r="CC5450">
        <v>0.15</v>
      </c>
      <c r="CD5450">
        <v>0.83</v>
      </c>
      <c r="CE5450">
        <v>0</v>
      </c>
      <c r="CF5450">
        <v>2.1</v>
      </c>
      <c r="CG5450">
        <v>283.89</v>
      </c>
      <c r="CH5450" t="s">
        <v>602</v>
      </c>
      <c r="CK5450" t="s">
        <v>1517</v>
      </c>
      <c r="CL5450" t="s">
        <v>1540</v>
      </c>
      <c r="CM5450" t="s">
        <v>602</v>
      </c>
      <c r="CN5450" t="s">
        <v>6</v>
      </c>
      <c r="CO5450" t="s">
        <v>602</v>
      </c>
    </row>
    <row r="5451" spans="1:93" x14ac:dyDescent="0.45">
      <c r="A5451" t="s">
        <v>28331</v>
      </c>
      <c r="B5451" t="s">
        <v>28511</v>
      </c>
      <c r="C5451" t="s">
        <v>28095</v>
      </c>
      <c r="D5451" t="s">
        <v>27150</v>
      </c>
      <c r="E5451" t="s">
        <v>27983</v>
      </c>
      <c r="F5451">
        <v>40.046543999999997</v>
      </c>
      <c r="G5451">
        <v>-105.58471</v>
      </c>
      <c r="H5451" t="s">
        <v>594</v>
      </c>
      <c r="I5451">
        <v>20.13</v>
      </c>
      <c r="J5451">
        <v>3365.1</v>
      </c>
      <c r="K5451">
        <v>0.2</v>
      </c>
      <c r="L5451" t="s">
        <v>28096</v>
      </c>
      <c r="M5451" s="1">
        <v>43720.465277777781</v>
      </c>
      <c r="N5451">
        <v>8.16</v>
      </c>
      <c r="O5451" s="2"/>
      <c r="P5451" s="2"/>
      <c r="Q5451" s="2">
        <v>43756</v>
      </c>
      <c r="R5451" t="s">
        <v>1511</v>
      </c>
      <c r="S5451" t="s">
        <v>28512</v>
      </c>
      <c r="T5451" t="s">
        <v>602</v>
      </c>
      <c r="U5451" t="s">
        <v>28513</v>
      </c>
      <c r="V5451" t="s">
        <v>28514</v>
      </c>
      <c r="W5451" t="s">
        <v>28337</v>
      </c>
      <c r="X5451" t="s">
        <v>140</v>
      </c>
      <c r="Y5451" t="s">
        <v>602</v>
      </c>
      <c r="Z5451">
        <v>0</v>
      </c>
      <c r="AA5451">
        <v>0</v>
      </c>
      <c r="AB5451">
        <v>0.85</v>
      </c>
      <c r="AC5451">
        <v>0.59</v>
      </c>
      <c r="AD5451">
        <v>0</v>
      </c>
      <c r="AE5451" t="s">
        <v>602</v>
      </c>
      <c r="AF5451" t="s">
        <v>602</v>
      </c>
      <c r="AG5451">
        <v>0.42</v>
      </c>
      <c r="AH5451">
        <v>4.3099999999999996</v>
      </c>
      <c r="AI5451">
        <v>2.2999999999999998</v>
      </c>
      <c r="AJ5451">
        <v>23.65</v>
      </c>
      <c r="AK5451">
        <v>12.34</v>
      </c>
      <c r="AL5451">
        <v>3.07</v>
      </c>
      <c r="AM5451">
        <v>0</v>
      </c>
      <c r="AN5451" t="s">
        <v>602</v>
      </c>
      <c r="AO5451" t="s">
        <v>602</v>
      </c>
      <c r="AP5451">
        <v>6.82</v>
      </c>
      <c r="AQ5451">
        <v>32.33</v>
      </c>
      <c r="AS5451">
        <v>9.25</v>
      </c>
      <c r="AT5451">
        <v>45.14</v>
      </c>
      <c r="AU5451">
        <v>14.53</v>
      </c>
      <c r="AV5451">
        <v>2.68</v>
      </c>
      <c r="AW5451">
        <v>0</v>
      </c>
      <c r="AX5451">
        <v>19.54</v>
      </c>
      <c r="AY5451">
        <v>2.84</v>
      </c>
      <c r="AZ5451">
        <v>6.27</v>
      </c>
      <c r="BB5451">
        <v>0</v>
      </c>
      <c r="BC5451">
        <v>1.55</v>
      </c>
      <c r="BF5451">
        <v>3.41</v>
      </c>
      <c r="BG5451">
        <v>38.26</v>
      </c>
      <c r="BH5451">
        <v>36.44</v>
      </c>
      <c r="BI5451" t="s">
        <v>602</v>
      </c>
      <c r="BJ5451" t="s">
        <v>602</v>
      </c>
      <c r="BK5451" t="s">
        <v>602</v>
      </c>
      <c r="BL5451">
        <v>56.29</v>
      </c>
      <c r="BN5451">
        <v>2.11</v>
      </c>
      <c r="BP5451">
        <v>29.17</v>
      </c>
      <c r="BR5451">
        <v>0</v>
      </c>
      <c r="BS5451">
        <v>0.62</v>
      </c>
      <c r="BT5451">
        <v>0.72</v>
      </c>
      <c r="BU5451">
        <v>0.56999999999999995</v>
      </c>
      <c r="BV5451">
        <v>0.99</v>
      </c>
      <c r="BW5451" t="s">
        <v>602</v>
      </c>
      <c r="BX5451">
        <v>1.66</v>
      </c>
      <c r="BY5451">
        <v>0.28999999999999998</v>
      </c>
      <c r="BZ5451">
        <v>0</v>
      </c>
      <c r="CA5451">
        <v>0.41</v>
      </c>
      <c r="CB5451">
        <v>2.1</v>
      </c>
      <c r="CC5451">
        <v>0</v>
      </c>
      <c r="CD5451">
        <v>0.74</v>
      </c>
      <c r="CE5451">
        <v>0</v>
      </c>
      <c r="CF5451">
        <v>1.28</v>
      </c>
      <c r="CG5451">
        <v>363.55</v>
      </c>
      <c r="CH5451" t="s">
        <v>602</v>
      </c>
      <c r="CK5451" t="s">
        <v>1517</v>
      </c>
      <c r="CL5451" t="s">
        <v>1540</v>
      </c>
      <c r="CM5451" t="s">
        <v>602</v>
      </c>
      <c r="CN5451" t="s">
        <v>6</v>
      </c>
      <c r="CO5451" t="s">
        <v>602</v>
      </c>
    </row>
    <row r="5452" spans="1:93" x14ac:dyDescent="0.45">
      <c r="A5452" t="s">
        <v>28515</v>
      </c>
      <c r="B5452" t="s">
        <v>28516</v>
      </c>
      <c r="C5452" t="s">
        <v>28001</v>
      </c>
      <c r="D5452" t="s">
        <v>27150</v>
      </c>
      <c r="E5452" t="s">
        <v>27983</v>
      </c>
      <c r="F5452">
        <v>40.041058</v>
      </c>
      <c r="G5452">
        <v>-105.547043</v>
      </c>
      <c r="H5452" t="s">
        <v>594</v>
      </c>
      <c r="I5452">
        <v>20.13</v>
      </c>
      <c r="J5452">
        <v>3059.6</v>
      </c>
      <c r="K5452">
        <v>0.2</v>
      </c>
      <c r="L5452" t="s">
        <v>28002</v>
      </c>
      <c r="M5452" s="1">
        <v>44018.504861111112</v>
      </c>
      <c r="N5452">
        <v>4.04</v>
      </c>
      <c r="O5452" s="2"/>
      <c r="P5452" s="2"/>
      <c r="Q5452" s="2">
        <v>44064</v>
      </c>
      <c r="R5452" t="s">
        <v>1511</v>
      </c>
      <c r="S5452" t="s">
        <v>28517</v>
      </c>
      <c r="T5452" t="s">
        <v>28518</v>
      </c>
      <c r="U5452" t="s">
        <v>28519</v>
      </c>
      <c r="V5452" t="s">
        <v>28520</v>
      </c>
      <c r="W5452" t="s">
        <v>28521</v>
      </c>
      <c r="X5452" t="s">
        <v>143</v>
      </c>
      <c r="Y5452" t="s">
        <v>602</v>
      </c>
      <c r="Z5452">
        <v>0</v>
      </c>
      <c r="AA5452">
        <v>0</v>
      </c>
      <c r="AB5452">
        <v>1.1599999999999999</v>
      </c>
      <c r="AC5452">
        <v>0.52</v>
      </c>
      <c r="AD5452">
        <v>0</v>
      </c>
      <c r="AE5452" t="s">
        <v>602</v>
      </c>
      <c r="AF5452" t="s">
        <v>602</v>
      </c>
      <c r="AG5452">
        <v>0</v>
      </c>
      <c r="AH5452">
        <v>4.54</v>
      </c>
      <c r="AI5452">
        <v>1.17</v>
      </c>
      <c r="AJ5452">
        <v>24.8</v>
      </c>
      <c r="AK5452">
        <v>5.81</v>
      </c>
      <c r="AL5452">
        <v>4.25</v>
      </c>
      <c r="AM5452">
        <v>0</v>
      </c>
      <c r="AN5452" t="s">
        <v>602</v>
      </c>
      <c r="AO5452" t="s">
        <v>602</v>
      </c>
      <c r="AP5452">
        <v>3.5</v>
      </c>
      <c r="AQ5452">
        <v>27.85</v>
      </c>
      <c r="AS5452">
        <v>4.75</v>
      </c>
      <c r="AT5452">
        <v>43.81</v>
      </c>
      <c r="AU5452">
        <v>9.49</v>
      </c>
      <c r="AV5452">
        <v>1.27</v>
      </c>
      <c r="AW5452">
        <v>0</v>
      </c>
      <c r="AX5452">
        <v>13.77</v>
      </c>
      <c r="AY5452">
        <v>4.6100000000000003</v>
      </c>
      <c r="AZ5452">
        <v>2.08</v>
      </c>
      <c r="BB5452">
        <v>0</v>
      </c>
      <c r="BC5452">
        <v>1.1499999999999999</v>
      </c>
      <c r="BF5452">
        <v>1.95</v>
      </c>
      <c r="BG5452">
        <v>42.39</v>
      </c>
      <c r="BH5452">
        <v>32.979999999999997</v>
      </c>
      <c r="BI5452" t="s">
        <v>602</v>
      </c>
      <c r="BJ5452" t="s">
        <v>602</v>
      </c>
      <c r="BK5452" t="s">
        <v>602</v>
      </c>
      <c r="BL5452">
        <v>21.2</v>
      </c>
      <c r="BN5452">
        <v>2.85</v>
      </c>
      <c r="BP5452">
        <v>32.21</v>
      </c>
      <c r="BR5452">
        <v>1.46</v>
      </c>
      <c r="BS5452">
        <v>0.25</v>
      </c>
      <c r="BT5452">
        <v>0.72</v>
      </c>
      <c r="BU5452">
        <v>0.37</v>
      </c>
      <c r="BV5452">
        <v>0.57999999999999996</v>
      </c>
      <c r="BW5452" t="s">
        <v>602</v>
      </c>
      <c r="BX5452">
        <v>3.64</v>
      </c>
      <c r="BY5452">
        <v>0</v>
      </c>
      <c r="BZ5452">
        <v>0</v>
      </c>
      <c r="CA5452">
        <v>0.67</v>
      </c>
      <c r="CB5452">
        <v>3.81</v>
      </c>
      <c r="CC5452">
        <v>0</v>
      </c>
      <c r="CD5452">
        <v>0.65</v>
      </c>
      <c r="CE5452">
        <v>0</v>
      </c>
      <c r="CF5452">
        <v>2.4500000000000002</v>
      </c>
      <c r="CG5452">
        <v>302.74</v>
      </c>
      <c r="CH5452" t="s">
        <v>602</v>
      </c>
      <c r="CK5452" t="s">
        <v>1517</v>
      </c>
      <c r="CL5452" t="s">
        <v>1518</v>
      </c>
      <c r="CM5452" t="s">
        <v>602</v>
      </c>
      <c r="CN5452" t="s">
        <v>11</v>
      </c>
      <c r="CO5452" t="s">
        <v>602</v>
      </c>
    </row>
    <row r="5453" spans="1:93" x14ac:dyDescent="0.45">
      <c r="A5453" t="s">
        <v>28515</v>
      </c>
      <c r="B5453" t="s">
        <v>28522</v>
      </c>
      <c r="C5453" t="s">
        <v>28248</v>
      </c>
      <c r="D5453" t="s">
        <v>27150</v>
      </c>
      <c r="E5453" t="s">
        <v>27983</v>
      </c>
      <c r="F5453">
        <v>40.050350000000002</v>
      </c>
      <c r="G5453">
        <v>-105.582964</v>
      </c>
      <c r="H5453" t="s">
        <v>594</v>
      </c>
      <c r="I5453">
        <v>20.11</v>
      </c>
      <c r="J5453">
        <v>3425.4</v>
      </c>
      <c r="K5453">
        <v>0.1</v>
      </c>
      <c r="L5453" t="s">
        <v>28249</v>
      </c>
      <c r="M5453" s="1">
        <v>44018.508333333331</v>
      </c>
      <c r="N5453">
        <v>7.58</v>
      </c>
      <c r="O5453" s="2"/>
      <c r="P5453" s="2"/>
      <c r="Q5453" s="2">
        <v>44064</v>
      </c>
      <c r="R5453" t="s">
        <v>1511</v>
      </c>
      <c r="S5453" t="s">
        <v>28523</v>
      </c>
      <c r="T5453" t="s">
        <v>28524</v>
      </c>
      <c r="U5453" t="s">
        <v>28525</v>
      </c>
      <c r="V5453" t="s">
        <v>28526</v>
      </c>
      <c r="W5453" t="s">
        <v>28521</v>
      </c>
      <c r="X5453" t="s">
        <v>143</v>
      </c>
      <c r="Y5453" t="s">
        <v>602</v>
      </c>
      <c r="Z5453">
        <v>0</v>
      </c>
      <c r="AA5453">
        <v>0</v>
      </c>
      <c r="AB5453">
        <v>0.51</v>
      </c>
      <c r="AC5453">
        <v>0.49</v>
      </c>
      <c r="AD5453">
        <v>0</v>
      </c>
      <c r="AE5453" t="s">
        <v>602</v>
      </c>
      <c r="AF5453" t="s">
        <v>602</v>
      </c>
      <c r="AG5453">
        <v>0</v>
      </c>
      <c r="AH5453">
        <v>2.17</v>
      </c>
      <c r="AI5453">
        <v>0.98</v>
      </c>
      <c r="AJ5453">
        <v>15.49</v>
      </c>
      <c r="AK5453">
        <v>9.81</v>
      </c>
      <c r="AL5453">
        <v>1.1499999999999999</v>
      </c>
      <c r="AM5453">
        <v>0</v>
      </c>
      <c r="AN5453" t="s">
        <v>602</v>
      </c>
      <c r="AO5453" t="s">
        <v>602</v>
      </c>
      <c r="AP5453">
        <v>6.15</v>
      </c>
      <c r="AQ5453">
        <v>15.87</v>
      </c>
      <c r="AS5453">
        <v>6.63</v>
      </c>
      <c r="AT5453">
        <v>27.43</v>
      </c>
      <c r="AU5453">
        <v>13.7</v>
      </c>
      <c r="AV5453">
        <v>3.64</v>
      </c>
      <c r="AW5453">
        <v>0</v>
      </c>
      <c r="AX5453">
        <v>8.7799999999999994</v>
      </c>
      <c r="AY5453">
        <v>1.18</v>
      </c>
      <c r="AZ5453">
        <v>4.0999999999999996</v>
      </c>
      <c r="BB5453">
        <v>0</v>
      </c>
      <c r="BC5453">
        <v>1.41</v>
      </c>
      <c r="BF5453">
        <v>0</v>
      </c>
      <c r="BG5453">
        <v>11.38</v>
      </c>
      <c r="BH5453">
        <v>18.079999999999998</v>
      </c>
      <c r="BI5453" t="s">
        <v>602</v>
      </c>
      <c r="BJ5453" t="s">
        <v>602</v>
      </c>
      <c r="BK5453" t="s">
        <v>602</v>
      </c>
      <c r="BL5453">
        <v>33.83</v>
      </c>
      <c r="BN5453">
        <v>4.68</v>
      </c>
      <c r="BP5453">
        <v>17.100000000000001</v>
      </c>
      <c r="BR5453">
        <v>0</v>
      </c>
      <c r="BS5453">
        <v>0.42</v>
      </c>
      <c r="BT5453">
        <v>0</v>
      </c>
      <c r="BU5453">
        <v>0.46</v>
      </c>
      <c r="BV5453">
        <v>0.94</v>
      </c>
      <c r="BW5453" t="s">
        <v>602</v>
      </c>
      <c r="BX5453">
        <v>1.8</v>
      </c>
      <c r="BY5453">
        <v>0</v>
      </c>
      <c r="BZ5453">
        <v>0</v>
      </c>
      <c r="CA5453">
        <v>0</v>
      </c>
      <c r="CB5453">
        <v>3.17</v>
      </c>
      <c r="CC5453">
        <v>0</v>
      </c>
      <c r="CD5453">
        <v>0.5</v>
      </c>
      <c r="CE5453">
        <v>0</v>
      </c>
      <c r="CF5453">
        <v>2.79</v>
      </c>
      <c r="CG5453">
        <v>214.63</v>
      </c>
      <c r="CH5453" t="s">
        <v>602</v>
      </c>
      <c r="CK5453" t="s">
        <v>1517</v>
      </c>
      <c r="CL5453" t="s">
        <v>1518</v>
      </c>
      <c r="CM5453" t="s">
        <v>602</v>
      </c>
      <c r="CN5453" t="s">
        <v>6</v>
      </c>
      <c r="CO5453" t="s">
        <v>602</v>
      </c>
    </row>
    <row r="5454" spans="1:93" x14ac:dyDescent="0.45">
      <c r="A5454" t="s">
        <v>28515</v>
      </c>
      <c r="B5454" t="s">
        <v>28527</v>
      </c>
      <c r="C5454" t="s">
        <v>28001</v>
      </c>
      <c r="D5454" t="s">
        <v>27150</v>
      </c>
      <c r="E5454" t="s">
        <v>27983</v>
      </c>
      <c r="F5454">
        <v>40.041058</v>
      </c>
      <c r="G5454">
        <v>-105.547043</v>
      </c>
      <c r="H5454" t="s">
        <v>594</v>
      </c>
      <c r="I5454">
        <v>20.13</v>
      </c>
      <c r="J5454">
        <v>3059.6</v>
      </c>
      <c r="K5454">
        <v>0.2</v>
      </c>
      <c r="L5454" t="s">
        <v>28002</v>
      </c>
      <c r="M5454" s="1">
        <v>44018.533333333333</v>
      </c>
      <c r="N5454">
        <v>2.15</v>
      </c>
      <c r="O5454" s="2"/>
      <c r="P5454" s="2"/>
      <c r="Q5454" s="2">
        <v>44064</v>
      </c>
      <c r="R5454" t="s">
        <v>1511</v>
      </c>
      <c r="S5454" t="s">
        <v>28528</v>
      </c>
      <c r="T5454" t="s">
        <v>28529</v>
      </c>
      <c r="U5454" t="s">
        <v>28530</v>
      </c>
      <c r="V5454" t="s">
        <v>28531</v>
      </c>
      <c r="W5454" t="s">
        <v>28521</v>
      </c>
      <c r="X5454" t="s">
        <v>143</v>
      </c>
      <c r="Y5454" t="s">
        <v>602</v>
      </c>
      <c r="Z5454">
        <v>0</v>
      </c>
      <c r="AA5454">
        <v>0</v>
      </c>
      <c r="AB5454">
        <v>1.66</v>
      </c>
      <c r="AC5454">
        <v>0.82</v>
      </c>
      <c r="AD5454">
        <v>0</v>
      </c>
      <c r="AE5454" t="s">
        <v>602</v>
      </c>
      <c r="AF5454" t="s">
        <v>602</v>
      </c>
      <c r="AG5454">
        <v>0.39</v>
      </c>
      <c r="AH5454">
        <v>5.44</v>
      </c>
      <c r="AI5454">
        <v>1.6</v>
      </c>
      <c r="AJ5454">
        <v>32.32</v>
      </c>
      <c r="AK5454">
        <v>8.17</v>
      </c>
      <c r="AL5454">
        <v>3.37</v>
      </c>
      <c r="AM5454">
        <v>0</v>
      </c>
      <c r="AN5454" t="s">
        <v>602</v>
      </c>
      <c r="AO5454" t="s">
        <v>602</v>
      </c>
      <c r="AP5454">
        <v>5.61</v>
      </c>
      <c r="AQ5454">
        <v>33.74</v>
      </c>
      <c r="AS5454">
        <v>8.92</v>
      </c>
      <c r="AT5454">
        <v>56.49</v>
      </c>
      <c r="AU5454">
        <v>16.079999999999998</v>
      </c>
      <c r="AV5454">
        <v>2.54</v>
      </c>
      <c r="AW5454">
        <v>0</v>
      </c>
      <c r="AX5454">
        <v>9.76</v>
      </c>
      <c r="AY5454">
        <v>4.53</v>
      </c>
      <c r="AZ5454">
        <v>3.74</v>
      </c>
      <c r="BB5454">
        <v>0</v>
      </c>
      <c r="BC5454">
        <v>1.2</v>
      </c>
      <c r="BF5454">
        <v>6.42</v>
      </c>
      <c r="BG5454">
        <v>84.37</v>
      </c>
      <c r="BH5454">
        <v>42.26</v>
      </c>
      <c r="BI5454" t="s">
        <v>602</v>
      </c>
      <c r="BJ5454" t="s">
        <v>602</v>
      </c>
      <c r="BK5454" t="s">
        <v>602</v>
      </c>
      <c r="BL5454">
        <v>44.05</v>
      </c>
      <c r="BN5454">
        <v>1.63</v>
      </c>
      <c r="BP5454">
        <v>26.89</v>
      </c>
      <c r="BR5454">
        <v>3.07</v>
      </c>
      <c r="BS5454">
        <v>0.7</v>
      </c>
      <c r="BT5454">
        <v>1.92</v>
      </c>
      <c r="BU5454">
        <v>0.73</v>
      </c>
      <c r="BV5454">
        <v>1.37</v>
      </c>
      <c r="BW5454" t="s">
        <v>602</v>
      </c>
      <c r="BX5454">
        <v>2.17</v>
      </c>
      <c r="BY5454">
        <v>0</v>
      </c>
      <c r="BZ5454">
        <v>0</v>
      </c>
      <c r="CA5454">
        <v>1.24</v>
      </c>
      <c r="CB5454">
        <v>2.71</v>
      </c>
      <c r="CC5454">
        <v>0</v>
      </c>
      <c r="CD5454">
        <v>0.61</v>
      </c>
      <c r="CE5454">
        <v>0</v>
      </c>
      <c r="CF5454">
        <v>1.3</v>
      </c>
      <c r="CG5454">
        <v>417.81</v>
      </c>
      <c r="CH5454" t="s">
        <v>602</v>
      </c>
      <c r="CK5454" t="s">
        <v>1517</v>
      </c>
      <c r="CL5454" t="s">
        <v>1518</v>
      </c>
      <c r="CM5454" t="s">
        <v>602</v>
      </c>
      <c r="CN5454" t="s">
        <v>6</v>
      </c>
      <c r="CO5454" t="s">
        <v>602</v>
      </c>
    </row>
    <row r="5455" spans="1:93" x14ac:dyDescent="0.45">
      <c r="A5455" t="s">
        <v>28515</v>
      </c>
      <c r="B5455" t="s">
        <v>28532</v>
      </c>
      <c r="C5455" t="s">
        <v>28248</v>
      </c>
      <c r="D5455" t="s">
        <v>27150</v>
      </c>
      <c r="E5455" t="s">
        <v>27983</v>
      </c>
      <c r="F5455">
        <v>40.050350000000002</v>
      </c>
      <c r="G5455">
        <v>-105.582964</v>
      </c>
      <c r="H5455" t="s">
        <v>594</v>
      </c>
      <c r="I5455">
        <v>20.11</v>
      </c>
      <c r="J5455">
        <v>3425.4</v>
      </c>
      <c r="K5455">
        <v>0.1</v>
      </c>
      <c r="L5455" t="s">
        <v>28249</v>
      </c>
      <c r="M5455" s="1">
        <v>44018.533333333333</v>
      </c>
      <c r="N5455">
        <v>7.34</v>
      </c>
      <c r="O5455" s="2"/>
      <c r="P5455" s="2"/>
      <c r="Q5455" s="2">
        <v>44064</v>
      </c>
      <c r="R5455" t="s">
        <v>1511</v>
      </c>
      <c r="S5455" t="s">
        <v>28533</v>
      </c>
      <c r="T5455" t="s">
        <v>28534</v>
      </c>
      <c r="U5455" t="s">
        <v>28535</v>
      </c>
      <c r="V5455" t="s">
        <v>28536</v>
      </c>
      <c r="W5455" t="s">
        <v>28521</v>
      </c>
      <c r="X5455" t="s">
        <v>143</v>
      </c>
      <c r="Y5455" t="s">
        <v>602</v>
      </c>
      <c r="Z5455">
        <v>0</v>
      </c>
      <c r="AA5455">
        <v>0</v>
      </c>
      <c r="AB5455">
        <v>0</v>
      </c>
      <c r="AC5455">
        <v>0.39</v>
      </c>
      <c r="AD5455">
        <v>0</v>
      </c>
      <c r="AE5455" t="s">
        <v>602</v>
      </c>
      <c r="AF5455" t="s">
        <v>602</v>
      </c>
      <c r="AG5455">
        <v>0</v>
      </c>
      <c r="AH5455">
        <v>1.56</v>
      </c>
      <c r="AI5455">
        <v>0.72</v>
      </c>
      <c r="AJ5455">
        <v>10.93</v>
      </c>
      <c r="AK5455">
        <v>7.65</v>
      </c>
      <c r="AL5455">
        <v>0.89</v>
      </c>
      <c r="AM5455">
        <v>0</v>
      </c>
      <c r="AN5455" t="s">
        <v>602</v>
      </c>
      <c r="AO5455" t="s">
        <v>602</v>
      </c>
      <c r="AP5455">
        <v>4.22</v>
      </c>
      <c r="AQ5455">
        <v>10.87</v>
      </c>
      <c r="AS5455">
        <v>4.92</v>
      </c>
      <c r="AT5455">
        <v>18.55</v>
      </c>
      <c r="AU5455">
        <v>11.26</v>
      </c>
      <c r="AV5455">
        <v>2.7</v>
      </c>
      <c r="AW5455">
        <v>0</v>
      </c>
      <c r="AX5455">
        <v>5.74</v>
      </c>
      <c r="AY5455">
        <v>0.8</v>
      </c>
      <c r="AZ5455">
        <v>2.76</v>
      </c>
      <c r="BB5455">
        <v>0</v>
      </c>
      <c r="BC5455">
        <v>1.33</v>
      </c>
      <c r="BF5455">
        <v>0.86</v>
      </c>
      <c r="BG5455">
        <v>9.26</v>
      </c>
      <c r="BH5455">
        <v>11.71</v>
      </c>
      <c r="BI5455" t="s">
        <v>602</v>
      </c>
      <c r="BJ5455" t="s">
        <v>602</v>
      </c>
      <c r="BK5455" t="s">
        <v>602</v>
      </c>
      <c r="BL5455">
        <v>22.2</v>
      </c>
      <c r="BN5455">
        <v>2.33</v>
      </c>
      <c r="BP5455">
        <v>9.84</v>
      </c>
      <c r="BR5455">
        <v>0</v>
      </c>
      <c r="BS5455">
        <v>0.28000000000000003</v>
      </c>
      <c r="BT5455">
        <v>0</v>
      </c>
      <c r="BU5455">
        <v>0.35</v>
      </c>
      <c r="BV5455">
        <v>0.46</v>
      </c>
      <c r="BW5455" t="s">
        <v>602</v>
      </c>
      <c r="BX5455">
        <v>1.1599999999999999</v>
      </c>
      <c r="BY5455">
        <v>0</v>
      </c>
      <c r="BZ5455">
        <v>0</v>
      </c>
      <c r="CA5455">
        <v>0</v>
      </c>
      <c r="CB5455">
        <v>2.08</v>
      </c>
      <c r="CC5455">
        <v>0</v>
      </c>
      <c r="CD5455">
        <v>0.33</v>
      </c>
      <c r="CE5455">
        <v>0</v>
      </c>
      <c r="CF5455">
        <v>1.98</v>
      </c>
      <c r="CG5455">
        <v>148.13</v>
      </c>
      <c r="CH5455" t="s">
        <v>602</v>
      </c>
      <c r="CK5455" t="s">
        <v>1517</v>
      </c>
      <c r="CL5455" t="s">
        <v>1518</v>
      </c>
      <c r="CM5455" t="s">
        <v>602</v>
      </c>
      <c r="CN5455" t="s">
        <v>6</v>
      </c>
      <c r="CO5455" t="s">
        <v>602</v>
      </c>
    </row>
    <row r="5456" spans="1:93" x14ac:dyDescent="0.45">
      <c r="A5456" t="s">
        <v>28515</v>
      </c>
      <c r="B5456" t="s">
        <v>28537</v>
      </c>
      <c r="C5456" t="s">
        <v>28001</v>
      </c>
      <c r="D5456" t="s">
        <v>27150</v>
      </c>
      <c r="E5456" t="s">
        <v>27983</v>
      </c>
      <c r="F5456">
        <v>40.041058</v>
      </c>
      <c r="G5456">
        <v>-105.547043</v>
      </c>
      <c r="H5456" t="s">
        <v>594</v>
      </c>
      <c r="I5456">
        <v>20.13</v>
      </c>
      <c r="J5456">
        <v>3059.6</v>
      </c>
      <c r="K5456">
        <v>0.2</v>
      </c>
      <c r="L5456" t="s">
        <v>28002</v>
      </c>
      <c r="M5456" s="1">
        <v>44018.554861111108</v>
      </c>
      <c r="N5456">
        <v>3.82</v>
      </c>
      <c r="O5456" s="2"/>
      <c r="P5456" s="2"/>
      <c r="Q5456" s="2">
        <v>44064</v>
      </c>
      <c r="R5456" t="s">
        <v>1511</v>
      </c>
      <c r="S5456" t="s">
        <v>28538</v>
      </c>
      <c r="T5456" t="s">
        <v>28539</v>
      </c>
      <c r="U5456" t="s">
        <v>28540</v>
      </c>
      <c r="V5456" t="s">
        <v>28541</v>
      </c>
      <c r="W5456" t="s">
        <v>28521</v>
      </c>
      <c r="X5456" t="s">
        <v>143</v>
      </c>
      <c r="Y5456" t="s">
        <v>602</v>
      </c>
      <c r="Z5456">
        <v>0</v>
      </c>
      <c r="AA5456">
        <v>0</v>
      </c>
      <c r="AB5456">
        <v>1.34</v>
      </c>
      <c r="AC5456">
        <v>0.47</v>
      </c>
      <c r="AD5456">
        <v>0</v>
      </c>
      <c r="AE5456" t="s">
        <v>602</v>
      </c>
      <c r="AF5456" t="s">
        <v>602</v>
      </c>
      <c r="AG5456">
        <v>0.43</v>
      </c>
      <c r="AH5456">
        <v>5.28</v>
      </c>
      <c r="AI5456">
        <v>1.55</v>
      </c>
      <c r="AJ5456">
        <v>32.67</v>
      </c>
      <c r="AK5456">
        <v>8.98</v>
      </c>
      <c r="AL5456">
        <v>3.8</v>
      </c>
      <c r="AM5456">
        <v>0</v>
      </c>
      <c r="AN5456" t="s">
        <v>602</v>
      </c>
      <c r="AO5456" t="s">
        <v>602</v>
      </c>
      <c r="AP5456">
        <v>4.62</v>
      </c>
      <c r="AQ5456">
        <v>39.53</v>
      </c>
      <c r="AS5456">
        <v>7.7</v>
      </c>
      <c r="AT5456">
        <v>55.11</v>
      </c>
      <c r="AU5456">
        <v>14.95</v>
      </c>
      <c r="AV5456">
        <v>1.74</v>
      </c>
      <c r="AW5456">
        <v>0</v>
      </c>
      <c r="AX5456">
        <v>17.37</v>
      </c>
      <c r="AY5456">
        <v>4.0599999999999996</v>
      </c>
      <c r="AZ5456">
        <v>2.89</v>
      </c>
      <c r="BB5456">
        <v>0</v>
      </c>
      <c r="BC5456">
        <v>1.19</v>
      </c>
      <c r="BF5456">
        <v>1.64</v>
      </c>
      <c r="BG5456">
        <v>47.66</v>
      </c>
      <c r="BH5456">
        <v>45.1</v>
      </c>
      <c r="BI5456" t="s">
        <v>602</v>
      </c>
      <c r="BJ5456" t="s">
        <v>602</v>
      </c>
      <c r="BK5456" t="s">
        <v>602</v>
      </c>
      <c r="BL5456">
        <v>29.22</v>
      </c>
      <c r="BN5456">
        <v>2.87</v>
      </c>
      <c r="BP5456">
        <v>41.06</v>
      </c>
      <c r="BR5456">
        <v>2.4900000000000002</v>
      </c>
      <c r="BS5456">
        <v>1.1100000000000001</v>
      </c>
      <c r="BT5456">
        <v>1.04</v>
      </c>
      <c r="BU5456">
        <v>0.44</v>
      </c>
      <c r="BV5456">
        <v>0.8</v>
      </c>
      <c r="BW5456" t="s">
        <v>602</v>
      </c>
      <c r="BX5456">
        <v>3.39</v>
      </c>
      <c r="BY5456">
        <v>0</v>
      </c>
      <c r="BZ5456">
        <v>0</v>
      </c>
      <c r="CA5456">
        <v>0</v>
      </c>
      <c r="CB5456">
        <v>3.39</v>
      </c>
      <c r="CC5456">
        <v>0</v>
      </c>
      <c r="CD5456">
        <v>0.85</v>
      </c>
      <c r="CE5456">
        <v>0</v>
      </c>
      <c r="CF5456">
        <v>2.17</v>
      </c>
      <c r="CG5456">
        <v>386.9</v>
      </c>
      <c r="CH5456" t="s">
        <v>602</v>
      </c>
      <c r="CK5456" t="s">
        <v>1517</v>
      </c>
      <c r="CL5456" t="s">
        <v>1518</v>
      </c>
      <c r="CM5456" t="s">
        <v>602</v>
      </c>
      <c r="CN5456" t="s">
        <v>11</v>
      </c>
      <c r="CO5456" t="s">
        <v>602</v>
      </c>
    </row>
    <row r="5457" spans="1:93" x14ac:dyDescent="0.45">
      <c r="A5457" t="s">
        <v>28515</v>
      </c>
      <c r="B5457" t="s">
        <v>28542</v>
      </c>
      <c r="C5457" t="s">
        <v>28248</v>
      </c>
      <c r="D5457" t="s">
        <v>27150</v>
      </c>
      <c r="E5457" t="s">
        <v>27983</v>
      </c>
      <c r="F5457">
        <v>40.050350000000002</v>
      </c>
      <c r="G5457">
        <v>-105.582964</v>
      </c>
      <c r="H5457" t="s">
        <v>594</v>
      </c>
      <c r="I5457">
        <v>20.11</v>
      </c>
      <c r="J5457">
        <v>3425.4</v>
      </c>
      <c r="K5457">
        <v>0.1</v>
      </c>
      <c r="L5457" t="s">
        <v>28249</v>
      </c>
      <c r="M5457" s="1">
        <v>44018.558333333334</v>
      </c>
      <c r="N5457">
        <v>2.08</v>
      </c>
      <c r="O5457" s="2"/>
      <c r="P5457" s="2"/>
      <c r="Q5457" s="2">
        <v>44064</v>
      </c>
      <c r="R5457" t="s">
        <v>1511</v>
      </c>
      <c r="S5457" t="s">
        <v>28543</v>
      </c>
      <c r="T5457" t="s">
        <v>28544</v>
      </c>
      <c r="U5457" t="s">
        <v>28545</v>
      </c>
      <c r="V5457" t="s">
        <v>28546</v>
      </c>
      <c r="W5457" t="s">
        <v>28521</v>
      </c>
      <c r="X5457" t="s">
        <v>143</v>
      </c>
      <c r="Y5457" t="s">
        <v>602</v>
      </c>
      <c r="Z5457">
        <v>0</v>
      </c>
      <c r="AA5457">
        <v>0</v>
      </c>
      <c r="AB5457">
        <v>1.55</v>
      </c>
      <c r="AC5457">
        <v>1.33</v>
      </c>
      <c r="AD5457">
        <v>0</v>
      </c>
      <c r="AE5457" t="s">
        <v>602</v>
      </c>
      <c r="AF5457" t="s">
        <v>602</v>
      </c>
      <c r="AG5457">
        <v>0.67</v>
      </c>
      <c r="AH5457">
        <v>7.25</v>
      </c>
      <c r="AI5457">
        <v>2.3199999999999998</v>
      </c>
      <c r="AJ5457">
        <v>32.89</v>
      </c>
      <c r="AK5457">
        <v>18.25</v>
      </c>
      <c r="AL5457">
        <v>2.91</v>
      </c>
      <c r="AM5457">
        <v>0</v>
      </c>
      <c r="AN5457" t="s">
        <v>602</v>
      </c>
      <c r="AO5457" t="s">
        <v>602</v>
      </c>
      <c r="AP5457">
        <v>12.61</v>
      </c>
      <c r="AQ5457">
        <v>46.72</v>
      </c>
      <c r="AS5457">
        <v>14.9</v>
      </c>
      <c r="AT5457">
        <v>103.08</v>
      </c>
      <c r="AU5457">
        <v>22.59</v>
      </c>
      <c r="AV5457">
        <v>4.78</v>
      </c>
      <c r="AW5457">
        <v>0</v>
      </c>
      <c r="AX5457">
        <v>12.63</v>
      </c>
      <c r="AY5457">
        <v>3.01</v>
      </c>
      <c r="AZ5457">
        <v>6.28</v>
      </c>
      <c r="BB5457">
        <v>0</v>
      </c>
      <c r="BC5457">
        <v>4.3899999999999997</v>
      </c>
      <c r="BF5457">
        <v>0</v>
      </c>
      <c r="BG5457">
        <v>49.01</v>
      </c>
      <c r="BH5457">
        <v>53.35</v>
      </c>
      <c r="BI5457" t="s">
        <v>602</v>
      </c>
      <c r="BJ5457" t="s">
        <v>602</v>
      </c>
      <c r="BK5457" t="s">
        <v>602</v>
      </c>
      <c r="BL5457">
        <v>69.489999999999995</v>
      </c>
      <c r="BN5457">
        <v>4.3899999999999997</v>
      </c>
      <c r="BP5457">
        <v>22.07</v>
      </c>
      <c r="BR5457">
        <v>3.51</v>
      </c>
      <c r="BS5457">
        <v>1.93</v>
      </c>
      <c r="BT5457">
        <v>1.44</v>
      </c>
      <c r="BU5457">
        <v>0</v>
      </c>
      <c r="BV5457">
        <v>3.73</v>
      </c>
      <c r="BW5457" t="s">
        <v>602</v>
      </c>
      <c r="BX5457">
        <v>4.92</v>
      </c>
      <c r="BY5457">
        <v>0.66</v>
      </c>
      <c r="BZ5457">
        <v>0.49</v>
      </c>
      <c r="CA5457">
        <v>0</v>
      </c>
      <c r="CB5457">
        <v>5.71</v>
      </c>
      <c r="CC5457">
        <v>0.27</v>
      </c>
      <c r="CD5457">
        <v>1.41</v>
      </c>
      <c r="CE5457">
        <v>0</v>
      </c>
      <c r="CF5457">
        <v>5.23</v>
      </c>
      <c r="CG5457">
        <v>525.75</v>
      </c>
      <c r="CH5457" t="s">
        <v>602</v>
      </c>
      <c r="CK5457" t="s">
        <v>1517</v>
      </c>
      <c r="CL5457" t="s">
        <v>1518</v>
      </c>
      <c r="CM5457" t="s">
        <v>602</v>
      </c>
      <c r="CN5457" t="s">
        <v>11</v>
      </c>
      <c r="CO5457" t="s">
        <v>602</v>
      </c>
    </row>
    <row r="5458" spans="1:93" x14ac:dyDescent="0.45">
      <c r="A5458" t="s">
        <v>28515</v>
      </c>
      <c r="B5458" t="s">
        <v>28547</v>
      </c>
      <c r="C5458" t="s">
        <v>28052</v>
      </c>
      <c r="D5458" t="s">
        <v>27150</v>
      </c>
      <c r="E5458" t="s">
        <v>27983</v>
      </c>
      <c r="F5458">
        <v>40.042344999999997</v>
      </c>
      <c r="G5458">
        <v>-105.558975</v>
      </c>
      <c r="H5458" t="s">
        <v>594</v>
      </c>
      <c r="I5458">
        <v>20.11</v>
      </c>
      <c r="J5458">
        <v>3213.5</v>
      </c>
      <c r="K5458">
        <v>0.1</v>
      </c>
      <c r="L5458" t="s">
        <v>28053</v>
      </c>
      <c r="M5458" s="1">
        <v>44018.603472222225</v>
      </c>
      <c r="N5458">
        <v>2.99</v>
      </c>
      <c r="O5458" s="2"/>
      <c r="P5458" s="2"/>
      <c r="Q5458" s="2">
        <v>44064</v>
      </c>
      <c r="R5458" t="s">
        <v>1511</v>
      </c>
      <c r="S5458" t="s">
        <v>28548</v>
      </c>
      <c r="T5458" t="s">
        <v>28549</v>
      </c>
      <c r="U5458" t="s">
        <v>28550</v>
      </c>
      <c r="V5458" t="s">
        <v>28551</v>
      </c>
      <c r="W5458" t="s">
        <v>28521</v>
      </c>
      <c r="X5458" t="s">
        <v>143</v>
      </c>
      <c r="Y5458" t="s">
        <v>602</v>
      </c>
      <c r="Z5458">
        <v>0</v>
      </c>
      <c r="AA5458">
        <v>0</v>
      </c>
      <c r="AB5458">
        <v>1.38</v>
      </c>
      <c r="AC5458">
        <v>0.48</v>
      </c>
      <c r="AD5458">
        <v>0</v>
      </c>
      <c r="AE5458" t="s">
        <v>602</v>
      </c>
      <c r="AF5458" t="s">
        <v>602</v>
      </c>
      <c r="AG5458">
        <v>0.32</v>
      </c>
      <c r="AH5458">
        <v>4.1900000000000004</v>
      </c>
      <c r="AI5458">
        <v>1.37</v>
      </c>
      <c r="AJ5458">
        <v>21.67</v>
      </c>
      <c r="AK5458">
        <v>7.77</v>
      </c>
      <c r="AL5458">
        <v>2.85</v>
      </c>
      <c r="AM5458">
        <v>0</v>
      </c>
      <c r="AN5458" t="s">
        <v>602</v>
      </c>
      <c r="AO5458" t="s">
        <v>602</v>
      </c>
      <c r="AP5458">
        <v>4.09</v>
      </c>
      <c r="AQ5458">
        <v>28.03</v>
      </c>
      <c r="AS5458">
        <v>7.23</v>
      </c>
      <c r="AT5458">
        <v>52.84</v>
      </c>
      <c r="AU5458">
        <v>9.69</v>
      </c>
      <c r="AV5458">
        <v>1.71</v>
      </c>
      <c r="AW5458">
        <v>0</v>
      </c>
      <c r="AX5458">
        <v>11.82</v>
      </c>
      <c r="AY5458">
        <v>2.8</v>
      </c>
      <c r="AZ5458">
        <v>2.95</v>
      </c>
      <c r="BB5458">
        <v>0</v>
      </c>
      <c r="BC5458">
        <v>1.01</v>
      </c>
      <c r="BF5458">
        <v>2.65</v>
      </c>
      <c r="BG5458">
        <v>50.96</v>
      </c>
      <c r="BH5458">
        <v>34.72</v>
      </c>
      <c r="BI5458" t="s">
        <v>602</v>
      </c>
      <c r="BJ5458" t="s">
        <v>602</v>
      </c>
      <c r="BK5458" t="s">
        <v>602</v>
      </c>
      <c r="BL5458">
        <v>33.9</v>
      </c>
      <c r="BN5458">
        <v>1.75</v>
      </c>
      <c r="BP5458">
        <v>22.79</v>
      </c>
      <c r="BR5458">
        <v>1.88</v>
      </c>
      <c r="BS5458">
        <v>0.31</v>
      </c>
      <c r="BT5458">
        <v>0.71</v>
      </c>
      <c r="BU5458">
        <v>0.48</v>
      </c>
      <c r="BV5458">
        <v>1.3</v>
      </c>
      <c r="BW5458" t="s">
        <v>602</v>
      </c>
      <c r="BX5458">
        <v>3.29</v>
      </c>
      <c r="BY5458">
        <v>0.41</v>
      </c>
      <c r="BZ5458">
        <v>0</v>
      </c>
      <c r="CA5458">
        <v>0.36</v>
      </c>
      <c r="CB5458">
        <v>3.2</v>
      </c>
      <c r="CC5458">
        <v>0</v>
      </c>
      <c r="CD5458">
        <v>0.84</v>
      </c>
      <c r="CE5458">
        <v>0</v>
      </c>
      <c r="CF5458">
        <v>2.31</v>
      </c>
      <c r="CG5458">
        <v>324.07</v>
      </c>
      <c r="CH5458" t="s">
        <v>602</v>
      </c>
      <c r="CK5458" t="s">
        <v>1517</v>
      </c>
      <c r="CL5458" t="s">
        <v>1518</v>
      </c>
      <c r="CM5458" t="s">
        <v>602</v>
      </c>
      <c r="CN5458" t="s">
        <v>6</v>
      </c>
      <c r="CO5458" t="s">
        <v>602</v>
      </c>
    </row>
    <row r="5459" spans="1:93" x14ac:dyDescent="0.45">
      <c r="A5459" t="s">
        <v>28515</v>
      </c>
      <c r="B5459" t="s">
        <v>28552</v>
      </c>
      <c r="C5459" t="s">
        <v>28265</v>
      </c>
      <c r="D5459" t="s">
        <v>27150</v>
      </c>
      <c r="E5459" t="s">
        <v>27983</v>
      </c>
      <c r="F5459">
        <v>40.048450000000003</v>
      </c>
      <c r="G5459">
        <v>-105.584355</v>
      </c>
      <c r="H5459" t="s">
        <v>594</v>
      </c>
      <c r="I5459">
        <v>20.100000000000001</v>
      </c>
      <c r="J5459">
        <v>3412.5</v>
      </c>
      <c r="K5459">
        <v>0.1</v>
      </c>
      <c r="L5459" t="s">
        <v>28266</v>
      </c>
      <c r="M5459" s="1">
        <v>44018.611805555556</v>
      </c>
      <c r="N5459">
        <v>7.91</v>
      </c>
      <c r="O5459" s="2"/>
      <c r="P5459" s="2"/>
      <c r="Q5459" s="2">
        <v>44064</v>
      </c>
      <c r="R5459" t="s">
        <v>1511</v>
      </c>
      <c r="S5459" t="s">
        <v>28553</v>
      </c>
      <c r="T5459" t="s">
        <v>28554</v>
      </c>
      <c r="U5459" t="s">
        <v>28555</v>
      </c>
      <c r="V5459" t="s">
        <v>28556</v>
      </c>
      <c r="W5459" t="s">
        <v>28521</v>
      </c>
      <c r="X5459" t="s">
        <v>143</v>
      </c>
      <c r="Y5459" t="s">
        <v>602</v>
      </c>
      <c r="Z5459">
        <v>0</v>
      </c>
      <c r="AA5459">
        <v>0</v>
      </c>
      <c r="AB5459">
        <v>0.85</v>
      </c>
      <c r="AC5459">
        <v>0.57999999999999996</v>
      </c>
      <c r="AD5459">
        <v>0</v>
      </c>
      <c r="AE5459" t="s">
        <v>602</v>
      </c>
      <c r="AF5459" t="s">
        <v>602</v>
      </c>
      <c r="AG5459">
        <v>0</v>
      </c>
      <c r="AH5459">
        <v>3.27</v>
      </c>
      <c r="AI5459">
        <v>1.42</v>
      </c>
      <c r="AJ5459">
        <v>21.11</v>
      </c>
      <c r="AK5459">
        <v>13.66</v>
      </c>
      <c r="AL5459">
        <v>1.7</v>
      </c>
      <c r="AM5459">
        <v>0</v>
      </c>
      <c r="AN5459" t="s">
        <v>602</v>
      </c>
      <c r="AO5459" t="s">
        <v>602</v>
      </c>
      <c r="AP5459">
        <v>8.0500000000000007</v>
      </c>
      <c r="AQ5459">
        <v>22.61</v>
      </c>
      <c r="AS5459">
        <v>9.31</v>
      </c>
      <c r="AT5459">
        <v>42.6</v>
      </c>
      <c r="AU5459">
        <v>17.059999999999999</v>
      </c>
      <c r="AV5459">
        <v>4.28</v>
      </c>
      <c r="AW5459">
        <v>0</v>
      </c>
      <c r="AX5459">
        <v>14.8</v>
      </c>
      <c r="AY5459">
        <v>1.98</v>
      </c>
      <c r="AZ5459">
        <v>4.9800000000000004</v>
      </c>
      <c r="BB5459">
        <v>0</v>
      </c>
      <c r="BC5459">
        <v>1.88</v>
      </c>
      <c r="BF5459">
        <v>0</v>
      </c>
      <c r="BG5459">
        <v>23.56</v>
      </c>
      <c r="BH5459">
        <v>29.75</v>
      </c>
      <c r="BI5459" t="s">
        <v>602</v>
      </c>
      <c r="BJ5459" t="s">
        <v>602</v>
      </c>
      <c r="BK5459" t="s">
        <v>602</v>
      </c>
      <c r="BL5459">
        <v>64.81</v>
      </c>
      <c r="BN5459">
        <v>4.6500000000000004</v>
      </c>
      <c r="BP5459">
        <v>27.9</v>
      </c>
      <c r="BR5459">
        <v>0</v>
      </c>
      <c r="BS5459">
        <v>0.88</v>
      </c>
      <c r="BT5459">
        <v>0</v>
      </c>
      <c r="BU5459">
        <v>0.89</v>
      </c>
      <c r="BV5459">
        <v>1.06</v>
      </c>
      <c r="BW5459" t="s">
        <v>602</v>
      </c>
      <c r="BX5459">
        <v>3.18</v>
      </c>
      <c r="BY5459">
        <v>0.66</v>
      </c>
      <c r="BZ5459">
        <v>0</v>
      </c>
      <c r="CA5459">
        <v>0</v>
      </c>
      <c r="CB5459">
        <v>6.31</v>
      </c>
      <c r="CC5459">
        <v>0</v>
      </c>
      <c r="CD5459">
        <v>0.95</v>
      </c>
      <c r="CE5459">
        <v>0</v>
      </c>
      <c r="CF5459">
        <v>5.25</v>
      </c>
      <c r="CG5459">
        <v>340</v>
      </c>
      <c r="CH5459" t="s">
        <v>602</v>
      </c>
      <c r="CK5459" t="s">
        <v>1517</v>
      </c>
      <c r="CL5459" t="s">
        <v>1518</v>
      </c>
      <c r="CM5459" t="s">
        <v>602</v>
      </c>
      <c r="CN5459" t="s">
        <v>6</v>
      </c>
      <c r="CO5459" t="s">
        <v>602</v>
      </c>
    </row>
    <row r="5460" spans="1:93" x14ac:dyDescent="0.45">
      <c r="A5460" t="s">
        <v>28515</v>
      </c>
      <c r="B5460" t="s">
        <v>28557</v>
      </c>
      <c r="C5460" t="s">
        <v>28052</v>
      </c>
      <c r="D5460" t="s">
        <v>27150</v>
      </c>
      <c r="E5460" t="s">
        <v>27983</v>
      </c>
      <c r="F5460">
        <v>40.042344999999997</v>
      </c>
      <c r="G5460">
        <v>-105.558975</v>
      </c>
      <c r="H5460" t="s">
        <v>594</v>
      </c>
      <c r="I5460">
        <v>20.11</v>
      </c>
      <c r="J5460">
        <v>3213.5</v>
      </c>
      <c r="K5460">
        <v>0.1</v>
      </c>
      <c r="L5460" t="s">
        <v>28053</v>
      </c>
      <c r="M5460" s="1">
        <v>44018.629861111112</v>
      </c>
      <c r="N5460">
        <v>2.89</v>
      </c>
      <c r="O5460" s="2"/>
      <c r="P5460" s="2"/>
      <c r="Q5460" s="2">
        <v>44064</v>
      </c>
      <c r="R5460" t="s">
        <v>1511</v>
      </c>
      <c r="S5460" t="s">
        <v>28558</v>
      </c>
      <c r="T5460" t="s">
        <v>28559</v>
      </c>
      <c r="U5460" t="s">
        <v>28560</v>
      </c>
      <c r="V5460" t="s">
        <v>28561</v>
      </c>
      <c r="W5460" t="s">
        <v>28521</v>
      </c>
      <c r="X5460" t="s">
        <v>143</v>
      </c>
      <c r="Y5460" t="s">
        <v>602</v>
      </c>
      <c r="Z5460">
        <v>0</v>
      </c>
      <c r="AA5460">
        <v>0</v>
      </c>
      <c r="AB5460">
        <v>0</v>
      </c>
      <c r="AC5460">
        <v>0.52</v>
      </c>
      <c r="AD5460">
        <v>0</v>
      </c>
      <c r="AE5460" t="s">
        <v>602</v>
      </c>
      <c r="AF5460" t="s">
        <v>602</v>
      </c>
      <c r="AG5460">
        <v>0.38</v>
      </c>
      <c r="AH5460">
        <v>4.8899999999999997</v>
      </c>
      <c r="AI5460">
        <v>1.6</v>
      </c>
      <c r="AJ5460">
        <v>24.48</v>
      </c>
      <c r="AK5460">
        <v>12.44</v>
      </c>
      <c r="AL5460">
        <v>2.67</v>
      </c>
      <c r="AM5460">
        <v>0</v>
      </c>
      <c r="AN5460" t="s">
        <v>602</v>
      </c>
      <c r="AO5460" t="s">
        <v>602</v>
      </c>
      <c r="AP5460">
        <v>6.22</v>
      </c>
      <c r="AQ5460">
        <v>31.98</v>
      </c>
      <c r="AS5460">
        <v>8.85</v>
      </c>
      <c r="AT5460">
        <v>45.83</v>
      </c>
      <c r="AU5460">
        <v>13.24</v>
      </c>
      <c r="AV5460">
        <v>2.41</v>
      </c>
      <c r="AW5460">
        <v>0</v>
      </c>
      <c r="AX5460">
        <v>17.510000000000002</v>
      </c>
      <c r="AY5460">
        <v>2.2999999999999998</v>
      </c>
      <c r="AZ5460">
        <v>3.43</v>
      </c>
      <c r="BB5460">
        <v>0</v>
      </c>
      <c r="BC5460">
        <v>1.36</v>
      </c>
      <c r="BF5460">
        <v>0</v>
      </c>
      <c r="BG5460">
        <v>31.36</v>
      </c>
      <c r="BH5460">
        <v>39.82</v>
      </c>
      <c r="BI5460" t="s">
        <v>602</v>
      </c>
      <c r="BJ5460" t="s">
        <v>602</v>
      </c>
      <c r="BK5460" t="s">
        <v>602</v>
      </c>
      <c r="BL5460">
        <v>51.84</v>
      </c>
      <c r="BN5460">
        <v>2.79</v>
      </c>
      <c r="BP5460">
        <v>34.729999999999997</v>
      </c>
      <c r="BR5460">
        <v>1.89</v>
      </c>
      <c r="BS5460">
        <v>0.46</v>
      </c>
      <c r="BT5460">
        <v>0.96</v>
      </c>
      <c r="BU5460">
        <v>0.6</v>
      </c>
      <c r="BV5460">
        <v>0.78</v>
      </c>
      <c r="BW5460" t="s">
        <v>602</v>
      </c>
      <c r="BX5460">
        <v>4.13</v>
      </c>
      <c r="BY5460">
        <v>0</v>
      </c>
      <c r="BZ5460">
        <v>0</v>
      </c>
      <c r="CA5460">
        <v>0</v>
      </c>
      <c r="CB5460">
        <v>4.8600000000000003</v>
      </c>
      <c r="CC5460">
        <v>0</v>
      </c>
      <c r="CD5460">
        <v>0.52</v>
      </c>
      <c r="CE5460">
        <v>0</v>
      </c>
      <c r="CF5460">
        <v>3.3</v>
      </c>
      <c r="CG5460">
        <v>358.13</v>
      </c>
      <c r="CH5460" t="s">
        <v>602</v>
      </c>
      <c r="CK5460" t="s">
        <v>1517</v>
      </c>
      <c r="CL5460" t="s">
        <v>1518</v>
      </c>
      <c r="CM5460" t="s">
        <v>602</v>
      </c>
      <c r="CN5460" t="s">
        <v>11</v>
      </c>
      <c r="CO5460" t="s">
        <v>602</v>
      </c>
    </row>
    <row r="5461" spans="1:93" x14ac:dyDescent="0.45">
      <c r="A5461" t="s">
        <v>28515</v>
      </c>
      <c r="B5461" t="s">
        <v>28562</v>
      </c>
      <c r="C5461" t="s">
        <v>28265</v>
      </c>
      <c r="D5461" t="s">
        <v>27150</v>
      </c>
      <c r="E5461" t="s">
        <v>27983</v>
      </c>
      <c r="F5461">
        <v>40.048450000000003</v>
      </c>
      <c r="G5461">
        <v>-105.584355</v>
      </c>
      <c r="H5461" t="s">
        <v>594</v>
      </c>
      <c r="I5461">
        <v>20.100000000000001</v>
      </c>
      <c r="J5461">
        <v>3412.5</v>
      </c>
      <c r="K5461">
        <v>0.1</v>
      </c>
      <c r="L5461" t="s">
        <v>28266</v>
      </c>
      <c r="M5461" s="1">
        <v>44018.640277777777</v>
      </c>
      <c r="N5461">
        <v>4.5199999999999996</v>
      </c>
      <c r="O5461" s="2"/>
      <c r="P5461" s="2"/>
      <c r="Q5461" s="2">
        <v>44064</v>
      </c>
      <c r="R5461" t="s">
        <v>1511</v>
      </c>
      <c r="S5461" t="s">
        <v>28563</v>
      </c>
      <c r="T5461" t="s">
        <v>28564</v>
      </c>
      <c r="U5461" t="s">
        <v>28565</v>
      </c>
      <c r="V5461" t="s">
        <v>28566</v>
      </c>
      <c r="W5461" t="s">
        <v>28521</v>
      </c>
      <c r="X5461" t="s">
        <v>143</v>
      </c>
      <c r="Y5461" t="s">
        <v>602</v>
      </c>
      <c r="Z5461">
        <v>0</v>
      </c>
      <c r="AA5461">
        <v>0</v>
      </c>
      <c r="AB5461">
        <v>0.78</v>
      </c>
      <c r="AC5461">
        <v>0.68</v>
      </c>
      <c r="AD5461">
        <v>0</v>
      </c>
      <c r="AE5461" t="s">
        <v>602</v>
      </c>
      <c r="AF5461" t="s">
        <v>602</v>
      </c>
      <c r="AG5461">
        <v>0</v>
      </c>
      <c r="AH5461">
        <v>4.0199999999999996</v>
      </c>
      <c r="AI5461">
        <v>1.46</v>
      </c>
      <c r="AJ5461">
        <v>26.62</v>
      </c>
      <c r="AK5461">
        <v>14.55</v>
      </c>
      <c r="AL5461">
        <v>1.8</v>
      </c>
      <c r="AM5461">
        <v>0</v>
      </c>
      <c r="AN5461" t="s">
        <v>602</v>
      </c>
      <c r="AO5461" t="s">
        <v>602</v>
      </c>
      <c r="AP5461">
        <v>9.52</v>
      </c>
      <c r="AQ5461">
        <v>27.46</v>
      </c>
      <c r="AS5461">
        <v>13.2</v>
      </c>
      <c r="AT5461">
        <v>49.34</v>
      </c>
      <c r="AU5461">
        <v>19.39</v>
      </c>
      <c r="AV5461">
        <v>5.2</v>
      </c>
      <c r="AW5461">
        <v>0</v>
      </c>
      <c r="AX5461">
        <v>11.99</v>
      </c>
      <c r="AY5461">
        <v>2.0099999999999998</v>
      </c>
      <c r="AZ5461">
        <v>4.76</v>
      </c>
      <c r="BB5461">
        <v>0</v>
      </c>
      <c r="BC5461">
        <v>1.77</v>
      </c>
      <c r="BF5461">
        <v>0</v>
      </c>
      <c r="BG5461">
        <v>22.51</v>
      </c>
      <c r="BH5461">
        <v>39.89</v>
      </c>
      <c r="BI5461" t="s">
        <v>602</v>
      </c>
      <c r="BJ5461" t="s">
        <v>602</v>
      </c>
      <c r="BK5461" t="s">
        <v>602</v>
      </c>
      <c r="BL5461">
        <v>43.81</v>
      </c>
      <c r="BN5461">
        <v>3.35</v>
      </c>
      <c r="BP5461">
        <v>28.33</v>
      </c>
      <c r="BR5461">
        <v>1.9</v>
      </c>
      <c r="BS5461">
        <v>0.95</v>
      </c>
      <c r="BT5461">
        <v>0</v>
      </c>
      <c r="BU5461">
        <v>0.64</v>
      </c>
      <c r="BV5461">
        <v>1.88</v>
      </c>
      <c r="BW5461" t="s">
        <v>602</v>
      </c>
      <c r="BX5461">
        <v>3.45</v>
      </c>
      <c r="BY5461">
        <v>0.66</v>
      </c>
      <c r="BZ5461">
        <v>0</v>
      </c>
      <c r="CA5461">
        <v>0</v>
      </c>
      <c r="CB5461">
        <v>6.01</v>
      </c>
      <c r="CC5461">
        <v>0</v>
      </c>
      <c r="CD5461">
        <v>0.83</v>
      </c>
      <c r="CE5461">
        <v>0</v>
      </c>
      <c r="CF5461">
        <v>6.01</v>
      </c>
      <c r="CG5461">
        <v>354.77</v>
      </c>
      <c r="CH5461" t="s">
        <v>602</v>
      </c>
      <c r="CK5461" t="s">
        <v>1517</v>
      </c>
      <c r="CL5461" t="s">
        <v>1518</v>
      </c>
      <c r="CM5461" t="s">
        <v>602</v>
      </c>
      <c r="CN5461" t="s">
        <v>6</v>
      </c>
      <c r="CO5461" t="s">
        <v>602</v>
      </c>
    </row>
    <row r="5462" spans="1:93" x14ac:dyDescent="0.45">
      <c r="A5462" t="s">
        <v>28515</v>
      </c>
      <c r="B5462" t="s">
        <v>28567</v>
      </c>
      <c r="C5462" t="s">
        <v>28052</v>
      </c>
      <c r="D5462" t="s">
        <v>27150</v>
      </c>
      <c r="E5462" t="s">
        <v>27983</v>
      </c>
      <c r="F5462">
        <v>40.042344999999997</v>
      </c>
      <c r="G5462">
        <v>-105.558975</v>
      </c>
      <c r="H5462" t="s">
        <v>594</v>
      </c>
      <c r="I5462">
        <v>20.11</v>
      </c>
      <c r="J5462">
        <v>3213.5</v>
      </c>
      <c r="K5462">
        <v>0.1</v>
      </c>
      <c r="L5462" t="s">
        <v>28053</v>
      </c>
      <c r="M5462" s="1">
        <v>44018.644444444442</v>
      </c>
      <c r="N5462">
        <v>2.72</v>
      </c>
      <c r="O5462" s="2"/>
      <c r="P5462" s="2"/>
      <c r="Q5462" s="2">
        <v>44064</v>
      </c>
      <c r="R5462" t="s">
        <v>1511</v>
      </c>
      <c r="S5462" t="s">
        <v>28568</v>
      </c>
      <c r="T5462" t="s">
        <v>28569</v>
      </c>
      <c r="U5462" t="s">
        <v>28570</v>
      </c>
      <c r="V5462" t="s">
        <v>28571</v>
      </c>
      <c r="W5462" t="s">
        <v>28521</v>
      </c>
      <c r="X5462" t="s">
        <v>143</v>
      </c>
      <c r="Y5462" t="s">
        <v>602</v>
      </c>
      <c r="Z5462">
        <v>0</v>
      </c>
      <c r="AA5462">
        <v>0</v>
      </c>
      <c r="AB5462">
        <v>1.25</v>
      </c>
      <c r="AC5462">
        <v>1.34</v>
      </c>
      <c r="AD5462">
        <v>0</v>
      </c>
      <c r="AE5462" t="s">
        <v>602</v>
      </c>
      <c r="AF5462" t="s">
        <v>602</v>
      </c>
      <c r="AG5462">
        <v>0.66</v>
      </c>
      <c r="AH5462">
        <v>8.85</v>
      </c>
      <c r="AI5462">
        <v>3.42</v>
      </c>
      <c r="AJ5462">
        <v>44.1</v>
      </c>
      <c r="AK5462">
        <v>22.18</v>
      </c>
      <c r="AL5462">
        <v>2.5499999999999998</v>
      </c>
      <c r="AM5462">
        <v>0</v>
      </c>
      <c r="AN5462" t="s">
        <v>602</v>
      </c>
      <c r="AO5462" t="s">
        <v>602</v>
      </c>
      <c r="AP5462">
        <v>11.39</v>
      </c>
      <c r="AQ5462">
        <v>57.47</v>
      </c>
      <c r="AS5462">
        <v>21.28</v>
      </c>
      <c r="AT5462">
        <v>76.81</v>
      </c>
      <c r="AU5462">
        <v>23.97</v>
      </c>
      <c r="AV5462">
        <v>4.91</v>
      </c>
      <c r="AW5462">
        <v>0</v>
      </c>
      <c r="AX5462">
        <v>22.52</v>
      </c>
      <c r="AY5462">
        <v>3.53</v>
      </c>
      <c r="AZ5462">
        <v>5.59</v>
      </c>
      <c r="BB5462">
        <v>0</v>
      </c>
      <c r="BC5462">
        <v>1.98</v>
      </c>
      <c r="BF5462">
        <v>0</v>
      </c>
      <c r="BG5462">
        <v>37.1</v>
      </c>
      <c r="BH5462">
        <v>56.6</v>
      </c>
      <c r="BI5462" t="s">
        <v>602</v>
      </c>
      <c r="BJ5462" t="s">
        <v>602</v>
      </c>
      <c r="BK5462" t="s">
        <v>602</v>
      </c>
      <c r="BL5462">
        <v>92.96</v>
      </c>
      <c r="BN5462">
        <v>8.5</v>
      </c>
      <c r="BP5462">
        <v>48.24</v>
      </c>
      <c r="BR5462">
        <v>3.96</v>
      </c>
      <c r="BS5462">
        <v>1.07</v>
      </c>
      <c r="BT5462">
        <v>1.4</v>
      </c>
      <c r="BU5462">
        <v>0.95</v>
      </c>
      <c r="BV5462">
        <v>1.55</v>
      </c>
      <c r="BW5462" t="s">
        <v>602</v>
      </c>
      <c r="BX5462">
        <v>5.63</v>
      </c>
      <c r="BY5462">
        <v>0.9</v>
      </c>
      <c r="BZ5462">
        <v>0</v>
      </c>
      <c r="CA5462">
        <v>0</v>
      </c>
      <c r="CB5462">
        <v>7.36</v>
      </c>
      <c r="CC5462">
        <v>0.27</v>
      </c>
      <c r="CD5462">
        <v>1.24</v>
      </c>
      <c r="CE5462">
        <v>0</v>
      </c>
      <c r="CF5462">
        <v>5.87</v>
      </c>
      <c r="CG5462">
        <v>587.41</v>
      </c>
      <c r="CH5462" t="s">
        <v>602</v>
      </c>
      <c r="CK5462" t="s">
        <v>1517</v>
      </c>
      <c r="CL5462" t="s">
        <v>1518</v>
      </c>
      <c r="CM5462" t="s">
        <v>602</v>
      </c>
      <c r="CN5462" t="s">
        <v>11</v>
      </c>
      <c r="CO5462" t="s">
        <v>602</v>
      </c>
    </row>
    <row r="5463" spans="1:93" x14ac:dyDescent="0.45">
      <c r="A5463" t="s">
        <v>28515</v>
      </c>
      <c r="B5463" t="s">
        <v>28572</v>
      </c>
      <c r="C5463" t="s">
        <v>28265</v>
      </c>
      <c r="D5463" t="s">
        <v>27150</v>
      </c>
      <c r="E5463" t="s">
        <v>27983</v>
      </c>
      <c r="F5463">
        <v>40.048450000000003</v>
      </c>
      <c r="G5463">
        <v>-105.584355</v>
      </c>
      <c r="H5463" t="s">
        <v>594</v>
      </c>
      <c r="I5463">
        <v>20.100000000000001</v>
      </c>
      <c r="J5463">
        <v>3412.5</v>
      </c>
      <c r="K5463">
        <v>0.1</v>
      </c>
      <c r="L5463" t="s">
        <v>28266</v>
      </c>
      <c r="M5463" s="1">
        <v>44018.665972222225</v>
      </c>
      <c r="N5463">
        <v>2.92</v>
      </c>
      <c r="O5463" s="2"/>
      <c r="P5463" s="2"/>
      <c r="Q5463" s="2">
        <v>44064</v>
      </c>
      <c r="R5463" t="s">
        <v>1511</v>
      </c>
      <c r="S5463" t="s">
        <v>28573</v>
      </c>
      <c r="T5463" t="s">
        <v>28574</v>
      </c>
      <c r="U5463" t="s">
        <v>28575</v>
      </c>
      <c r="V5463" t="s">
        <v>28576</v>
      </c>
      <c r="W5463" t="s">
        <v>28521</v>
      </c>
      <c r="X5463" t="s">
        <v>143</v>
      </c>
      <c r="Y5463" t="s">
        <v>602</v>
      </c>
      <c r="Z5463">
        <v>0</v>
      </c>
      <c r="AA5463">
        <v>0</v>
      </c>
      <c r="AB5463">
        <v>1.2</v>
      </c>
      <c r="AC5463">
        <v>1.29</v>
      </c>
      <c r="AD5463">
        <v>0</v>
      </c>
      <c r="AE5463" t="s">
        <v>602</v>
      </c>
      <c r="AF5463" t="s">
        <v>602</v>
      </c>
      <c r="AG5463">
        <v>0.53</v>
      </c>
      <c r="AH5463">
        <v>6.99</v>
      </c>
      <c r="AI5463">
        <v>2.0699999999999998</v>
      </c>
      <c r="AJ5463">
        <v>45.83</v>
      </c>
      <c r="AK5463">
        <v>19.41</v>
      </c>
      <c r="AL5463">
        <v>2.92</v>
      </c>
      <c r="AM5463">
        <v>0</v>
      </c>
      <c r="AN5463" t="s">
        <v>602</v>
      </c>
      <c r="AO5463" t="s">
        <v>602</v>
      </c>
      <c r="AP5463">
        <v>14.7</v>
      </c>
      <c r="AQ5463">
        <v>44.5</v>
      </c>
      <c r="AS5463">
        <v>23.5</v>
      </c>
      <c r="AT5463">
        <v>78.97</v>
      </c>
      <c r="AU5463">
        <v>31.15</v>
      </c>
      <c r="AV5463">
        <v>8.6300000000000008</v>
      </c>
      <c r="AW5463">
        <v>0</v>
      </c>
      <c r="AX5463">
        <v>13.51</v>
      </c>
      <c r="AY5463">
        <v>3.72</v>
      </c>
      <c r="AZ5463">
        <v>7.53</v>
      </c>
      <c r="BB5463">
        <v>0</v>
      </c>
      <c r="BC5463">
        <v>3.24</v>
      </c>
      <c r="BF5463">
        <v>0</v>
      </c>
      <c r="BG5463">
        <v>25.51</v>
      </c>
      <c r="BH5463">
        <v>57.3</v>
      </c>
      <c r="BI5463" t="s">
        <v>602</v>
      </c>
      <c r="BJ5463" t="s">
        <v>602</v>
      </c>
      <c r="BK5463" t="s">
        <v>602</v>
      </c>
      <c r="BL5463">
        <v>65.349999999999994</v>
      </c>
      <c r="BN5463">
        <v>6.66</v>
      </c>
      <c r="BP5463">
        <v>46.92</v>
      </c>
      <c r="BR5463">
        <v>3.01</v>
      </c>
      <c r="BS5463">
        <v>0.56000000000000005</v>
      </c>
      <c r="BT5463">
        <v>1.44</v>
      </c>
      <c r="BU5463">
        <v>0</v>
      </c>
      <c r="BV5463">
        <v>2.76</v>
      </c>
      <c r="BW5463" t="s">
        <v>602</v>
      </c>
      <c r="BX5463">
        <v>3.93</v>
      </c>
      <c r="BY5463">
        <v>0.59</v>
      </c>
      <c r="BZ5463">
        <v>0</v>
      </c>
      <c r="CA5463">
        <v>0</v>
      </c>
      <c r="CB5463">
        <v>6.43</v>
      </c>
      <c r="CC5463">
        <v>0</v>
      </c>
      <c r="CD5463">
        <v>0.94</v>
      </c>
      <c r="CE5463">
        <v>0</v>
      </c>
      <c r="CF5463">
        <v>6.79</v>
      </c>
      <c r="CG5463">
        <v>537.9</v>
      </c>
      <c r="CH5463" t="s">
        <v>602</v>
      </c>
      <c r="CK5463" t="s">
        <v>1517</v>
      </c>
      <c r="CL5463" t="s">
        <v>1518</v>
      </c>
      <c r="CM5463" t="s">
        <v>602</v>
      </c>
      <c r="CN5463" t="s">
        <v>6</v>
      </c>
      <c r="CO5463" t="s">
        <v>602</v>
      </c>
    </row>
    <row r="5464" spans="1:93" x14ac:dyDescent="0.45">
      <c r="A5464" t="s">
        <v>28515</v>
      </c>
      <c r="B5464" t="s">
        <v>28577</v>
      </c>
      <c r="C5464" t="s">
        <v>28095</v>
      </c>
      <c r="D5464" t="s">
        <v>27150</v>
      </c>
      <c r="E5464" t="s">
        <v>27983</v>
      </c>
      <c r="F5464">
        <v>40.046543999999997</v>
      </c>
      <c r="G5464">
        <v>-105.58471</v>
      </c>
      <c r="H5464" t="s">
        <v>594</v>
      </c>
      <c r="I5464">
        <v>20.13</v>
      </c>
      <c r="J5464">
        <v>3365.1</v>
      </c>
      <c r="K5464">
        <v>0.2</v>
      </c>
      <c r="L5464" t="s">
        <v>28096</v>
      </c>
      <c r="M5464" s="1">
        <v>44020.398611111108</v>
      </c>
      <c r="N5464">
        <v>2.4900000000000002</v>
      </c>
      <c r="O5464" s="2"/>
      <c r="P5464" s="2"/>
      <c r="Q5464" s="2">
        <v>44064</v>
      </c>
      <c r="R5464" t="s">
        <v>1511</v>
      </c>
      <c r="S5464" t="s">
        <v>28578</v>
      </c>
      <c r="T5464" t="s">
        <v>28579</v>
      </c>
      <c r="U5464" t="s">
        <v>28580</v>
      </c>
      <c r="V5464" t="s">
        <v>28581</v>
      </c>
      <c r="W5464" t="s">
        <v>28521</v>
      </c>
      <c r="X5464" t="s">
        <v>143</v>
      </c>
      <c r="Y5464" t="s">
        <v>602</v>
      </c>
      <c r="Z5464">
        <v>0</v>
      </c>
      <c r="AA5464">
        <v>0</v>
      </c>
      <c r="AB5464">
        <v>0.8</v>
      </c>
      <c r="AC5464">
        <v>0.49</v>
      </c>
      <c r="AD5464">
        <v>0</v>
      </c>
      <c r="AE5464" t="s">
        <v>602</v>
      </c>
      <c r="AF5464" t="s">
        <v>602</v>
      </c>
      <c r="AG5464">
        <v>0.35</v>
      </c>
      <c r="AH5464">
        <v>4.2699999999999996</v>
      </c>
      <c r="AI5464">
        <v>2.38</v>
      </c>
      <c r="AJ5464">
        <v>18.940000000000001</v>
      </c>
      <c r="AK5464">
        <v>10.36</v>
      </c>
      <c r="AL5464">
        <v>2.0499999999999998</v>
      </c>
      <c r="AM5464">
        <v>0</v>
      </c>
      <c r="AN5464" t="s">
        <v>602</v>
      </c>
      <c r="AO5464" t="s">
        <v>602</v>
      </c>
      <c r="AP5464">
        <v>4.1399999999999997</v>
      </c>
      <c r="AQ5464">
        <v>35.49</v>
      </c>
      <c r="AS5464">
        <v>10.35</v>
      </c>
      <c r="AT5464">
        <v>46.82</v>
      </c>
      <c r="AU5464">
        <v>0</v>
      </c>
      <c r="AV5464">
        <v>2.44</v>
      </c>
      <c r="AW5464">
        <v>4.8899999999999997</v>
      </c>
      <c r="AX5464">
        <v>15.42</v>
      </c>
      <c r="AY5464">
        <v>1.99</v>
      </c>
      <c r="AZ5464">
        <v>6.81</v>
      </c>
      <c r="BB5464">
        <v>0</v>
      </c>
      <c r="BC5464">
        <v>0.91</v>
      </c>
      <c r="BF5464">
        <v>1.4</v>
      </c>
      <c r="BG5464">
        <v>23.3</v>
      </c>
      <c r="BH5464">
        <v>33.49</v>
      </c>
      <c r="BI5464" t="s">
        <v>602</v>
      </c>
      <c r="BJ5464" t="s">
        <v>602</v>
      </c>
      <c r="BK5464" t="s">
        <v>602</v>
      </c>
      <c r="BL5464">
        <v>55.44</v>
      </c>
      <c r="BN5464">
        <v>1.04</v>
      </c>
      <c r="BP5464">
        <v>20.84</v>
      </c>
      <c r="BR5464">
        <v>2.81</v>
      </c>
      <c r="BS5464">
        <v>2.29</v>
      </c>
      <c r="BT5464">
        <v>0.59</v>
      </c>
      <c r="BU5464">
        <v>0</v>
      </c>
      <c r="BV5464">
        <v>2.02</v>
      </c>
      <c r="BW5464" t="s">
        <v>602</v>
      </c>
      <c r="BX5464">
        <v>2.89</v>
      </c>
      <c r="BY5464">
        <v>0.9</v>
      </c>
      <c r="BZ5464">
        <v>0</v>
      </c>
      <c r="CA5464">
        <v>0</v>
      </c>
      <c r="CB5464">
        <v>4.2</v>
      </c>
      <c r="CC5464">
        <v>0</v>
      </c>
      <c r="CD5464">
        <v>1.1100000000000001</v>
      </c>
      <c r="CE5464">
        <v>0</v>
      </c>
      <c r="CF5464">
        <v>2.2000000000000002</v>
      </c>
      <c r="CG5464">
        <v>323.44</v>
      </c>
      <c r="CH5464" t="s">
        <v>602</v>
      </c>
      <c r="CK5464" t="s">
        <v>1517</v>
      </c>
      <c r="CL5464" t="s">
        <v>1518</v>
      </c>
      <c r="CM5464" t="s">
        <v>602</v>
      </c>
      <c r="CN5464" t="s">
        <v>6</v>
      </c>
      <c r="CO5464" t="s">
        <v>602</v>
      </c>
    </row>
    <row r="5465" spans="1:93" x14ac:dyDescent="0.45">
      <c r="A5465" t="s">
        <v>28515</v>
      </c>
      <c r="B5465" t="s">
        <v>28582</v>
      </c>
      <c r="C5465" t="s">
        <v>28095</v>
      </c>
      <c r="D5465" t="s">
        <v>27150</v>
      </c>
      <c r="E5465" t="s">
        <v>27983</v>
      </c>
      <c r="F5465">
        <v>40.046543999999997</v>
      </c>
      <c r="G5465">
        <v>-105.58471</v>
      </c>
      <c r="H5465" t="s">
        <v>594</v>
      </c>
      <c r="I5465">
        <v>20.13</v>
      </c>
      <c r="J5465">
        <v>3365.1</v>
      </c>
      <c r="K5465">
        <v>0.2</v>
      </c>
      <c r="L5465" t="s">
        <v>28096</v>
      </c>
      <c r="M5465" s="1">
        <v>44020.422222222223</v>
      </c>
      <c r="N5465">
        <v>2.85</v>
      </c>
      <c r="O5465" s="2"/>
      <c r="P5465" s="2"/>
      <c r="Q5465" s="2">
        <v>44064</v>
      </c>
      <c r="R5465" t="s">
        <v>1511</v>
      </c>
      <c r="S5465" t="s">
        <v>28583</v>
      </c>
      <c r="T5465" t="s">
        <v>28584</v>
      </c>
      <c r="U5465" t="s">
        <v>28585</v>
      </c>
      <c r="V5465" t="s">
        <v>28586</v>
      </c>
      <c r="W5465" t="s">
        <v>28521</v>
      </c>
      <c r="X5465" t="s">
        <v>143</v>
      </c>
      <c r="Y5465" t="s">
        <v>602</v>
      </c>
      <c r="Z5465">
        <v>0</v>
      </c>
      <c r="AA5465">
        <v>0</v>
      </c>
      <c r="AB5465">
        <v>1.07</v>
      </c>
      <c r="AC5465">
        <v>0.67</v>
      </c>
      <c r="AD5465">
        <v>0</v>
      </c>
      <c r="AE5465" t="s">
        <v>602</v>
      </c>
      <c r="AF5465" t="s">
        <v>602</v>
      </c>
      <c r="AG5465">
        <v>0.76</v>
      </c>
      <c r="AH5465">
        <v>6.42</v>
      </c>
      <c r="AI5465">
        <v>3.1</v>
      </c>
      <c r="AJ5465">
        <v>35.340000000000003</v>
      </c>
      <c r="AK5465">
        <v>14.82</v>
      </c>
      <c r="AL5465">
        <v>2.86</v>
      </c>
      <c r="AM5465">
        <v>0</v>
      </c>
      <c r="AN5465" t="s">
        <v>602</v>
      </c>
      <c r="AO5465" t="s">
        <v>602</v>
      </c>
      <c r="AP5465">
        <v>7.78</v>
      </c>
      <c r="AQ5465">
        <v>55.02</v>
      </c>
      <c r="AS5465">
        <v>15.81</v>
      </c>
      <c r="AT5465">
        <v>58.4</v>
      </c>
      <c r="AU5465">
        <v>20.72</v>
      </c>
      <c r="AV5465">
        <v>4.07</v>
      </c>
      <c r="AW5465">
        <v>2.25</v>
      </c>
      <c r="AX5465">
        <v>23.45</v>
      </c>
      <c r="AY5465">
        <v>1.99</v>
      </c>
      <c r="AZ5465">
        <v>7.27</v>
      </c>
      <c r="BB5465">
        <v>0</v>
      </c>
      <c r="BC5465">
        <v>1.54</v>
      </c>
      <c r="BF5465">
        <v>1.87</v>
      </c>
      <c r="BG5465">
        <v>33.119999999999997</v>
      </c>
      <c r="BH5465">
        <v>60.64</v>
      </c>
      <c r="BI5465" t="s">
        <v>602</v>
      </c>
      <c r="BJ5465" t="s">
        <v>602</v>
      </c>
      <c r="BK5465" t="s">
        <v>602</v>
      </c>
      <c r="BL5465">
        <v>80.73</v>
      </c>
      <c r="BN5465">
        <v>1.89</v>
      </c>
      <c r="BP5465">
        <v>48.67</v>
      </c>
      <c r="BR5465">
        <v>3.69</v>
      </c>
      <c r="BS5465">
        <v>1.67</v>
      </c>
      <c r="BT5465">
        <v>0.73</v>
      </c>
      <c r="BU5465">
        <v>0.63</v>
      </c>
      <c r="BV5465">
        <v>2.4500000000000002</v>
      </c>
      <c r="BW5465" t="s">
        <v>602</v>
      </c>
      <c r="BX5465">
        <v>3.51</v>
      </c>
      <c r="BY5465">
        <v>0.78</v>
      </c>
      <c r="BZ5465">
        <v>0</v>
      </c>
      <c r="CA5465">
        <v>0.44</v>
      </c>
      <c r="CB5465">
        <v>5.25</v>
      </c>
      <c r="CC5465">
        <v>0.3</v>
      </c>
      <c r="CD5465">
        <v>1.22</v>
      </c>
      <c r="CE5465">
        <v>0</v>
      </c>
      <c r="CF5465">
        <v>2.79</v>
      </c>
      <c r="CG5465">
        <v>513.73</v>
      </c>
      <c r="CH5465" t="s">
        <v>602</v>
      </c>
      <c r="CK5465" t="s">
        <v>1517</v>
      </c>
      <c r="CL5465" t="s">
        <v>1518</v>
      </c>
      <c r="CM5465" t="s">
        <v>602</v>
      </c>
      <c r="CN5465" t="s">
        <v>6</v>
      </c>
      <c r="CO5465" t="s">
        <v>602</v>
      </c>
    </row>
    <row r="5466" spans="1:93" x14ac:dyDescent="0.45">
      <c r="A5466" t="s">
        <v>28515</v>
      </c>
      <c r="B5466" t="s">
        <v>28587</v>
      </c>
      <c r="C5466" t="s">
        <v>28095</v>
      </c>
      <c r="D5466" t="s">
        <v>27150</v>
      </c>
      <c r="E5466" t="s">
        <v>27983</v>
      </c>
      <c r="F5466">
        <v>40.046543999999997</v>
      </c>
      <c r="G5466">
        <v>-105.58471</v>
      </c>
      <c r="H5466" t="s">
        <v>594</v>
      </c>
      <c r="I5466">
        <v>20.13</v>
      </c>
      <c r="J5466">
        <v>3365.1</v>
      </c>
      <c r="K5466">
        <v>0.2</v>
      </c>
      <c r="L5466" t="s">
        <v>28096</v>
      </c>
      <c r="M5466" s="1">
        <v>44020.44027777778</v>
      </c>
      <c r="N5466">
        <v>2.82</v>
      </c>
      <c r="O5466" s="2"/>
      <c r="P5466" s="2"/>
      <c r="Q5466" s="2">
        <v>44064</v>
      </c>
      <c r="R5466" t="s">
        <v>1511</v>
      </c>
      <c r="S5466" t="s">
        <v>28588</v>
      </c>
      <c r="T5466" t="s">
        <v>28589</v>
      </c>
      <c r="U5466" t="s">
        <v>28590</v>
      </c>
      <c r="V5466" t="s">
        <v>28591</v>
      </c>
      <c r="W5466" t="s">
        <v>28521</v>
      </c>
      <c r="X5466" t="s">
        <v>143</v>
      </c>
      <c r="Y5466" t="s">
        <v>602</v>
      </c>
      <c r="Z5466">
        <v>0</v>
      </c>
      <c r="AA5466">
        <v>0</v>
      </c>
      <c r="AB5466">
        <v>1.96</v>
      </c>
      <c r="AC5466">
        <v>0</v>
      </c>
      <c r="AD5466">
        <v>0</v>
      </c>
      <c r="AE5466" t="s">
        <v>602</v>
      </c>
      <c r="AF5466" t="s">
        <v>602</v>
      </c>
      <c r="AG5466">
        <v>0.84</v>
      </c>
      <c r="AH5466">
        <v>9.06</v>
      </c>
      <c r="AI5466">
        <v>3.3</v>
      </c>
      <c r="AJ5466">
        <v>37.880000000000003</v>
      </c>
      <c r="AK5466">
        <v>15.79</v>
      </c>
      <c r="AL5466">
        <v>5.36</v>
      </c>
      <c r="AM5466">
        <v>0</v>
      </c>
      <c r="AN5466" t="s">
        <v>602</v>
      </c>
      <c r="AO5466" t="s">
        <v>602</v>
      </c>
      <c r="AP5466">
        <v>7.72</v>
      </c>
      <c r="AQ5466">
        <v>64.48</v>
      </c>
      <c r="AS5466">
        <v>14.54</v>
      </c>
      <c r="AT5466">
        <v>80.33</v>
      </c>
      <c r="AU5466">
        <v>20.95</v>
      </c>
      <c r="AV5466">
        <v>3.31</v>
      </c>
      <c r="AW5466">
        <v>4.46</v>
      </c>
      <c r="AX5466">
        <v>27.38</v>
      </c>
      <c r="AY5466">
        <v>4.12</v>
      </c>
      <c r="AZ5466">
        <v>8.77</v>
      </c>
      <c r="BB5466">
        <v>0</v>
      </c>
      <c r="BC5466">
        <v>1.96</v>
      </c>
      <c r="BF5466">
        <v>5.37</v>
      </c>
      <c r="BG5466">
        <v>65.540000000000006</v>
      </c>
      <c r="BH5466">
        <v>64.180000000000007</v>
      </c>
      <c r="BI5466" t="s">
        <v>602</v>
      </c>
      <c r="BJ5466" t="s">
        <v>602</v>
      </c>
      <c r="BK5466" t="s">
        <v>602</v>
      </c>
      <c r="BL5466">
        <v>96.53</v>
      </c>
      <c r="BN5466">
        <v>2.64</v>
      </c>
      <c r="BP5466">
        <v>48.18</v>
      </c>
      <c r="BR5466">
        <v>3.57</v>
      </c>
      <c r="BS5466">
        <v>1.08</v>
      </c>
      <c r="BT5466">
        <v>1.23</v>
      </c>
      <c r="BU5466">
        <v>0</v>
      </c>
      <c r="BV5466">
        <v>3.07</v>
      </c>
      <c r="BW5466" t="s">
        <v>602</v>
      </c>
      <c r="BX5466">
        <v>5.82</v>
      </c>
      <c r="BY5466">
        <v>0</v>
      </c>
      <c r="BZ5466">
        <v>0</v>
      </c>
      <c r="CA5466">
        <v>0.75</v>
      </c>
      <c r="CB5466">
        <v>8.16</v>
      </c>
      <c r="CC5466">
        <v>0</v>
      </c>
      <c r="CD5466">
        <v>1.72</v>
      </c>
      <c r="CE5466">
        <v>0</v>
      </c>
      <c r="CF5466">
        <v>3.98</v>
      </c>
      <c r="CG5466">
        <v>623.99</v>
      </c>
      <c r="CH5466" t="s">
        <v>602</v>
      </c>
      <c r="CK5466" t="s">
        <v>1517</v>
      </c>
      <c r="CL5466" t="s">
        <v>1518</v>
      </c>
      <c r="CM5466" t="s">
        <v>602</v>
      </c>
      <c r="CN5466" t="s">
        <v>6</v>
      </c>
      <c r="CO5466" t="s">
        <v>602</v>
      </c>
    </row>
    <row r="5467" spans="1:93" x14ac:dyDescent="0.45">
      <c r="A5467" t="s">
        <v>28515</v>
      </c>
      <c r="B5467" t="s">
        <v>28592</v>
      </c>
      <c r="C5467" t="s">
        <v>28153</v>
      </c>
      <c r="D5467" t="s">
        <v>27150</v>
      </c>
      <c r="E5467" t="s">
        <v>27983</v>
      </c>
      <c r="F5467">
        <v>40.043059</v>
      </c>
      <c r="G5467">
        <v>-105.581501</v>
      </c>
      <c r="H5467" t="s">
        <v>594</v>
      </c>
      <c r="I5467">
        <v>20.100000000000001</v>
      </c>
      <c r="J5467">
        <v>3312.5</v>
      </c>
      <c r="K5467">
        <v>0.1</v>
      </c>
      <c r="L5467" t="s">
        <v>28154</v>
      </c>
      <c r="M5467" s="1">
        <v>44020.479861111111</v>
      </c>
      <c r="N5467">
        <v>2.72</v>
      </c>
      <c r="O5467" s="2"/>
      <c r="P5467" s="2"/>
      <c r="Q5467" s="2">
        <v>44064</v>
      </c>
      <c r="R5467" t="s">
        <v>1511</v>
      </c>
      <c r="S5467" t="s">
        <v>28593</v>
      </c>
      <c r="T5467" t="s">
        <v>28594</v>
      </c>
      <c r="U5467" t="s">
        <v>28595</v>
      </c>
      <c r="V5467" t="s">
        <v>28596</v>
      </c>
      <c r="W5467" t="s">
        <v>28521</v>
      </c>
      <c r="X5467" t="s">
        <v>143</v>
      </c>
      <c r="Y5467" t="s">
        <v>602</v>
      </c>
      <c r="Z5467">
        <v>0</v>
      </c>
      <c r="AA5467">
        <v>0</v>
      </c>
      <c r="AB5467">
        <v>1.41</v>
      </c>
      <c r="AC5467">
        <v>1.87</v>
      </c>
      <c r="AD5467">
        <v>0</v>
      </c>
      <c r="AE5467" t="s">
        <v>602</v>
      </c>
      <c r="AF5467" t="s">
        <v>602</v>
      </c>
      <c r="AG5467">
        <v>0</v>
      </c>
      <c r="AH5467">
        <v>6.75</v>
      </c>
      <c r="AI5467">
        <v>3.22</v>
      </c>
      <c r="AJ5467">
        <v>22.77</v>
      </c>
      <c r="AK5467">
        <v>13.45</v>
      </c>
      <c r="AL5467">
        <v>4.22</v>
      </c>
      <c r="AM5467">
        <v>0</v>
      </c>
      <c r="AN5467" t="s">
        <v>602</v>
      </c>
      <c r="AO5467" t="s">
        <v>602</v>
      </c>
      <c r="AP5467">
        <v>6.69</v>
      </c>
      <c r="AQ5467">
        <v>44.53</v>
      </c>
      <c r="AS5467">
        <v>8.6199999999999992</v>
      </c>
      <c r="AT5467">
        <v>85.04</v>
      </c>
      <c r="AU5467">
        <v>12.73</v>
      </c>
      <c r="AV5467">
        <v>3.47</v>
      </c>
      <c r="AW5467">
        <v>5.18</v>
      </c>
      <c r="AX5467">
        <v>24.12</v>
      </c>
      <c r="AY5467">
        <v>3.64</v>
      </c>
      <c r="AZ5467">
        <v>10.76</v>
      </c>
      <c r="BB5467">
        <v>0</v>
      </c>
      <c r="BC5467">
        <v>2.62</v>
      </c>
      <c r="BF5467">
        <v>7.97</v>
      </c>
      <c r="BG5467">
        <v>92.82</v>
      </c>
      <c r="BH5467">
        <v>48.53</v>
      </c>
      <c r="BI5467" t="s">
        <v>602</v>
      </c>
      <c r="BJ5467" t="s">
        <v>602</v>
      </c>
      <c r="BK5467" t="s">
        <v>602</v>
      </c>
      <c r="BL5467">
        <v>68.23</v>
      </c>
      <c r="BN5467">
        <v>2.64</v>
      </c>
      <c r="BP5467">
        <v>25.2</v>
      </c>
      <c r="BR5467">
        <v>4.0999999999999996</v>
      </c>
      <c r="BS5467">
        <v>1.32</v>
      </c>
      <c r="BT5467">
        <v>0.62</v>
      </c>
      <c r="BU5467">
        <v>0</v>
      </c>
      <c r="BV5467">
        <v>5.79</v>
      </c>
      <c r="BW5467" t="s">
        <v>602</v>
      </c>
      <c r="BX5467">
        <v>5.64</v>
      </c>
      <c r="BY5467">
        <v>1.01</v>
      </c>
      <c r="BZ5467">
        <v>0</v>
      </c>
      <c r="CA5467">
        <v>0</v>
      </c>
      <c r="CB5467">
        <v>10.29</v>
      </c>
      <c r="CC5467">
        <v>0</v>
      </c>
      <c r="CD5467">
        <v>2.42</v>
      </c>
      <c r="CE5467">
        <v>0</v>
      </c>
      <c r="CF5467">
        <v>3.5</v>
      </c>
      <c r="CG5467">
        <v>541.16</v>
      </c>
      <c r="CH5467" t="s">
        <v>602</v>
      </c>
      <c r="CK5467" t="s">
        <v>1517</v>
      </c>
      <c r="CL5467" t="s">
        <v>1518</v>
      </c>
      <c r="CM5467" t="s">
        <v>602</v>
      </c>
      <c r="CN5467" t="s">
        <v>6</v>
      </c>
      <c r="CO5467" t="s">
        <v>602</v>
      </c>
    </row>
    <row r="5468" spans="1:93" x14ac:dyDescent="0.45">
      <c r="A5468" t="s">
        <v>28515</v>
      </c>
      <c r="B5468" t="s">
        <v>28597</v>
      </c>
      <c r="C5468" t="s">
        <v>28153</v>
      </c>
      <c r="D5468" t="s">
        <v>27150</v>
      </c>
      <c r="E5468" t="s">
        <v>27983</v>
      </c>
      <c r="F5468">
        <v>40.043059</v>
      </c>
      <c r="G5468">
        <v>-105.581501</v>
      </c>
      <c r="H5468" t="s">
        <v>594</v>
      </c>
      <c r="I5468">
        <v>20.100000000000001</v>
      </c>
      <c r="J5468">
        <v>3312.5</v>
      </c>
      <c r="K5468">
        <v>0.1</v>
      </c>
      <c r="L5468" t="s">
        <v>28154</v>
      </c>
      <c r="M5468" s="1">
        <v>44020.500694444447</v>
      </c>
      <c r="N5468">
        <v>3.48</v>
      </c>
      <c r="O5468" s="2"/>
      <c r="P5468" s="2"/>
      <c r="Q5468" s="2">
        <v>44064</v>
      </c>
      <c r="R5468" t="s">
        <v>1511</v>
      </c>
      <c r="S5468" t="s">
        <v>28598</v>
      </c>
      <c r="T5468" t="s">
        <v>28599</v>
      </c>
      <c r="U5468" t="s">
        <v>28600</v>
      </c>
      <c r="V5468" t="s">
        <v>28601</v>
      </c>
      <c r="W5468" t="s">
        <v>28521</v>
      </c>
      <c r="X5468" t="s">
        <v>143</v>
      </c>
      <c r="Y5468" t="s">
        <v>602</v>
      </c>
      <c r="Z5468">
        <v>0</v>
      </c>
      <c r="AA5468">
        <v>0</v>
      </c>
      <c r="AB5468">
        <v>2.17</v>
      </c>
      <c r="AC5468">
        <v>1.49</v>
      </c>
      <c r="AD5468">
        <v>0</v>
      </c>
      <c r="AE5468" t="s">
        <v>602</v>
      </c>
      <c r="AF5468" t="s">
        <v>602</v>
      </c>
      <c r="AG5468">
        <v>0.73</v>
      </c>
      <c r="AH5468">
        <v>7.72</v>
      </c>
      <c r="AI5468">
        <v>2.59</v>
      </c>
      <c r="AJ5468">
        <v>36.869999999999997</v>
      </c>
      <c r="AK5468">
        <v>14.08</v>
      </c>
      <c r="AL5468">
        <v>4.92</v>
      </c>
      <c r="AM5468">
        <v>0</v>
      </c>
      <c r="AN5468" t="s">
        <v>602</v>
      </c>
      <c r="AO5468" t="s">
        <v>602</v>
      </c>
      <c r="AP5468">
        <v>8.27</v>
      </c>
      <c r="AQ5468">
        <v>48.78</v>
      </c>
      <c r="AS5468">
        <v>9.7799999999999994</v>
      </c>
      <c r="AT5468">
        <v>100.98</v>
      </c>
      <c r="AU5468">
        <v>14.3</v>
      </c>
      <c r="AV5468">
        <v>2.92</v>
      </c>
      <c r="AW5468">
        <v>0</v>
      </c>
      <c r="AX5468">
        <v>20.63</v>
      </c>
      <c r="AY5468">
        <v>4.1900000000000004</v>
      </c>
      <c r="AZ5468">
        <v>8.0399999999999991</v>
      </c>
      <c r="BB5468">
        <v>0</v>
      </c>
      <c r="BC5468">
        <v>2.63</v>
      </c>
      <c r="BF5468">
        <v>8.56</v>
      </c>
      <c r="BG5468">
        <v>99.23</v>
      </c>
      <c r="BH5468">
        <v>64.06</v>
      </c>
      <c r="BI5468" t="s">
        <v>602</v>
      </c>
      <c r="BJ5468" t="s">
        <v>602</v>
      </c>
      <c r="BK5468" t="s">
        <v>602</v>
      </c>
      <c r="BL5468">
        <v>60.94</v>
      </c>
      <c r="BN5468">
        <v>4.18</v>
      </c>
      <c r="BP5468">
        <v>28.37</v>
      </c>
      <c r="BR5468">
        <v>3.31</v>
      </c>
      <c r="BS5468">
        <v>1.19</v>
      </c>
      <c r="BT5468">
        <v>1.53</v>
      </c>
      <c r="BU5468">
        <v>0.59</v>
      </c>
      <c r="BV5468">
        <v>3.92</v>
      </c>
      <c r="BW5468" t="s">
        <v>602</v>
      </c>
      <c r="BX5468">
        <v>5.13</v>
      </c>
      <c r="BY5468">
        <v>0.77</v>
      </c>
      <c r="BZ5468">
        <v>0</v>
      </c>
      <c r="CA5468">
        <v>0.51</v>
      </c>
      <c r="CB5468">
        <v>7.15</v>
      </c>
      <c r="CC5468">
        <v>0</v>
      </c>
      <c r="CD5468">
        <v>1.68</v>
      </c>
      <c r="CE5468">
        <v>0</v>
      </c>
      <c r="CF5468">
        <v>3.76</v>
      </c>
      <c r="CG5468">
        <v>585.99</v>
      </c>
      <c r="CH5468" t="s">
        <v>602</v>
      </c>
      <c r="CK5468" t="s">
        <v>1517</v>
      </c>
      <c r="CL5468" t="s">
        <v>1518</v>
      </c>
      <c r="CM5468" t="s">
        <v>602</v>
      </c>
      <c r="CN5468" t="s">
        <v>6</v>
      </c>
      <c r="CO5468" t="s">
        <v>602</v>
      </c>
    </row>
    <row r="5469" spans="1:93" x14ac:dyDescent="0.45">
      <c r="A5469" t="s">
        <v>28515</v>
      </c>
      <c r="B5469" t="s">
        <v>28602</v>
      </c>
      <c r="C5469" t="s">
        <v>27982</v>
      </c>
      <c r="D5469" t="s">
        <v>27150</v>
      </c>
      <c r="E5469" t="s">
        <v>27983</v>
      </c>
      <c r="F5469">
        <v>40.054650000000002</v>
      </c>
      <c r="G5469">
        <v>-105.58651500000001</v>
      </c>
      <c r="H5469" t="s">
        <v>594</v>
      </c>
      <c r="I5469">
        <v>20.100000000000001</v>
      </c>
      <c r="J5469">
        <v>3540.9</v>
      </c>
      <c r="K5469">
        <v>0.1</v>
      </c>
      <c r="L5469" t="s">
        <v>27984</v>
      </c>
      <c r="M5469" s="1">
        <v>44020.502083333333</v>
      </c>
      <c r="N5469">
        <v>9.5</v>
      </c>
      <c r="O5469" s="2"/>
      <c r="P5469" s="2"/>
      <c r="Q5469" s="2">
        <v>44064</v>
      </c>
      <c r="R5469" t="s">
        <v>1511</v>
      </c>
      <c r="S5469" t="s">
        <v>28603</v>
      </c>
      <c r="T5469" t="s">
        <v>28604</v>
      </c>
      <c r="U5469" t="s">
        <v>28605</v>
      </c>
      <c r="V5469" t="s">
        <v>28606</v>
      </c>
      <c r="W5469" t="s">
        <v>28521</v>
      </c>
      <c r="X5469" t="s">
        <v>143</v>
      </c>
      <c r="Y5469" t="s">
        <v>602</v>
      </c>
      <c r="Z5469">
        <v>0</v>
      </c>
      <c r="AA5469">
        <v>0</v>
      </c>
      <c r="AB5469">
        <v>0.67</v>
      </c>
      <c r="AC5469">
        <v>0.47</v>
      </c>
      <c r="AD5469">
        <v>0</v>
      </c>
      <c r="AE5469" t="s">
        <v>602</v>
      </c>
      <c r="AF5469" t="s">
        <v>602</v>
      </c>
      <c r="AG5469">
        <v>0</v>
      </c>
      <c r="AH5469">
        <v>3.07</v>
      </c>
      <c r="AI5469">
        <v>1.6</v>
      </c>
      <c r="AJ5469">
        <v>19.7</v>
      </c>
      <c r="AK5469">
        <v>16.91</v>
      </c>
      <c r="AL5469">
        <v>1.19</v>
      </c>
      <c r="AM5469">
        <v>0</v>
      </c>
      <c r="AN5469" t="s">
        <v>602</v>
      </c>
      <c r="AO5469" t="s">
        <v>602</v>
      </c>
      <c r="AP5469">
        <v>7.84</v>
      </c>
      <c r="AQ5469">
        <v>23.41</v>
      </c>
      <c r="AS5469">
        <v>9.56</v>
      </c>
      <c r="AT5469">
        <v>29.9</v>
      </c>
      <c r="AU5469">
        <v>17.64</v>
      </c>
      <c r="AV5469">
        <v>4.04</v>
      </c>
      <c r="AW5469">
        <v>0</v>
      </c>
      <c r="AX5469">
        <v>10.6</v>
      </c>
      <c r="AY5469">
        <v>1.51</v>
      </c>
      <c r="AZ5469">
        <v>4.58</v>
      </c>
      <c r="BB5469">
        <v>0</v>
      </c>
      <c r="BC5469">
        <v>2.7</v>
      </c>
      <c r="BF5469">
        <v>1.18</v>
      </c>
      <c r="BG5469">
        <v>10.77</v>
      </c>
      <c r="BH5469">
        <v>25.59</v>
      </c>
      <c r="BI5469" t="s">
        <v>602</v>
      </c>
      <c r="BJ5469" t="s">
        <v>602</v>
      </c>
      <c r="BK5469" t="s">
        <v>602</v>
      </c>
      <c r="BL5469">
        <v>46.85</v>
      </c>
      <c r="BN5469">
        <v>5.9</v>
      </c>
      <c r="BP5469">
        <v>24.46</v>
      </c>
      <c r="BR5469">
        <v>0</v>
      </c>
      <c r="BS5469">
        <v>0</v>
      </c>
      <c r="BT5469">
        <v>0</v>
      </c>
      <c r="BU5469">
        <v>1.64</v>
      </c>
      <c r="BV5469">
        <v>0</v>
      </c>
      <c r="BW5469" t="s">
        <v>602</v>
      </c>
      <c r="BX5469">
        <v>2.99</v>
      </c>
      <c r="BY5469">
        <v>0</v>
      </c>
      <c r="BZ5469">
        <v>0</v>
      </c>
      <c r="CA5469">
        <v>0</v>
      </c>
      <c r="CB5469">
        <v>6.6</v>
      </c>
      <c r="CC5469">
        <v>0</v>
      </c>
      <c r="CD5469">
        <v>0.71</v>
      </c>
      <c r="CE5469">
        <v>0</v>
      </c>
      <c r="CF5469">
        <v>4.82</v>
      </c>
      <c r="CG5469">
        <v>286.89</v>
      </c>
      <c r="CH5469" t="s">
        <v>602</v>
      </c>
      <c r="CK5469" t="s">
        <v>1517</v>
      </c>
      <c r="CL5469" t="s">
        <v>1518</v>
      </c>
      <c r="CM5469" t="s">
        <v>602</v>
      </c>
      <c r="CN5469" t="s">
        <v>6</v>
      </c>
      <c r="CO5469" t="s">
        <v>602</v>
      </c>
    </row>
    <row r="5470" spans="1:93" x14ac:dyDescent="0.45">
      <c r="A5470" t="s">
        <v>28515</v>
      </c>
      <c r="B5470" t="s">
        <v>28607</v>
      </c>
      <c r="C5470" t="s">
        <v>27982</v>
      </c>
      <c r="D5470" t="s">
        <v>27150</v>
      </c>
      <c r="E5470" t="s">
        <v>27983</v>
      </c>
      <c r="F5470">
        <v>40.054650000000002</v>
      </c>
      <c r="G5470">
        <v>-105.58651500000001</v>
      </c>
      <c r="H5470" t="s">
        <v>594</v>
      </c>
      <c r="I5470">
        <v>20.100000000000001</v>
      </c>
      <c r="J5470">
        <v>3540.9</v>
      </c>
      <c r="K5470">
        <v>0.1</v>
      </c>
      <c r="L5470" t="s">
        <v>27984</v>
      </c>
      <c r="M5470" s="1">
        <v>44020.502083333333</v>
      </c>
      <c r="N5470">
        <v>9.5</v>
      </c>
      <c r="O5470" s="2"/>
      <c r="P5470" s="2"/>
      <c r="Q5470" s="2">
        <v>44064</v>
      </c>
      <c r="R5470" t="s">
        <v>1511</v>
      </c>
      <c r="S5470" t="s">
        <v>28603</v>
      </c>
      <c r="T5470" t="s">
        <v>28604</v>
      </c>
      <c r="U5470" t="s">
        <v>28605</v>
      </c>
      <c r="V5470" t="s">
        <v>28606</v>
      </c>
      <c r="W5470" t="s">
        <v>28521</v>
      </c>
      <c r="X5470" t="s">
        <v>143</v>
      </c>
      <c r="Y5470" t="s">
        <v>602</v>
      </c>
      <c r="Z5470">
        <v>0</v>
      </c>
      <c r="AA5470">
        <v>0</v>
      </c>
      <c r="AB5470">
        <v>0.72</v>
      </c>
      <c r="AC5470">
        <v>0.72</v>
      </c>
      <c r="AD5470">
        <v>0</v>
      </c>
      <c r="AE5470" t="s">
        <v>602</v>
      </c>
      <c r="AF5470" t="s">
        <v>602</v>
      </c>
      <c r="AG5470">
        <v>0</v>
      </c>
      <c r="AH5470">
        <v>3.15</v>
      </c>
      <c r="AI5470">
        <v>1.63</v>
      </c>
      <c r="AJ5470">
        <v>20.09</v>
      </c>
      <c r="AK5470">
        <v>17.2</v>
      </c>
      <c r="AL5470">
        <v>1.21</v>
      </c>
      <c r="AM5470">
        <v>0</v>
      </c>
      <c r="AN5470" t="s">
        <v>602</v>
      </c>
      <c r="AO5470" t="s">
        <v>602</v>
      </c>
      <c r="AP5470">
        <v>7.92</v>
      </c>
      <c r="AQ5470">
        <v>23.65</v>
      </c>
      <c r="AS5470">
        <v>9.69</v>
      </c>
      <c r="AT5470">
        <v>30.2</v>
      </c>
      <c r="AU5470">
        <v>17.600000000000001</v>
      </c>
      <c r="AV5470">
        <v>3.96</v>
      </c>
      <c r="AW5470">
        <v>0</v>
      </c>
      <c r="AX5470">
        <v>10.6</v>
      </c>
      <c r="AY5470">
        <v>1.48</v>
      </c>
      <c r="AZ5470">
        <v>4.51</v>
      </c>
      <c r="BB5470">
        <v>0</v>
      </c>
      <c r="BC5470">
        <v>2.69</v>
      </c>
      <c r="BF5470">
        <v>1.21</v>
      </c>
      <c r="BG5470">
        <v>10.88</v>
      </c>
      <c r="BH5470">
        <v>25.68</v>
      </c>
      <c r="BI5470" t="s">
        <v>602</v>
      </c>
      <c r="BJ5470" t="s">
        <v>602</v>
      </c>
      <c r="BK5470" t="s">
        <v>602</v>
      </c>
      <c r="BL5470">
        <v>47.05</v>
      </c>
      <c r="BN5470">
        <v>5.92</v>
      </c>
      <c r="BP5470">
        <v>24.42</v>
      </c>
      <c r="BR5470">
        <v>0</v>
      </c>
      <c r="BS5470">
        <v>0</v>
      </c>
      <c r="BT5470">
        <v>0</v>
      </c>
      <c r="BU5470">
        <v>0.86</v>
      </c>
      <c r="BV5470">
        <v>0.75</v>
      </c>
      <c r="BW5470" t="s">
        <v>602</v>
      </c>
      <c r="BX5470">
        <v>3.01</v>
      </c>
      <c r="BY5470">
        <v>0</v>
      </c>
      <c r="BZ5470">
        <v>0</v>
      </c>
      <c r="CA5470">
        <v>0</v>
      </c>
      <c r="CB5470">
        <v>6.56</v>
      </c>
      <c r="CC5470">
        <v>0</v>
      </c>
      <c r="CD5470">
        <v>0.73</v>
      </c>
      <c r="CE5470">
        <v>0</v>
      </c>
      <c r="CF5470">
        <v>4.84</v>
      </c>
      <c r="CG5470">
        <v>288.94</v>
      </c>
      <c r="CH5470" t="s">
        <v>602</v>
      </c>
      <c r="CK5470" t="s">
        <v>1517</v>
      </c>
      <c r="CL5470" t="s">
        <v>1518</v>
      </c>
      <c r="CM5470" t="s">
        <v>602</v>
      </c>
      <c r="CN5470" t="s">
        <v>6</v>
      </c>
      <c r="CO5470" t="s">
        <v>602</v>
      </c>
    </row>
    <row r="5471" spans="1:93" x14ac:dyDescent="0.45">
      <c r="A5471" t="s">
        <v>28515</v>
      </c>
      <c r="B5471" t="s">
        <v>28608</v>
      </c>
      <c r="C5471" t="s">
        <v>27982</v>
      </c>
      <c r="D5471" t="s">
        <v>27150</v>
      </c>
      <c r="E5471" t="s">
        <v>27983</v>
      </c>
      <c r="F5471">
        <v>40.054650000000002</v>
      </c>
      <c r="G5471">
        <v>-105.58651500000001</v>
      </c>
      <c r="H5471" t="s">
        <v>594</v>
      </c>
      <c r="I5471">
        <v>20.100000000000001</v>
      </c>
      <c r="J5471">
        <v>3540.9</v>
      </c>
      <c r="K5471">
        <v>0.1</v>
      </c>
      <c r="L5471" t="s">
        <v>27984</v>
      </c>
      <c r="M5471" s="1">
        <v>44020.521527777775</v>
      </c>
      <c r="N5471">
        <v>8.86</v>
      </c>
      <c r="O5471" s="2"/>
      <c r="P5471" s="2"/>
      <c r="Q5471" s="2">
        <v>44064</v>
      </c>
      <c r="R5471" t="s">
        <v>1511</v>
      </c>
      <c r="S5471" t="s">
        <v>28609</v>
      </c>
      <c r="T5471" t="s">
        <v>28610</v>
      </c>
      <c r="U5471" t="s">
        <v>28611</v>
      </c>
      <c r="V5471" t="s">
        <v>28612</v>
      </c>
      <c r="W5471" t="s">
        <v>28521</v>
      </c>
      <c r="X5471" t="s">
        <v>143</v>
      </c>
      <c r="Y5471" t="s">
        <v>602</v>
      </c>
      <c r="Z5471">
        <v>0</v>
      </c>
      <c r="AA5471">
        <v>0</v>
      </c>
      <c r="AB5471">
        <v>0.56999999999999995</v>
      </c>
      <c r="AC5471">
        <v>0.61</v>
      </c>
      <c r="AD5471">
        <v>0</v>
      </c>
      <c r="AE5471" t="s">
        <v>602</v>
      </c>
      <c r="AF5471" t="s">
        <v>602</v>
      </c>
      <c r="AG5471">
        <v>0</v>
      </c>
      <c r="AH5471">
        <v>2.64</v>
      </c>
      <c r="AI5471">
        <v>1.39</v>
      </c>
      <c r="AJ5471">
        <v>23.09</v>
      </c>
      <c r="AK5471">
        <v>16.78</v>
      </c>
      <c r="AL5471">
        <v>1.04</v>
      </c>
      <c r="AM5471">
        <v>0</v>
      </c>
      <c r="AN5471" t="s">
        <v>602</v>
      </c>
      <c r="AO5471" t="s">
        <v>602</v>
      </c>
      <c r="AP5471">
        <v>7.84</v>
      </c>
      <c r="AQ5471">
        <v>22.22</v>
      </c>
      <c r="AS5471">
        <v>9.1199999999999992</v>
      </c>
      <c r="AT5471">
        <v>28.84</v>
      </c>
      <c r="AU5471">
        <v>17.86</v>
      </c>
      <c r="AV5471">
        <v>5.07</v>
      </c>
      <c r="AW5471">
        <v>0</v>
      </c>
      <c r="AX5471">
        <v>9.6999999999999993</v>
      </c>
      <c r="AY5471">
        <v>1.28</v>
      </c>
      <c r="AZ5471">
        <v>4.76</v>
      </c>
      <c r="BB5471">
        <v>0</v>
      </c>
      <c r="BC5471">
        <v>2.15</v>
      </c>
      <c r="BF5471">
        <v>0.96</v>
      </c>
      <c r="BG5471">
        <v>8.6300000000000008</v>
      </c>
      <c r="BH5471">
        <v>23.65</v>
      </c>
      <c r="BI5471" t="s">
        <v>602</v>
      </c>
      <c r="BJ5471" t="s">
        <v>602</v>
      </c>
      <c r="BK5471" t="s">
        <v>602</v>
      </c>
      <c r="BL5471">
        <v>52.23</v>
      </c>
      <c r="BN5471">
        <v>4</v>
      </c>
      <c r="BP5471">
        <v>25.25</v>
      </c>
      <c r="BR5471">
        <v>0</v>
      </c>
      <c r="BS5471">
        <v>0</v>
      </c>
      <c r="BT5471">
        <v>0</v>
      </c>
      <c r="BU5471">
        <v>0.66</v>
      </c>
      <c r="BV5471">
        <v>0.63</v>
      </c>
      <c r="BW5471" t="s">
        <v>602</v>
      </c>
      <c r="BX5471">
        <v>2.42</v>
      </c>
      <c r="BY5471">
        <v>0</v>
      </c>
      <c r="BZ5471">
        <v>0</v>
      </c>
      <c r="CA5471">
        <v>0</v>
      </c>
      <c r="CB5471">
        <v>5.23</v>
      </c>
      <c r="CC5471">
        <v>0</v>
      </c>
      <c r="CD5471">
        <v>0.53</v>
      </c>
      <c r="CE5471">
        <v>0</v>
      </c>
      <c r="CF5471">
        <v>3.38</v>
      </c>
      <c r="CG5471">
        <v>282.56</v>
      </c>
      <c r="CH5471" t="s">
        <v>602</v>
      </c>
      <c r="CK5471" t="s">
        <v>1517</v>
      </c>
      <c r="CL5471" t="s">
        <v>1518</v>
      </c>
      <c r="CM5471" t="s">
        <v>602</v>
      </c>
      <c r="CN5471" t="s">
        <v>6</v>
      </c>
      <c r="CO5471" t="s">
        <v>602</v>
      </c>
    </row>
    <row r="5472" spans="1:93" x14ac:dyDescent="0.45">
      <c r="A5472" t="s">
        <v>28515</v>
      </c>
      <c r="B5472" t="s">
        <v>28613</v>
      </c>
      <c r="C5472" t="s">
        <v>27982</v>
      </c>
      <c r="D5472" t="s">
        <v>27150</v>
      </c>
      <c r="E5472" t="s">
        <v>27983</v>
      </c>
      <c r="F5472">
        <v>40.054650000000002</v>
      </c>
      <c r="G5472">
        <v>-105.58651500000001</v>
      </c>
      <c r="H5472" t="s">
        <v>594</v>
      </c>
      <c r="I5472">
        <v>20.100000000000001</v>
      </c>
      <c r="J5472">
        <v>3540.9</v>
      </c>
      <c r="K5472">
        <v>0.1</v>
      </c>
      <c r="L5472" t="s">
        <v>27984</v>
      </c>
      <c r="M5472" s="1">
        <v>44020.521527777775</v>
      </c>
      <c r="N5472">
        <v>8.86</v>
      </c>
      <c r="O5472" s="2"/>
      <c r="P5472" s="2"/>
      <c r="Q5472" s="2">
        <v>44064</v>
      </c>
      <c r="R5472" t="s">
        <v>1511</v>
      </c>
      <c r="S5472" t="s">
        <v>28609</v>
      </c>
      <c r="T5472" t="s">
        <v>28610</v>
      </c>
      <c r="U5472" t="s">
        <v>28611</v>
      </c>
      <c r="V5472" t="s">
        <v>28612</v>
      </c>
      <c r="W5472" t="s">
        <v>28521</v>
      </c>
      <c r="X5472" t="s">
        <v>143</v>
      </c>
      <c r="Y5472" t="s">
        <v>602</v>
      </c>
      <c r="Z5472">
        <v>0</v>
      </c>
      <c r="AA5472">
        <v>0</v>
      </c>
      <c r="AB5472">
        <v>0.64</v>
      </c>
      <c r="AC5472">
        <v>0.64</v>
      </c>
      <c r="AD5472">
        <v>0</v>
      </c>
      <c r="AE5472" t="s">
        <v>602</v>
      </c>
      <c r="AF5472" t="s">
        <v>602</v>
      </c>
      <c r="AG5472">
        <v>0</v>
      </c>
      <c r="AH5472">
        <v>2.73</v>
      </c>
      <c r="AI5472">
        <v>1.41</v>
      </c>
      <c r="AJ5472">
        <v>23.3</v>
      </c>
      <c r="AK5472">
        <v>16.89</v>
      </c>
      <c r="AL5472">
        <v>1.06</v>
      </c>
      <c r="AM5472">
        <v>0</v>
      </c>
      <c r="AN5472" t="s">
        <v>602</v>
      </c>
      <c r="AO5472" t="s">
        <v>602</v>
      </c>
      <c r="AP5472">
        <v>7.89</v>
      </c>
      <c r="AQ5472">
        <v>22.34</v>
      </c>
      <c r="AS5472">
        <v>9.16</v>
      </c>
      <c r="AT5472">
        <v>29.03</v>
      </c>
      <c r="AU5472">
        <v>17.829999999999998</v>
      </c>
      <c r="AV5472">
        <v>5.13</v>
      </c>
      <c r="AW5472">
        <v>0</v>
      </c>
      <c r="AX5472">
        <v>9.75</v>
      </c>
      <c r="AY5472">
        <v>1.3</v>
      </c>
      <c r="AZ5472">
        <v>4.79</v>
      </c>
      <c r="BB5472">
        <v>0</v>
      </c>
      <c r="BC5472">
        <v>2.16</v>
      </c>
      <c r="BF5472">
        <v>0.97</v>
      </c>
      <c r="BG5472">
        <v>8.7200000000000006</v>
      </c>
      <c r="BH5472">
        <v>23.75</v>
      </c>
      <c r="BI5472" t="s">
        <v>602</v>
      </c>
      <c r="BJ5472" t="s">
        <v>602</v>
      </c>
      <c r="BK5472" t="s">
        <v>602</v>
      </c>
      <c r="BL5472">
        <v>52.45</v>
      </c>
      <c r="BN5472">
        <v>4.16</v>
      </c>
      <c r="BP5472">
        <v>25.3</v>
      </c>
      <c r="BR5472">
        <v>0</v>
      </c>
      <c r="BS5472">
        <v>0</v>
      </c>
      <c r="BT5472">
        <v>0</v>
      </c>
      <c r="BU5472">
        <v>0.72</v>
      </c>
      <c r="BV5472">
        <v>0.6</v>
      </c>
      <c r="BW5472" t="s">
        <v>602</v>
      </c>
      <c r="BX5472">
        <v>2.4</v>
      </c>
      <c r="BY5472">
        <v>0</v>
      </c>
      <c r="BZ5472">
        <v>0</v>
      </c>
      <c r="CA5472">
        <v>0</v>
      </c>
      <c r="CB5472">
        <v>5.24</v>
      </c>
      <c r="CC5472">
        <v>0</v>
      </c>
      <c r="CD5472">
        <v>0.51</v>
      </c>
      <c r="CE5472">
        <v>0</v>
      </c>
      <c r="CF5472">
        <v>3.43</v>
      </c>
      <c r="CG5472">
        <v>284.27</v>
      </c>
      <c r="CH5472" t="s">
        <v>602</v>
      </c>
      <c r="CK5472" t="s">
        <v>1517</v>
      </c>
      <c r="CL5472" t="s">
        <v>1518</v>
      </c>
      <c r="CM5472" t="s">
        <v>602</v>
      </c>
      <c r="CN5472" t="s">
        <v>6</v>
      </c>
      <c r="CO5472" t="s">
        <v>602</v>
      </c>
    </row>
    <row r="5473" spans="1:93" x14ac:dyDescent="0.45">
      <c r="A5473" t="s">
        <v>28515</v>
      </c>
      <c r="B5473" t="s">
        <v>28614</v>
      </c>
      <c r="C5473" t="s">
        <v>28153</v>
      </c>
      <c r="D5473" t="s">
        <v>27150</v>
      </c>
      <c r="E5473" t="s">
        <v>27983</v>
      </c>
      <c r="F5473">
        <v>40.043059</v>
      </c>
      <c r="G5473">
        <v>-105.581501</v>
      </c>
      <c r="H5473" t="s">
        <v>594</v>
      </c>
      <c r="I5473">
        <v>20.100000000000001</v>
      </c>
      <c r="J5473">
        <v>3312.5</v>
      </c>
      <c r="K5473">
        <v>0.1</v>
      </c>
      <c r="L5473" t="s">
        <v>28154</v>
      </c>
      <c r="M5473" s="1">
        <v>44020.522916666669</v>
      </c>
      <c r="N5473">
        <v>9.26</v>
      </c>
      <c r="O5473" s="2"/>
      <c r="P5473" s="2"/>
      <c r="Q5473" s="2">
        <v>44064</v>
      </c>
      <c r="R5473" t="s">
        <v>1511</v>
      </c>
      <c r="S5473" t="s">
        <v>28615</v>
      </c>
      <c r="T5473" t="s">
        <v>28616</v>
      </c>
      <c r="U5473" t="s">
        <v>28617</v>
      </c>
      <c r="V5473" t="s">
        <v>28618</v>
      </c>
      <c r="W5473" t="s">
        <v>28521</v>
      </c>
      <c r="X5473" t="s">
        <v>143</v>
      </c>
      <c r="Y5473" t="s">
        <v>602</v>
      </c>
      <c r="Z5473">
        <v>0</v>
      </c>
      <c r="AA5473">
        <v>0</v>
      </c>
      <c r="AB5473">
        <v>0</v>
      </c>
      <c r="AC5473">
        <v>0</v>
      </c>
      <c r="AD5473">
        <v>0</v>
      </c>
      <c r="AE5473" t="s">
        <v>602</v>
      </c>
      <c r="AF5473" t="s">
        <v>602</v>
      </c>
      <c r="AG5473">
        <v>0</v>
      </c>
      <c r="AH5473">
        <v>1.2</v>
      </c>
      <c r="AI5473">
        <v>0.46</v>
      </c>
      <c r="AJ5473">
        <v>8.43</v>
      </c>
      <c r="AK5473">
        <v>4.46</v>
      </c>
      <c r="AL5473">
        <v>1.02</v>
      </c>
      <c r="AM5473">
        <v>0</v>
      </c>
      <c r="AN5473" t="s">
        <v>602</v>
      </c>
      <c r="AO5473" t="s">
        <v>602</v>
      </c>
      <c r="AP5473">
        <v>2.9</v>
      </c>
      <c r="AQ5473">
        <v>9.23</v>
      </c>
      <c r="AS5473">
        <v>2.67</v>
      </c>
      <c r="AT5473">
        <v>15.59</v>
      </c>
      <c r="AU5473">
        <v>6.58</v>
      </c>
      <c r="AV5473">
        <v>1.26</v>
      </c>
      <c r="AW5473">
        <v>0</v>
      </c>
      <c r="AX5473">
        <v>7.05</v>
      </c>
      <c r="AY5473">
        <v>0.97</v>
      </c>
      <c r="AZ5473">
        <v>1.95</v>
      </c>
      <c r="BB5473">
        <v>0</v>
      </c>
      <c r="BC5473">
        <v>0.63</v>
      </c>
      <c r="BF5473">
        <v>0.56000000000000005</v>
      </c>
      <c r="BG5473">
        <v>11.93</v>
      </c>
      <c r="BH5473">
        <v>11.2</v>
      </c>
      <c r="BI5473" t="s">
        <v>602</v>
      </c>
      <c r="BJ5473" t="s">
        <v>602</v>
      </c>
      <c r="BK5473" t="s">
        <v>602</v>
      </c>
      <c r="BL5473">
        <v>17.329999999999998</v>
      </c>
      <c r="BN5473">
        <v>2.04</v>
      </c>
      <c r="BP5473">
        <v>11.55</v>
      </c>
      <c r="BR5473">
        <v>0.23</v>
      </c>
      <c r="BS5473">
        <v>0</v>
      </c>
      <c r="BT5473">
        <v>0</v>
      </c>
      <c r="BU5473">
        <v>0.23</v>
      </c>
      <c r="BV5473">
        <v>0.23</v>
      </c>
      <c r="BW5473" t="s">
        <v>602</v>
      </c>
      <c r="BX5473">
        <v>1.2</v>
      </c>
      <c r="BY5473">
        <v>0</v>
      </c>
      <c r="BZ5473">
        <v>0</v>
      </c>
      <c r="CA5473">
        <v>0</v>
      </c>
      <c r="CB5473">
        <v>1.59</v>
      </c>
      <c r="CC5473">
        <v>0</v>
      </c>
      <c r="CD5473">
        <v>0.22</v>
      </c>
      <c r="CE5473">
        <v>0</v>
      </c>
      <c r="CF5473">
        <v>1.05</v>
      </c>
      <c r="CG5473">
        <v>123.77</v>
      </c>
      <c r="CH5473" t="s">
        <v>602</v>
      </c>
      <c r="CK5473" t="s">
        <v>1517</v>
      </c>
      <c r="CL5473" t="s">
        <v>1518</v>
      </c>
      <c r="CM5473" t="s">
        <v>602</v>
      </c>
      <c r="CN5473" t="s">
        <v>6</v>
      </c>
      <c r="CO5473" t="s">
        <v>602</v>
      </c>
    </row>
    <row r="5474" spans="1:93" x14ac:dyDescent="0.45">
      <c r="A5474" t="s">
        <v>28515</v>
      </c>
      <c r="B5474" t="s">
        <v>28619</v>
      </c>
      <c r="C5474" t="s">
        <v>27982</v>
      </c>
      <c r="D5474" t="s">
        <v>27150</v>
      </c>
      <c r="E5474" t="s">
        <v>27983</v>
      </c>
      <c r="F5474">
        <v>40.054650000000002</v>
      </c>
      <c r="G5474">
        <v>-105.58651500000001</v>
      </c>
      <c r="H5474" t="s">
        <v>594</v>
      </c>
      <c r="I5474">
        <v>20.100000000000001</v>
      </c>
      <c r="J5474">
        <v>3540.9</v>
      </c>
      <c r="K5474">
        <v>0.1</v>
      </c>
      <c r="L5474" t="s">
        <v>27984</v>
      </c>
      <c r="M5474" s="1">
        <v>44020.539583333331</v>
      </c>
      <c r="N5474">
        <v>8.75</v>
      </c>
      <c r="O5474" s="2"/>
      <c r="P5474" s="2"/>
      <c r="Q5474" s="2">
        <v>44064</v>
      </c>
      <c r="R5474" t="s">
        <v>1511</v>
      </c>
      <c r="S5474" t="s">
        <v>28620</v>
      </c>
      <c r="T5474" t="s">
        <v>28621</v>
      </c>
      <c r="U5474" t="s">
        <v>28622</v>
      </c>
      <c r="V5474" t="s">
        <v>28623</v>
      </c>
      <c r="W5474" t="s">
        <v>28521</v>
      </c>
      <c r="X5474" t="s">
        <v>143</v>
      </c>
      <c r="Y5474" t="s">
        <v>602</v>
      </c>
      <c r="Z5474">
        <v>0</v>
      </c>
      <c r="AA5474">
        <v>0</v>
      </c>
      <c r="AB5474">
        <v>1.18</v>
      </c>
      <c r="AC5474">
        <v>0.97</v>
      </c>
      <c r="AD5474">
        <v>0</v>
      </c>
      <c r="AE5474" t="s">
        <v>602</v>
      </c>
      <c r="AF5474" t="s">
        <v>602</v>
      </c>
      <c r="AG5474">
        <v>0.27</v>
      </c>
      <c r="AH5474">
        <v>3.99</v>
      </c>
      <c r="AI5474">
        <v>1.25</v>
      </c>
      <c r="AJ5474">
        <v>22.64</v>
      </c>
      <c r="AK5474">
        <v>12.24</v>
      </c>
      <c r="AL5474">
        <v>1.29</v>
      </c>
      <c r="AM5474">
        <v>0</v>
      </c>
      <c r="AN5474" t="s">
        <v>602</v>
      </c>
      <c r="AO5474" t="s">
        <v>602</v>
      </c>
      <c r="AP5474">
        <v>7.09</v>
      </c>
      <c r="AQ5474">
        <v>23.46</v>
      </c>
      <c r="AS5474">
        <v>8.08</v>
      </c>
      <c r="AT5474">
        <v>36.659999999999997</v>
      </c>
      <c r="AU5474">
        <v>15.7</v>
      </c>
      <c r="AV5474">
        <v>4.13</v>
      </c>
      <c r="AW5474">
        <v>0</v>
      </c>
      <c r="AX5474">
        <v>13.05</v>
      </c>
      <c r="AY5474">
        <v>0.87</v>
      </c>
      <c r="AZ5474">
        <v>3.69</v>
      </c>
      <c r="BB5474">
        <v>0</v>
      </c>
      <c r="BC5474">
        <v>2.19</v>
      </c>
      <c r="BF5474">
        <v>2.0699999999999998</v>
      </c>
      <c r="BG5474">
        <v>9.43</v>
      </c>
      <c r="BH5474">
        <v>31.31</v>
      </c>
      <c r="BI5474" t="s">
        <v>602</v>
      </c>
      <c r="BJ5474" t="s">
        <v>602</v>
      </c>
      <c r="BK5474" t="s">
        <v>602</v>
      </c>
      <c r="BL5474">
        <v>50.89</v>
      </c>
      <c r="BN5474">
        <v>3.08</v>
      </c>
      <c r="BP5474">
        <v>31.34</v>
      </c>
      <c r="BR5474">
        <v>0</v>
      </c>
      <c r="BS5474">
        <v>0.41</v>
      </c>
      <c r="BT5474">
        <v>0</v>
      </c>
      <c r="BU5474">
        <v>0.53</v>
      </c>
      <c r="BV5474">
        <v>0.73</v>
      </c>
      <c r="BW5474" t="s">
        <v>602</v>
      </c>
      <c r="BX5474">
        <v>5.14</v>
      </c>
      <c r="BY5474">
        <v>0</v>
      </c>
      <c r="BZ5474">
        <v>0</v>
      </c>
      <c r="CA5474">
        <v>0</v>
      </c>
      <c r="CB5474">
        <v>13.41</v>
      </c>
      <c r="CC5474">
        <v>0</v>
      </c>
      <c r="CD5474">
        <v>1.29</v>
      </c>
      <c r="CE5474">
        <v>0</v>
      </c>
      <c r="CF5474">
        <v>8.9499999999999993</v>
      </c>
      <c r="CG5474">
        <v>317.35000000000002</v>
      </c>
      <c r="CH5474" t="s">
        <v>602</v>
      </c>
      <c r="CK5474" t="s">
        <v>1517</v>
      </c>
      <c r="CL5474" t="s">
        <v>1518</v>
      </c>
      <c r="CM5474" t="s">
        <v>602</v>
      </c>
      <c r="CN5474" t="s">
        <v>6</v>
      </c>
      <c r="CO5474" t="s">
        <v>602</v>
      </c>
    </row>
    <row r="5475" spans="1:93" x14ac:dyDescent="0.45">
      <c r="A5475" t="s">
        <v>28515</v>
      </c>
      <c r="B5475" t="s">
        <v>28624</v>
      </c>
      <c r="C5475" t="s">
        <v>28200</v>
      </c>
      <c r="D5475" t="s">
        <v>27150</v>
      </c>
      <c r="E5475" t="s">
        <v>27983</v>
      </c>
      <c r="F5475">
        <v>40.043663000000002</v>
      </c>
      <c r="G5475">
        <v>-105.56990399999999</v>
      </c>
      <c r="H5475" t="s">
        <v>594</v>
      </c>
      <c r="I5475">
        <v>20.11</v>
      </c>
      <c r="J5475">
        <v>3284.7</v>
      </c>
      <c r="K5475">
        <v>0.1</v>
      </c>
      <c r="L5475" t="s">
        <v>28201</v>
      </c>
      <c r="M5475" s="1">
        <v>44020.587500000001</v>
      </c>
      <c r="N5475">
        <v>9.42</v>
      </c>
      <c r="O5475" s="2"/>
      <c r="P5475" s="2"/>
      <c r="Q5475" s="2">
        <v>44064</v>
      </c>
      <c r="R5475" t="s">
        <v>1511</v>
      </c>
      <c r="S5475" t="s">
        <v>28625</v>
      </c>
      <c r="T5475" t="s">
        <v>28626</v>
      </c>
      <c r="U5475" t="s">
        <v>28627</v>
      </c>
      <c r="V5475" t="s">
        <v>28628</v>
      </c>
      <c r="W5475" t="s">
        <v>28521</v>
      </c>
      <c r="X5475" t="s">
        <v>143</v>
      </c>
      <c r="Y5475" t="s">
        <v>602</v>
      </c>
      <c r="Z5475">
        <v>0</v>
      </c>
      <c r="AA5475">
        <v>0</v>
      </c>
      <c r="AB5475">
        <v>0.39</v>
      </c>
      <c r="AC5475">
        <v>0</v>
      </c>
      <c r="AD5475">
        <v>0</v>
      </c>
      <c r="AE5475" t="s">
        <v>602</v>
      </c>
      <c r="AF5475" t="s">
        <v>602</v>
      </c>
      <c r="AG5475">
        <v>0</v>
      </c>
      <c r="AH5475">
        <v>1.24</v>
      </c>
      <c r="AI5475">
        <v>0.3</v>
      </c>
      <c r="AJ5475">
        <v>7.84</v>
      </c>
      <c r="AK5475">
        <v>2.34</v>
      </c>
      <c r="AL5475">
        <v>1.58</v>
      </c>
      <c r="AM5475">
        <v>0</v>
      </c>
      <c r="AN5475" t="s">
        <v>602</v>
      </c>
      <c r="AO5475" t="s">
        <v>602</v>
      </c>
      <c r="AP5475">
        <v>1.5</v>
      </c>
      <c r="AQ5475">
        <v>7.69</v>
      </c>
      <c r="AS5475">
        <v>1.84</v>
      </c>
      <c r="AT5475">
        <v>15.57</v>
      </c>
      <c r="AU5475">
        <v>3.67</v>
      </c>
      <c r="AV5475">
        <v>0.73</v>
      </c>
      <c r="AW5475">
        <v>0</v>
      </c>
      <c r="AX5475">
        <v>5.0599999999999996</v>
      </c>
      <c r="AY5475">
        <v>1.32</v>
      </c>
      <c r="AZ5475">
        <v>1.22</v>
      </c>
      <c r="BB5475">
        <v>0</v>
      </c>
      <c r="BC5475">
        <v>0.61</v>
      </c>
      <c r="BF5475">
        <v>0.62</v>
      </c>
      <c r="BG5475">
        <v>10.87</v>
      </c>
      <c r="BH5475">
        <v>9.77</v>
      </c>
      <c r="BI5475" t="s">
        <v>602</v>
      </c>
      <c r="BJ5475" t="s">
        <v>602</v>
      </c>
      <c r="BK5475" t="s">
        <v>602</v>
      </c>
      <c r="BL5475">
        <v>9.27</v>
      </c>
      <c r="BN5475">
        <v>2.37</v>
      </c>
      <c r="BP5475">
        <v>8.24</v>
      </c>
      <c r="BR5475">
        <v>0.44</v>
      </c>
      <c r="BS5475">
        <v>0</v>
      </c>
      <c r="BT5475">
        <v>0.3</v>
      </c>
      <c r="BU5475">
        <v>0</v>
      </c>
      <c r="BV5475">
        <v>0.43</v>
      </c>
      <c r="BW5475" t="s">
        <v>602</v>
      </c>
      <c r="BX5475">
        <v>1.17</v>
      </c>
      <c r="BY5475">
        <v>0</v>
      </c>
      <c r="BZ5475">
        <v>0</v>
      </c>
      <c r="CA5475">
        <v>0</v>
      </c>
      <c r="CB5475">
        <v>1.56</v>
      </c>
      <c r="CC5475">
        <v>0</v>
      </c>
      <c r="CD5475">
        <v>0.26</v>
      </c>
      <c r="CE5475">
        <v>0</v>
      </c>
      <c r="CF5475">
        <v>1.2</v>
      </c>
      <c r="CG5475">
        <v>99.4</v>
      </c>
      <c r="CH5475" t="s">
        <v>602</v>
      </c>
      <c r="CK5475" t="s">
        <v>1517</v>
      </c>
      <c r="CL5475" t="s">
        <v>1518</v>
      </c>
      <c r="CM5475" t="s">
        <v>602</v>
      </c>
      <c r="CN5475" t="s">
        <v>6</v>
      </c>
      <c r="CO5475" t="s">
        <v>602</v>
      </c>
    </row>
    <row r="5476" spans="1:93" x14ac:dyDescent="0.45">
      <c r="A5476" t="s">
        <v>28515</v>
      </c>
      <c r="B5476" t="s">
        <v>28629</v>
      </c>
      <c r="C5476" t="s">
        <v>28200</v>
      </c>
      <c r="D5476" t="s">
        <v>27150</v>
      </c>
      <c r="E5476" t="s">
        <v>27983</v>
      </c>
      <c r="F5476">
        <v>40.043663000000002</v>
      </c>
      <c r="G5476">
        <v>-105.56990399999999</v>
      </c>
      <c r="H5476" t="s">
        <v>594</v>
      </c>
      <c r="I5476">
        <v>20.11</v>
      </c>
      <c r="J5476">
        <v>3284.7</v>
      </c>
      <c r="K5476">
        <v>0.1</v>
      </c>
      <c r="L5476" t="s">
        <v>28201</v>
      </c>
      <c r="M5476" s="1">
        <v>44020.606249999997</v>
      </c>
      <c r="N5476">
        <v>9.51</v>
      </c>
      <c r="O5476" s="2"/>
      <c r="P5476" s="2"/>
      <c r="Q5476" s="2">
        <v>44064</v>
      </c>
      <c r="R5476" t="s">
        <v>1511</v>
      </c>
      <c r="S5476" t="s">
        <v>28630</v>
      </c>
      <c r="T5476" t="s">
        <v>28631</v>
      </c>
      <c r="U5476" t="s">
        <v>28632</v>
      </c>
      <c r="V5476" t="s">
        <v>28633</v>
      </c>
      <c r="W5476" t="s">
        <v>28521</v>
      </c>
      <c r="X5476" t="s">
        <v>143</v>
      </c>
      <c r="Y5476" t="s">
        <v>602</v>
      </c>
      <c r="Z5476">
        <v>0</v>
      </c>
      <c r="AA5476">
        <v>0</v>
      </c>
      <c r="AB5476">
        <v>0</v>
      </c>
      <c r="AC5476">
        <v>0</v>
      </c>
      <c r="AD5476">
        <v>0</v>
      </c>
      <c r="AE5476" t="s">
        <v>602</v>
      </c>
      <c r="AF5476" t="s">
        <v>602</v>
      </c>
      <c r="AG5476">
        <v>0</v>
      </c>
      <c r="AH5476">
        <v>1.33</v>
      </c>
      <c r="AI5476">
        <v>0.47</v>
      </c>
      <c r="AJ5476">
        <v>9.1</v>
      </c>
      <c r="AK5476">
        <v>4.3899999999999997</v>
      </c>
      <c r="AL5476">
        <v>1.33</v>
      </c>
      <c r="AM5476">
        <v>0</v>
      </c>
      <c r="AN5476" t="s">
        <v>602</v>
      </c>
      <c r="AO5476" t="s">
        <v>602</v>
      </c>
      <c r="AP5476">
        <v>2.5099999999999998</v>
      </c>
      <c r="AQ5476">
        <v>8.49</v>
      </c>
      <c r="AS5476">
        <v>2.54</v>
      </c>
      <c r="AT5476">
        <v>15.65</v>
      </c>
      <c r="AU5476">
        <v>5.19</v>
      </c>
      <c r="AV5476">
        <v>1.22</v>
      </c>
      <c r="AW5476">
        <v>0</v>
      </c>
      <c r="AX5476">
        <v>5.48</v>
      </c>
      <c r="AY5476">
        <v>1.03</v>
      </c>
      <c r="AZ5476">
        <v>2.08</v>
      </c>
      <c r="BB5476">
        <v>0</v>
      </c>
      <c r="BC5476">
        <v>0.7</v>
      </c>
      <c r="BF5476">
        <v>0.31</v>
      </c>
      <c r="BG5476">
        <v>10.050000000000001</v>
      </c>
      <c r="BH5476">
        <v>11.35</v>
      </c>
      <c r="BI5476" t="s">
        <v>602</v>
      </c>
      <c r="BJ5476" t="s">
        <v>602</v>
      </c>
      <c r="BK5476" t="s">
        <v>602</v>
      </c>
      <c r="BL5476">
        <v>14.46</v>
      </c>
      <c r="BN5476">
        <v>1.57</v>
      </c>
      <c r="BP5476">
        <v>10.66</v>
      </c>
      <c r="BR5476">
        <v>0.44</v>
      </c>
      <c r="BS5476">
        <v>0</v>
      </c>
      <c r="BT5476">
        <v>0.61</v>
      </c>
      <c r="BU5476">
        <v>0</v>
      </c>
      <c r="BV5476">
        <v>0.62</v>
      </c>
      <c r="BW5476" t="s">
        <v>602</v>
      </c>
      <c r="BX5476">
        <v>0.7</v>
      </c>
      <c r="BY5476">
        <v>0</v>
      </c>
      <c r="BZ5476">
        <v>0</v>
      </c>
      <c r="CA5476">
        <v>0</v>
      </c>
      <c r="CB5476">
        <v>0.97</v>
      </c>
      <c r="CC5476">
        <v>0</v>
      </c>
      <c r="CD5476">
        <v>0.25</v>
      </c>
      <c r="CE5476">
        <v>0</v>
      </c>
      <c r="CF5476">
        <v>0.78</v>
      </c>
      <c r="CG5476">
        <v>114.29</v>
      </c>
      <c r="CH5476" t="s">
        <v>602</v>
      </c>
      <c r="CK5476" t="s">
        <v>1517</v>
      </c>
      <c r="CL5476" t="s">
        <v>1518</v>
      </c>
      <c r="CM5476" t="s">
        <v>602</v>
      </c>
      <c r="CN5476" t="s">
        <v>6</v>
      </c>
      <c r="CO5476" t="s">
        <v>602</v>
      </c>
    </row>
    <row r="5477" spans="1:93" x14ac:dyDescent="0.45">
      <c r="A5477" t="s">
        <v>28515</v>
      </c>
      <c r="B5477" t="s">
        <v>28634</v>
      </c>
      <c r="C5477" t="s">
        <v>28045</v>
      </c>
      <c r="D5477" t="s">
        <v>27150</v>
      </c>
      <c r="E5477" t="s">
        <v>27983</v>
      </c>
      <c r="F5477">
        <v>40.051246999999996</v>
      </c>
      <c r="G5477">
        <v>-105.56504099999999</v>
      </c>
      <c r="H5477" t="s">
        <v>594</v>
      </c>
      <c r="I5477">
        <v>20.100000000000001</v>
      </c>
      <c r="J5477">
        <v>3494.9</v>
      </c>
      <c r="K5477">
        <v>0.1</v>
      </c>
      <c r="L5477" t="s">
        <v>28046</v>
      </c>
      <c r="M5477" s="1">
        <v>44020.606944444444</v>
      </c>
      <c r="N5477">
        <v>8.36</v>
      </c>
      <c r="O5477" s="2"/>
      <c r="P5477" s="2"/>
      <c r="Q5477" s="2">
        <v>44064</v>
      </c>
      <c r="R5477" t="s">
        <v>1511</v>
      </c>
      <c r="S5477" t="s">
        <v>28635</v>
      </c>
      <c r="T5477" t="s">
        <v>28636</v>
      </c>
      <c r="U5477" t="s">
        <v>28637</v>
      </c>
      <c r="V5477" t="s">
        <v>28638</v>
      </c>
      <c r="W5477" t="s">
        <v>28521</v>
      </c>
      <c r="X5477" t="s">
        <v>143</v>
      </c>
      <c r="Y5477" t="s">
        <v>602</v>
      </c>
      <c r="Z5477">
        <v>0</v>
      </c>
      <c r="AA5477">
        <v>0</v>
      </c>
      <c r="AB5477">
        <v>0</v>
      </c>
      <c r="AC5477">
        <v>0</v>
      </c>
      <c r="AD5477">
        <v>0</v>
      </c>
      <c r="AE5477" t="s">
        <v>602</v>
      </c>
      <c r="AF5477" t="s">
        <v>602</v>
      </c>
      <c r="AG5477">
        <v>0</v>
      </c>
      <c r="AH5477">
        <v>1.75</v>
      </c>
      <c r="AI5477">
        <v>1.02</v>
      </c>
      <c r="AJ5477">
        <v>10.15</v>
      </c>
      <c r="AK5477">
        <v>14.11</v>
      </c>
      <c r="AL5477">
        <v>0.82</v>
      </c>
      <c r="AM5477">
        <v>0</v>
      </c>
      <c r="AN5477" t="s">
        <v>602</v>
      </c>
      <c r="AO5477" t="s">
        <v>602</v>
      </c>
      <c r="AP5477">
        <v>5.17</v>
      </c>
      <c r="AQ5477">
        <v>10.29</v>
      </c>
      <c r="AS5477">
        <v>5.03</v>
      </c>
      <c r="AT5477">
        <v>18.21</v>
      </c>
      <c r="AU5477">
        <v>9.35</v>
      </c>
      <c r="AV5477">
        <v>2.37</v>
      </c>
      <c r="AW5477">
        <v>0</v>
      </c>
      <c r="AX5477">
        <v>5.09</v>
      </c>
      <c r="AY5477">
        <v>1.1200000000000001</v>
      </c>
      <c r="AZ5477">
        <v>3.5</v>
      </c>
      <c r="BB5477">
        <v>0</v>
      </c>
      <c r="BC5477">
        <v>1.58</v>
      </c>
      <c r="BF5477">
        <v>0.57999999999999996</v>
      </c>
      <c r="BG5477">
        <v>5.45</v>
      </c>
      <c r="BH5477">
        <v>12.68</v>
      </c>
      <c r="BI5477" t="s">
        <v>602</v>
      </c>
      <c r="BJ5477" t="s">
        <v>602</v>
      </c>
      <c r="BK5477" t="s">
        <v>602</v>
      </c>
      <c r="BL5477">
        <v>22.94</v>
      </c>
      <c r="BN5477">
        <v>5.49</v>
      </c>
      <c r="BP5477">
        <v>11.62</v>
      </c>
      <c r="BR5477">
        <v>0</v>
      </c>
      <c r="BS5477">
        <v>0.31</v>
      </c>
      <c r="BT5477">
        <v>0</v>
      </c>
      <c r="BU5477">
        <v>0.99</v>
      </c>
      <c r="BV5477">
        <v>0</v>
      </c>
      <c r="BW5477" t="s">
        <v>602</v>
      </c>
      <c r="BX5477">
        <v>1.22</v>
      </c>
      <c r="BY5477">
        <v>0</v>
      </c>
      <c r="BZ5477">
        <v>0</v>
      </c>
      <c r="CA5477">
        <v>0</v>
      </c>
      <c r="CB5477">
        <v>2.48</v>
      </c>
      <c r="CC5477">
        <v>0</v>
      </c>
      <c r="CD5477">
        <v>0.27</v>
      </c>
      <c r="CE5477">
        <v>0</v>
      </c>
      <c r="CF5477">
        <v>1.76</v>
      </c>
      <c r="CG5477">
        <v>155.36000000000001</v>
      </c>
      <c r="CH5477" t="s">
        <v>602</v>
      </c>
      <c r="CK5477" t="s">
        <v>1517</v>
      </c>
      <c r="CL5477" t="s">
        <v>1518</v>
      </c>
      <c r="CM5477" t="s">
        <v>602</v>
      </c>
      <c r="CN5477" t="s">
        <v>6</v>
      </c>
      <c r="CO5477" t="s">
        <v>602</v>
      </c>
    </row>
    <row r="5478" spans="1:93" x14ac:dyDescent="0.45">
      <c r="A5478" t="s">
        <v>28515</v>
      </c>
      <c r="B5478" t="s">
        <v>28639</v>
      </c>
      <c r="C5478" t="s">
        <v>28200</v>
      </c>
      <c r="D5478" t="s">
        <v>27150</v>
      </c>
      <c r="E5478" t="s">
        <v>27983</v>
      </c>
      <c r="F5478">
        <v>40.043663000000002</v>
      </c>
      <c r="G5478">
        <v>-105.56990399999999</v>
      </c>
      <c r="H5478" t="s">
        <v>594</v>
      </c>
      <c r="I5478">
        <v>20.11</v>
      </c>
      <c r="J5478">
        <v>3284.7</v>
      </c>
      <c r="K5478">
        <v>0.1</v>
      </c>
      <c r="L5478" t="s">
        <v>28201</v>
      </c>
      <c r="M5478" s="1">
        <v>44020.623611111114</v>
      </c>
      <c r="N5478">
        <v>9.23</v>
      </c>
      <c r="O5478" s="2"/>
      <c r="P5478" s="2"/>
      <c r="Q5478" s="2">
        <v>44064</v>
      </c>
      <c r="R5478" t="s">
        <v>1511</v>
      </c>
      <c r="S5478" t="s">
        <v>28640</v>
      </c>
      <c r="T5478" t="s">
        <v>28641</v>
      </c>
      <c r="U5478" t="s">
        <v>28642</v>
      </c>
      <c r="V5478" t="s">
        <v>28643</v>
      </c>
      <c r="W5478" t="s">
        <v>28521</v>
      </c>
      <c r="X5478" t="s">
        <v>143</v>
      </c>
      <c r="Y5478" t="s">
        <v>602</v>
      </c>
      <c r="Z5478">
        <v>0</v>
      </c>
      <c r="AA5478">
        <v>0</v>
      </c>
      <c r="AB5478">
        <v>0.31</v>
      </c>
      <c r="AC5478">
        <v>0</v>
      </c>
      <c r="AD5478">
        <v>0</v>
      </c>
      <c r="AE5478" t="s">
        <v>602</v>
      </c>
      <c r="AF5478" t="s">
        <v>602</v>
      </c>
      <c r="AG5478">
        <v>0</v>
      </c>
      <c r="AH5478">
        <v>1.87</v>
      </c>
      <c r="AI5478">
        <v>0.73</v>
      </c>
      <c r="AJ5478">
        <v>12.05</v>
      </c>
      <c r="AK5478">
        <v>5.65</v>
      </c>
      <c r="AL5478">
        <v>1.47</v>
      </c>
      <c r="AM5478">
        <v>0</v>
      </c>
      <c r="AN5478" t="s">
        <v>602</v>
      </c>
      <c r="AO5478" t="s">
        <v>602</v>
      </c>
      <c r="AP5478">
        <v>3.69</v>
      </c>
      <c r="AQ5478">
        <v>12.79</v>
      </c>
      <c r="AS5478">
        <v>4.1399999999999997</v>
      </c>
      <c r="AT5478">
        <v>20.18</v>
      </c>
      <c r="AU5478">
        <v>8.68</v>
      </c>
      <c r="AV5478">
        <v>1.51</v>
      </c>
      <c r="AW5478">
        <v>0</v>
      </c>
      <c r="AX5478">
        <v>6.83</v>
      </c>
      <c r="AY5478">
        <v>1.1000000000000001</v>
      </c>
      <c r="AZ5478">
        <v>2.5299999999999998</v>
      </c>
      <c r="BB5478">
        <v>0</v>
      </c>
      <c r="BC5478">
        <v>1.0900000000000001</v>
      </c>
      <c r="BF5478">
        <v>0.57999999999999996</v>
      </c>
      <c r="BG5478">
        <v>12.91</v>
      </c>
      <c r="BH5478">
        <v>13.61</v>
      </c>
      <c r="BI5478" t="s">
        <v>602</v>
      </c>
      <c r="BJ5478" t="s">
        <v>602</v>
      </c>
      <c r="BK5478" t="s">
        <v>602</v>
      </c>
      <c r="BL5478">
        <v>18.95</v>
      </c>
      <c r="BN5478">
        <v>3.4</v>
      </c>
      <c r="BP5478">
        <v>11.87</v>
      </c>
      <c r="BR5478">
        <v>0.87</v>
      </c>
      <c r="BS5478">
        <v>0</v>
      </c>
      <c r="BT5478">
        <v>0.3</v>
      </c>
      <c r="BU5478">
        <v>0.33</v>
      </c>
      <c r="BV5478">
        <v>0.48</v>
      </c>
      <c r="BW5478" t="s">
        <v>602</v>
      </c>
      <c r="BX5478">
        <v>1.05</v>
      </c>
      <c r="BY5478">
        <v>0</v>
      </c>
      <c r="BZ5478">
        <v>0</v>
      </c>
      <c r="CA5478">
        <v>0</v>
      </c>
      <c r="CB5478">
        <v>1.37</v>
      </c>
      <c r="CC5478">
        <v>0</v>
      </c>
      <c r="CD5478">
        <v>0.3</v>
      </c>
      <c r="CE5478">
        <v>0</v>
      </c>
      <c r="CF5478">
        <v>0.83</v>
      </c>
      <c r="CG5478">
        <v>151.44</v>
      </c>
      <c r="CH5478" t="s">
        <v>602</v>
      </c>
      <c r="CK5478" t="s">
        <v>1517</v>
      </c>
      <c r="CL5478" t="s">
        <v>1518</v>
      </c>
      <c r="CM5478" t="s">
        <v>602</v>
      </c>
      <c r="CN5478" t="s">
        <v>6</v>
      </c>
      <c r="CO5478" t="s">
        <v>602</v>
      </c>
    </row>
    <row r="5479" spans="1:93" x14ac:dyDescent="0.45">
      <c r="A5479" t="s">
        <v>28515</v>
      </c>
      <c r="B5479" t="s">
        <v>28644</v>
      </c>
      <c r="C5479" t="s">
        <v>28045</v>
      </c>
      <c r="D5479" t="s">
        <v>27150</v>
      </c>
      <c r="E5479" t="s">
        <v>27983</v>
      </c>
      <c r="F5479">
        <v>40.051246999999996</v>
      </c>
      <c r="G5479">
        <v>-105.56504099999999</v>
      </c>
      <c r="H5479" t="s">
        <v>594</v>
      </c>
      <c r="I5479">
        <v>20.100000000000001</v>
      </c>
      <c r="J5479">
        <v>3494.9</v>
      </c>
      <c r="K5479">
        <v>0.1</v>
      </c>
      <c r="L5479" t="s">
        <v>28046</v>
      </c>
      <c r="M5479" s="1">
        <v>44020.625</v>
      </c>
      <c r="N5479">
        <v>9.3699999999999992</v>
      </c>
      <c r="O5479" s="2"/>
      <c r="P5479" s="2"/>
      <c r="Q5479" s="2">
        <v>44064</v>
      </c>
      <c r="R5479" t="s">
        <v>1511</v>
      </c>
      <c r="S5479" t="s">
        <v>28645</v>
      </c>
      <c r="T5479" t="s">
        <v>28646</v>
      </c>
      <c r="U5479" t="s">
        <v>28647</v>
      </c>
      <c r="V5479" t="s">
        <v>28648</v>
      </c>
      <c r="W5479" t="s">
        <v>28521</v>
      </c>
      <c r="X5479" t="s">
        <v>143</v>
      </c>
      <c r="Y5479" t="s">
        <v>602</v>
      </c>
      <c r="Z5479">
        <v>0</v>
      </c>
      <c r="AA5479">
        <v>0</v>
      </c>
      <c r="AB5479">
        <v>0.54</v>
      </c>
      <c r="AC5479">
        <v>0.44</v>
      </c>
      <c r="AD5479">
        <v>0</v>
      </c>
      <c r="AE5479" t="s">
        <v>602</v>
      </c>
      <c r="AF5479" t="s">
        <v>602</v>
      </c>
      <c r="AG5479">
        <v>0</v>
      </c>
      <c r="AH5479">
        <v>2.11</v>
      </c>
      <c r="AI5479">
        <v>1.04</v>
      </c>
      <c r="AJ5479">
        <v>14.82</v>
      </c>
      <c r="AK5479">
        <v>13.96</v>
      </c>
      <c r="AL5479">
        <v>1</v>
      </c>
      <c r="AM5479">
        <v>0</v>
      </c>
      <c r="AN5479" t="s">
        <v>602</v>
      </c>
      <c r="AO5479" t="s">
        <v>602</v>
      </c>
      <c r="AP5479">
        <v>7.59</v>
      </c>
      <c r="AQ5479">
        <v>12.71</v>
      </c>
      <c r="AS5479">
        <v>4.9400000000000004</v>
      </c>
      <c r="AT5479">
        <v>21.2</v>
      </c>
      <c r="AU5479">
        <v>13.14</v>
      </c>
      <c r="AV5479">
        <v>3.13</v>
      </c>
      <c r="AW5479">
        <v>0</v>
      </c>
      <c r="AX5479">
        <v>6.55</v>
      </c>
      <c r="AY5479">
        <v>0.64</v>
      </c>
      <c r="AZ5479">
        <v>4.3099999999999996</v>
      </c>
      <c r="BB5479">
        <v>0</v>
      </c>
      <c r="BC5479">
        <v>2.67</v>
      </c>
      <c r="BF5479">
        <v>0.68</v>
      </c>
      <c r="BG5479">
        <v>8.93</v>
      </c>
      <c r="BH5479">
        <v>16.66</v>
      </c>
      <c r="BI5479" t="s">
        <v>602</v>
      </c>
      <c r="BJ5479" t="s">
        <v>602</v>
      </c>
      <c r="BK5479" t="s">
        <v>602</v>
      </c>
      <c r="BL5479">
        <v>29.5</v>
      </c>
      <c r="BN5479">
        <v>4.1900000000000004</v>
      </c>
      <c r="BP5479">
        <v>15.66</v>
      </c>
      <c r="BR5479">
        <v>0</v>
      </c>
      <c r="BS5479">
        <v>0</v>
      </c>
      <c r="BT5479">
        <v>0</v>
      </c>
      <c r="BU5479">
        <v>1.22</v>
      </c>
      <c r="BV5479">
        <v>0</v>
      </c>
      <c r="BW5479" t="s">
        <v>602</v>
      </c>
      <c r="BX5479">
        <v>1.9</v>
      </c>
      <c r="BY5479">
        <v>0</v>
      </c>
      <c r="BZ5479">
        <v>0</v>
      </c>
      <c r="CA5479">
        <v>0</v>
      </c>
      <c r="CB5479">
        <v>4.22</v>
      </c>
      <c r="CC5479">
        <v>0</v>
      </c>
      <c r="CD5479">
        <v>0.32</v>
      </c>
      <c r="CE5479">
        <v>0</v>
      </c>
      <c r="CF5479">
        <v>2.94</v>
      </c>
      <c r="CG5479">
        <v>197.01</v>
      </c>
      <c r="CH5479" t="s">
        <v>602</v>
      </c>
      <c r="CK5479" t="s">
        <v>1517</v>
      </c>
      <c r="CL5479" t="s">
        <v>1518</v>
      </c>
      <c r="CM5479" t="s">
        <v>602</v>
      </c>
      <c r="CN5479" t="s">
        <v>6</v>
      </c>
      <c r="CO5479" t="s">
        <v>602</v>
      </c>
    </row>
    <row r="5480" spans="1:93" x14ac:dyDescent="0.45">
      <c r="A5480" t="s">
        <v>28515</v>
      </c>
      <c r="B5480" t="s">
        <v>28649</v>
      </c>
      <c r="C5480" t="s">
        <v>28045</v>
      </c>
      <c r="D5480" t="s">
        <v>27150</v>
      </c>
      <c r="E5480" t="s">
        <v>27983</v>
      </c>
      <c r="F5480">
        <v>40.051246999999996</v>
      </c>
      <c r="G5480">
        <v>-105.56504099999999</v>
      </c>
      <c r="H5480" t="s">
        <v>594</v>
      </c>
      <c r="I5480">
        <v>20.100000000000001</v>
      </c>
      <c r="J5480">
        <v>3494.9</v>
      </c>
      <c r="K5480">
        <v>0.1</v>
      </c>
      <c r="L5480" t="s">
        <v>28046</v>
      </c>
      <c r="M5480" s="1">
        <v>44020.625</v>
      </c>
      <c r="N5480">
        <v>9.3699999999999992</v>
      </c>
      <c r="O5480" s="2"/>
      <c r="P5480" s="2"/>
      <c r="Q5480" s="2">
        <v>44064</v>
      </c>
      <c r="R5480" t="s">
        <v>1511</v>
      </c>
      <c r="S5480" t="s">
        <v>28645</v>
      </c>
      <c r="T5480" t="s">
        <v>28646</v>
      </c>
      <c r="U5480" t="s">
        <v>28647</v>
      </c>
      <c r="V5480" t="s">
        <v>28648</v>
      </c>
      <c r="W5480" t="s">
        <v>28521</v>
      </c>
      <c r="X5480" t="s">
        <v>143</v>
      </c>
      <c r="Y5480" t="s">
        <v>602</v>
      </c>
      <c r="Z5480">
        <v>0</v>
      </c>
      <c r="AA5480">
        <v>0</v>
      </c>
      <c r="AB5480">
        <v>0.48</v>
      </c>
      <c r="AC5480">
        <v>0.48</v>
      </c>
      <c r="AD5480">
        <v>0</v>
      </c>
      <c r="AE5480" t="s">
        <v>602</v>
      </c>
      <c r="AF5480" t="s">
        <v>602</v>
      </c>
      <c r="AG5480">
        <v>0</v>
      </c>
      <c r="AH5480">
        <v>2.1</v>
      </c>
      <c r="AI5480">
        <v>1</v>
      </c>
      <c r="AJ5480">
        <v>14.56</v>
      </c>
      <c r="AK5480">
        <v>13.76</v>
      </c>
      <c r="AL5480">
        <v>0.93</v>
      </c>
      <c r="AM5480">
        <v>0</v>
      </c>
      <c r="AN5480" t="s">
        <v>602</v>
      </c>
      <c r="AO5480" t="s">
        <v>602</v>
      </c>
      <c r="AP5480">
        <v>7.5</v>
      </c>
      <c r="AQ5480">
        <v>12.55</v>
      </c>
      <c r="AS5480">
        <v>4.8600000000000003</v>
      </c>
      <c r="AT5480">
        <v>20.99</v>
      </c>
      <c r="AU5480">
        <v>13.02</v>
      </c>
      <c r="AV5480">
        <v>3.11</v>
      </c>
      <c r="AW5480">
        <v>0</v>
      </c>
      <c r="AX5480">
        <v>6.52</v>
      </c>
      <c r="AY5480">
        <v>0.69</v>
      </c>
      <c r="AZ5480">
        <v>4.29</v>
      </c>
      <c r="BB5480">
        <v>0</v>
      </c>
      <c r="BC5480">
        <v>2.7</v>
      </c>
      <c r="BF5480">
        <v>0.82</v>
      </c>
      <c r="BG5480">
        <v>9.0500000000000007</v>
      </c>
      <c r="BH5480">
        <v>16.739999999999998</v>
      </c>
      <c r="BI5480" t="s">
        <v>602</v>
      </c>
      <c r="BJ5480" t="s">
        <v>602</v>
      </c>
      <c r="BK5480" t="s">
        <v>602</v>
      </c>
      <c r="BL5480">
        <v>29.49</v>
      </c>
      <c r="BN5480">
        <v>4.2</v>
      </c>
      <c r="BP5480">
        <v>15.62</v>
      </c>
      <c r="BR5480">
        <v>0</v>
      </c>
      <c r="BS5480">
        <v>0</v>
      </c>
      <c r="BT5480">
        <v>0</v>
      </c>
      <c r="BU5480">
        <v>1.63</v>
      </c>
      <c r="BV5480">
        <v>0</v>
      </c>
      <c r="BW5480" t="s">
        <v>602</v>
      </c>
      <c r="BX5480">
        <v>1.91</v>
      </c>
      <c r="BY5480">
        <v>0</v>
      </c>
      <c r="BZ5480">
        <v>0</v>
      </c>
      <c r="CA5480">
        <v>0</v>
      </c>
      <c r="CB5480">
        <v>4.24</v>
      </c>
      <c r="CC5480">
        <v>0</v>
      </c>
      <c r="CD5480">
        <v>0.37</v>
      </c>
      <c r="CE5480">
        <v>0</v>
      </c>
      <c r="CF5480">
        <v>2.89</v>
      </c>
      <c r="CG5480">
        <v>196.5</v>
      </c>
      <c r="CH5480" t="s">
        <v>602</v>
      </c>
      <c r="CK5480" t="s">
        <v>1517</v>
      </c>
      <c r="CL5480" t="s">
        <v>1518</v>
      </c>
      <c r="CM5480" t="s">
        <v>602</v>
      </c>
      <c r="CN5480" t="s">
        <v>6</v>
      </c>
      <c r="CO5480" t="s">
        <v>602</v>
      </c>
    </row>
    <row r="5481" spans="1:93" x14ac:dyDescent="0.45">
      <c r="A5481" t="s">
        <v>28515</v>
      </c>
      <c r="B5481" t="s">
        <v>28650</v>
      </c>
      <c r="C5481" t="s">
        <v>28045</v>
      </c>
      <c r="D5481" t="s">
        <v>27150</v>
      </c>
      <c r="E5481" t="s">
        <v>27983</v>
      </c>
      <c r="F5481">
        <v>40.051246999999996</v>
      </c>
      <c r="G5481">
        <v>-105.56504099999999</v>
      </c>
      <c r="H5481" t="s">
        <v>594</v>
      </c>
      <c r="I5481">
        <v>20.100000000000001</v>
      </c>
      <c r="J5481">
        <v>3494.9</v>
      </c>
      <c r="K5481">
        <v>0.1</v>
      </c>
      <c r="L5481" t="s">
        <v>28046</v>
      </c>
      <c r="M5481" s="1">
        <v>44020.643055555556</v>
      </c>
      <c r="N5481">
        <v>9.24</v>
      </c>
      <c r="O5481" s="2"/>
      <c r="P5481" s="2"/>
      <c r="Q5481" s="2">
        <v>44064</v>
      </c>
      <c r="R5481" t="s">
        <v>1511</v>
      </c>
      <c r="S5481" t="s">
        <v>28651</v>
      </c>
      <c r="T5481" t="s">
        <v>28652</v>
      </c>
      <c r="U5481" t="s">
        <v>28653</v>
      </c>
      <c r="V5481" t="s">
        <v>28654</v>
      </c>
      <c r="W5481" t="s">
        <v>28521</v>
      </c>
      <c r="X5481" t="s">
        <v>143</v>
      </c>
      <c r="Y5481" t="s">
        <v>602</v>
      </c>
      <c r="Z5481">
        <v>0</v>
      </c>
      <c r="AA5481">
        <v>0</v>
      </c>
      <c r="AB5481">
        <v>0</v>
      </c>
      <c r="AC5481">
        <v>0</v>
      </c>
      <c r="AD5481">
        <v>0</v>
      </c>
      <c r="AE5481" t="s">
        <v>602</v>
      </c>
      <c r="AF5481" t="s">
        <v>602</v>
      </c>
      <c r="AG5481">
        <v>0</v>
      </c>
      <c r="AH5481">
        <v>1.66</v>
      </c>
      <c r="AI5481">
        <v>1.03</v>
      </c>
      <c r="AJ5481">
        <v>9.99</v>
      </c>
      <c r="AK5481">
        <v>14.16</v>
      </c>
      <c r="AL5481">
        <v>0.75</v>
      </c>
      <c r="AM5481">
        <v>0</v>
      </c>
      <c r="AN5481" t="s">
        <v>602</v>
      </c>
      <c r="AO5481" t="s">
        <v>602</v>
      </c>
      <c r="AP5481">
        <v>4.99</v>
      </c>
      <c r="AQ5481">
        <v>10.91</v>
      </c>
      <c r="AS5481">
        <v>4.7699999999999996</v>
      </c>
      <c r="AT5481">
        <v>16.87</v>
      </c>
      <c r="AU5481">
        <v>11.75</v>
      </c>
      <c r="AV5481">
        <v>2.62</v>
      </c>
      <c r="AW5481">
        <v>0</v>
      </c>
      <c r="AX5481">
        <v>4.99</v>
      </c>
      <c r="AY5481">
        <v>0.59</v>
      </c>
      <c r="AZ5481">
        <v>3.54</v>
      </c>
      <c r="BB5481">
        <v>0</v>
      </c>
      <c r="BC5481">
        <v>1.49</v>
      </c>
      <c r="BF5481">
        <v>0.48</v>
      </c>
      <c r="BG5481">
        <v>5.79</v>
      </c>
      <c r="BH5481">
        <v>12.27</v>
      </c>
      <c r="BI5481" t="s">
        <v>602</v>
      </c>
      <c r="BJ5481" t="s">
        <v>602</v>
      </c>
      <c r="BK5481" t="s">
        <v>602</v>
      </c>
      <c r="BL5481">
        <v>25.09</v>
      </c>
      <c r="BN5481">
        <v>5.18</v>
      </c>
      <c r="BP5481">
        <v>13</v>
      </c>
      <c r="BR5481">
        <v>1.17</v>
      </c>
      <c r="BS5481">
        <v>0.3</v>
      </c>
      <c r="BT5481">
        <v>0</v>
      </c>
      <c r="BU5481">
        <v>1.57</v>
      </c>
      <c r="BV5481">
        <v>0</v>
      </c>
      <c r="BW5481" t="s">
        <v>602</v>
      </c>
      <c r="BX5481">
        <v>1.54</v>
      </c>
      <c r="BY5481">
        <v>0</v>
      </c>
      <c r="BZ5481">
        <v>0</v>
      </c>
      <c r="CA5481">
        <v>0</v>
      </c>
      <c r="CB5481">
        <v>4.13</v>
      </c>
      <c r="CC5481">
        <v>0</v>
      </c>
      <c r="CD5481">
        <v>0.27</v>
      </c>
      <c r="CE5481">
        <v>0</v>
      </c>
      <c r="CF5481">
        <v>2.5299999999999998</v>
      </c>
      <c r="CG5481">
        <v>163.44</v>
      </c>
      <c r="CH5481" t="s">
        <v>602</v>
      </c>
      <c r="CK5481" t="s">
        <v>1517</v>
      </c>
      <c r="CL5481" t="s">
        <v>1518</v>
      </c>
      <c r="CM5481" t="s">
        <v>602</v>
      </c>
      <c r="CN5481" t="s">
        <v>6</v>
      </c>
      <c r="CO5481" t="s">
        <v>602</v>
      </c>
    </row>
    <row r="5482" spans="1:93" x14ac:dyDescent="0.45">
      <c r="A5482" t="s">
        <v>28655</v>
      </c>
      <c r="B5482" t="s">
        <v>28656</v>
      </c>
      <c r="C5482" t="s">
        <v>28248</v>
      </c>
      <c r="D5482" t="s">
        <v>27150</v>
      </c>
      <c r="E5482" t="s">
        <v>27983</v>
      </c>
      <c r="F5482">
        <v>40.050350000000002</v>
      </c>
      <c r="G5482">
        <v>-105.582964</v>
      </c>
      <c r="H5482" t="s">
        <v>594</v>
      </c>
      <c r="I5482">
        <v>20.11</v>
      </c>
      <c r="J5482">
        <v>3425.4</v>
      </c>
      <c r="K5482">
        <v>0.1</v>
      </c>
      <c r="L5482" t="s">
        <v>28249</v>
      </c>
      <c r="M5482" s="1">
        <v>44074.303472222222</v>
      </c>
      <c r="N5482">
        <v>3.89</v>
      </c>
      <c r="O5482" s="2"/>
      <c r="P5482" s="2"/>
      <c r="Q5482" s="2">
        <v>44127</v>
      </c>
      <c r="R5482" t="s">
        <v>1511</v>
      </c>
      <c r="S5482" t="s">
        <v>28657</v>
      </c>
      <c r="T5482" t="s">
        <v>28658</v>
      </c>
      <c r="U5482" t="s">
        <v>28659</v>
      </c>
      <c r="V5482" t="s">
        <v>28660</v>
      </c>
      <c r="W5482" t="s">
        <v>28661</v>
      </c>
      <c r="X5482" t="s">
        <v>143</v>
      </c>
      <c r="Y5482" t="s">
        <v>602</v>
      </c>
      <c r="Z5482">
        <v>0</v>
      </c>
      <c r="AA5482">
        <v>0</v>
      </c>
      <c r="AB5482">
        <v>0.84</v>
      </c>
      <c r="AC5482">
        <v>0.55000000000000004</v>
      </c>
      <c r="AD5482">
        <v>0</v>
      </c>
      <c r="AE5482" t="s">
        <v>602</v>
      </c>
      <c r="AF5482" t="s">
        <v>602</v>
      </c>
      <c r="AG5482">
        <v>0</v>
      </c>
      <c r="AH5482">
        <v>3.33</v>
      </c>
      <c r="AI5482">
        <v>1.55</v>
      </c>
      <c r="AJ5482">
        <v>19.55</v>
      </c>
      <c r="AK5482">
        <v>15.83</v>
      </c>
      <c r="AL5482">
        <v>1.85</v>
      </c>
      <c r="AM5482">
        <v>0</v>
      </c>
      <c r="AN5482" t="s">
        <v>602</v>
      </c>
      <c r="AO5482" t="s">
        <v>602</v>
      </c>
      <c r="AP5482">
        <v>9.61</v>
      </c>
      <c r="AQ5482">
        <v>20.71</v>
      </c>
      <c r="AS5482">
        <v>11.31</v>
      </c>
      <c r="AT5482">
        <v>40.81</v>
      </c>
      <c r="AU5482">
        <v>18.55</v>
      </c>
      <c r="AV5482">
        <v>3.83</v>
      </c>
      <c r="AW5482">
        <v>0</v>
      </c>
      <c r="AX5482">
        <v>13</v>
      </c>
      <c r="AY5482">
        <v>1.22</v>
      </c>
      <c r="AZ5482">
        <v>5.37</v>
      </c>
      <c r="BB5482">
        <v>0</v>
      </c>
      <c r="BC5482">
        <v>3.19</v>
      </c>
      <c r="BF5482">
        <v>0</v>
      </c>
      <c r="BG5482">
        <v>29.74</v>
      </c>
      <c r="BH5482">
        <v>38.729999999999997</v>
      </c>
      <c r="BI5482" t="s">
        <v>602</v>
      </c>
      <c r="BJ5482" t="s">
        <v>602</v>
      </c>
      <c r="BK5482" t="s">
        <v>602</v>
      </c>
      <c r="BL5482">
        <v>46.02</v>
      </c>
      <c r="BN5482">
        <v>3.66</v>
      </c>
      <c r="BP5482">
        <v>31.33</v>
      </c>
      <c r="BR5482">
        <v>1.53</v>
      </c>
      <c r="BS5482">
        <v>0.51</v>
      </c>
      <c r="BT5482">
        <v>0.74</v>
      </c>
      <c r="BU5482">
        <v>1.17</v>
      </c>
      <c r="BV5482">
        <v>1.01</v>
      </c>
      <c r="BW5482" t="s">
        <v>602</v>
      </c>
      <c r="BX5482">
        <v>7.13</v>
      </c>
      <c r="BY5482">
        <v>1.26</v>
      </c>
      <c r="BZ5482">
        <v>0</v>
      </c>
      <c r="CA5482">
        <v>0</v>
      </c>
      <c r="CB5482">
        <v>12.71</v>
      </c>
      <c r="CC5482">
        <v>0</v>
      </c>
      <c r="CD5482">
        <v>2.44</v>
      </c>
      <c r="CE5482">
        <v>0.39</v>
      </c>
      <c r="CF5482">
        <v>11.87</v>
      </c>
      <c r="CG5482">
        <v>361.34</v>
      </c>
      <c r="CH5482" t="s">
        <v>602</v>
      </c>
      <c r="CK5482" t="s">
        <v>1518</v>
      </c>
      <c r="CL5482" t="s">
        <v>1517</v>
      </c>
      <c r="CM5482" t="s">
        <v>602</v>
      </c>
      <c r="CN5482" t="s">
        <v>6</v>
      </c>
      <c r="CO5482" t="s">
        <v>602</v>
      </c>
    </row>
    <row r="5483" spans="1:93" x14ac:dyDescent="0.45">
      <c r="A5483" t="s">
        <v>28655</v>
      </c>
      <c r="B5483" t="s">
        <v>28662</v>
      </c>
      <c r="C5483" t="s">
        <v>28248</v>
      </c>
      <c r="D5483" t="s">
        <v>27150</v>
      </c>
      <c r="E5483" t="s">
        <v>27983</v>
      </c>
      <c r="F5483">
        <v>40.050350000000002</v>
      </c>
      <c r="G5483">
        <v>-105.582964</v>
      </c>
      <c r="H5483" t="s">
        <v>594</v>
      </c>
      <c r="I5483">
        <v>20.11</v>
      </c>
      <c r="J5483">
        <v>3425.4</v>
      </c>
      <c r="K5483">
        <v>0.1</v>
      </c>
      <c r="L5483" t="s">
        <v>28249</v>
      </c>
      <c r="M5483" s="1">
        <v>44074.328472222223</v>
      </c>
      <c r="N5483">
        <v>3.87</v>
      </c>
      <c r="O5483" s="2"/>
      <c r="P5483" s="2"/>
      <c r="Q5483" s="2">
        <v>44127</v>
      </c>
      <c r="R5483" t="s">
        <v>1511</v>
      </c>
      <c r="S5483" t="s">
        <v>28663</v>
      </c>
      <c r="T5483" t="s">
        <v>28664</v>
      </c>
      <c r="U5483" t="s">
        <v>28665</v>
      </c>
      <c r="V5483" t="s">
        <v>28666</v>
      </c>
      <c r="W5483" t="s">
        <v>28661</v>
      </c>
      <c r="X5483" t="s">
        <v>143</v>
      </c>
      <c r="Y5483" t="s">
        <v>602</v>
      </c>
      <c r="Z5483">
        <v>0</v>
      </c>
      <c r="AA5483">
        <v>0</v>
      </c>
      <c r="AB5483">
        <v>0.72</v>
      </c>
      <c r="AC5483">
        <v>0.91</v>
      </c>
      <c r="AD5483">
        <v>0</v>
      </c>
      <c r="AE5483" t="s">
        <v>602</v>
      </c>
      <c r="AF5483" t="s">
        <v>602</v>
      </c>
      <c r="AG5483">
        <v>0</v>
      </c>
      <c r="AH5483">
        <v>4</v>
      </c>
      <c r="AI5483">
        <v>1</v>
      </c>
      <c r="AJ5483">
        <v>22.49</v>
      </c>
      <c r="AK5483">
        <v>7.68</v>
      </c>
      <c r="AL5483">
        <v>1.61</v>
      </c>
      <c r="AM5483">
        <v>0</v>
      </c>
      <c r="AN5483" t="s">
        <v>602</v>
      </c>
      <c r="AO5483" t="s">
        <v>602</v>
      </c>
      <c r="AP5483">
        <v>8.84</v>
      </c>
      <c r="AQ5483">
        <v>22.82</v>
      </c>
      <c r="AS5483">
        <v>9.9600000000000009</v>
      </c>
      <c r="AT5483">
        <v>38.729999999999997</v>
      </c>
      <c r="AU5483">
        <v>16.29</v>
      </c>
      <c r="AV5483">
        <v>3.72</v>
      </c>
      <c r="AW5483">
        <v>3.12</v>
      </c>
      <c r="AX5483">
        <v>14.06</v>
      </c>
      <c r="AY5483">
        <v>1.18</v>
      </c>
      <c r="AZ5483">
        <v>4.01</v>
      </c>
      <c r="BB5483">
        <v>0</v>
      </c>
      <c r="BC5483">
        <v>1.77</v>
      </c>
      <c r="BF5483">
        <v>0</v>
      </c>
      <c r="BG5483">
        <v>21.24</v>
      </c>
      <c r="BH5483">
        <v>31.6</v>
      </c>
      <c r="BI5483" t="s">
        <v>602</v>
      </c>
      <c r="BJ5483" t="s">
        <v>602</v>
      </c>
      <c r="BK5483" t="s">
        <v>602</v>
      </c>
      <c r="BL5483">
        <v>42.4</v>
      </c>
      <c r="BN5483">
        <v>1.86</v>
      </c>
      <c r="BP5483">
        <v>35.520000000000003</v>
      </c>
      <c r="BR5483">
        <v>1.42</v>
      </c>
      <c r="BS5483">
        <v>0.33</v>
      </c>
      <c r="BT5483">
        <v>0</v>
      </c>
      <c r="BU5483">
        <v>0</v>
      </c>
      <c r="BV5483">
        <v>0.24</v>
      </c>
      <c r="BW5483" t="s">
        <v>602</v>
      </c>
      <c r="BX5483">
        <v>5.96</v>
      </c>
      <c r="BY5483">
        <v>1.23</v>
      </c>
      <c r="BZ5483">
        <v>0</v>
      </c>
      <c r="CA5483">
        <v>0</v>
      </c>
      <c r="CB5483">
        <v>13.62</v>
      </c>
      <c r="CC5483">
        <v>0</v>
      </c>
      <c r="CD5483">
        <v>3.05</v>
      </c>
      <c r="CE5483">
        <v>0</v>
      </c>
      <c r="CF5483">
        <v>9.4700000000000006</v>
      </c>
      <c r="CG5483">
        <v>330.85</v>
      </c>
      <c r="CH5483" t="s">
        <v>602</v>
      </c>
      <c r="CK5483" t="s">
        <v>1518</v>
      </c>
      <c r="CL5483" t="s">
        <v>1517</v>
      </c>
      <c r="CM5483" t="s">
        <v>602</v>
      </c>
      <c r="CN5483" t="s">
        <v>6</v>
      </c>
      <c r="CO5483" t="s">
        <v>602</v>
      </c>
    </row>
    <row r="5484" spans="1:93" x14ac:dyDescent="0.45">
      <c r="A5484" t="s">
        <v>28655</v>
      </c>
      <c r="B5484" t="s">
        <v>28667</v>
      </c>
      <c r="C5484" t="s">
        <v>28248</v>
      </c>
      <c r="D5484" t="s">
        <v>27150</v>
      </c>
      <c r="E5484" t="s">
        <v>27983</v>
      </c>
      <c r="F5484">
        <v>40.050350000000002</v>
      </c>
      <c r="G5484">
        <v>-105.582964</v>
      </c>
      <c r="H5484" t="s">
        <v>594</v>
      </c>
      <c r="I5484">
        <v>20.11</v>
      </c>
      <c r="J5484">
        <v>3425.4</v>
      </c>
      <c r="K5484">
        <v>0.1</v>
      </c>
      <c r="L5484" t="s">
        <v>28249</v>
      </c>
      <c r="M5484" s="1">
        <v>44074.348611111112</v>
      </c>
      <c r="N5484">
        <v>8.6999999999999993</v>
      </c>
      <c r="O5484" s="2"/>
      <c r="P5484" s="2"/>
      <c r="Q5484" s="2">
        <v>44127</v>
      </c>
      <c r="R5484" t="s">
        <v>1511</v>
      </c>
      <c r="S5484" t="s">
        <v>28668</v>
      </c>
      <c r="T5484" t="s">
        <v>28669</v>
      </c>
      <c r="U5484" t="s">
        <v>28670</v>
      </c>
      <c r="V5484" t="s">
        <v>28671</v>
      </c>
      <c r="W5484" t="s">
        <v>28661</v>
      </c>
      <c r="X5484" t="s">
        <v>143</v>
      </c>
      <c r="Y5484" t="s">
        <v>602</v>
      </c>
      <c r="Z5484">
        <v>0</v>
      </c>
      <c r="AA5484">
        <v>0</v>
      </c>
      <c r="AB5484">
        <v>0</v>
      </c>
      <c r="AC5484">
        <v>0</v>
      </c>
      <c r="AD5484">
        <v>0</v>
      </c>
      <c r="AE5484" t="s">
        <v>602</v>
      </c>
      <c r="AF5484" t="s">
        <v>602</v>
      </c>
      <c r="AG5484">
        <v>0</v>
      </c>
      <c r="AH5484">
        <v>0.73</v>
      </c>
      <c r="AI5484">
        <v>0.28999999999999998</v>
      </c>
      <c r="AJ5484">
        <v>6.25</v>
      </c>
      <c r="AK5484">
        <v>3.71</v>
      </c>
      <c r="AL5484">
        <v>0.52</v>
      </c>
      <c r="AM5484">
        <v>0</v>
      </c>
      <c r="AN5484" t="s">
        <v>602</v>
      </c>
      <c r="AO5484" t="s">
        <v>602</v>
      </c>
      <c r="AP5484">
        <v>2.39</v>
      </c>
      <c r="AQ5484">
        <v>4.78</v>
      </c>
      <c r="AS5484">
        <v>2.44</v>
      </c>
      <c r="AT5484">
        <v>10.1</v>
      </c>
      <c r="AU5484">
        <v>6.21</v>
      </c>
      <c r="AV5484">
        <v>2.1</v>
      </c>
      <c r="AW5484">
        <v>0</v>
      </c>
      <c r="AX5484">
        <v>3.23</v>
      </c>
      <c r="AY5484">
        <v>0.63</v>
      </c>
      <c r="AZ5484">
        <v>1.45</v>
      </c>
      <c r="BB5484">
        <v>0</v>
      </c>
      <c r="BC5484">
        <v>0.56000000000000005</v>
      </c>
      <c r="BF5484">
        <v>0</v>
      </c>
      <c r="BG5484">
        <v>4.6100000000000003</v>
      </c>
      <c r="BH5484">
        <v>7.01</v>
      </c>
      <c r="BI5484" t="s">
        <v>602</v>
      </c>
      <c r="BJ5484" t="s">
        <v>602</v>
      </c>
      <c r="BK5484" t="s">
        <v>602</v>
      </c>
      <c r="BL5484">
        <v>10.85</v>
      </c>
      <c r="BN5484">
        <v>1.4</v>
      </c>
      <c r="BP5484">
        <v>6.73</v>
      </c>
      <c r="BR5484">
        <v>0.31</v>
      </c>
      <c r="BS5484">
        <v>0</v>
      </c>
      <c r="BT5484">
        <v>0</v>
      </c>
      <c r="BU5484">
        <v>0</v>
      </c>
      <c r="BV5484">
        <v>0.3</v>
      </c>
      <c r="BW5484" t="s">
        <v>602</v>
      </c>
      <c r="BX5484">
        <v>0.96</v>
      </c>
      <c r="BY5484">
        <v>0</v>
      </c>
      <c r="BZ5484">
        <v>0</v>
      </c>
      <c r="CA5484">
        <v>0</v>
      </c>
      <c r="CB5484">
        <v>2.29</v>
      </c>
      <c r="CC5484">
        <v>0</v>
      </c>
      <c r="CD5484">
        <v>0.7</v>
      </c>
      <c r="CE5484">
        <v>0</v>
      </c>
      <c r="CF5484">
        <v>2.41</v>
      </c>
      <c r="CG5484">
        <v>82.98</v>
      </c>
      <c r="CH5484" t="s">
        <v>602</v>
      </c>
      <c r="CK5484" t="s">
        <v>1518</v>
      </c>
      <c r="CL5484" t="s">
        <v>1517</v>
      </c>
      <c r="CM5484" t="s">
        <v>602</v>
      </c>
      <c r="CN5484" t="s">
        <v>6</v>
      </c>
      <c r="CO5484" t="s">
        <v>602</v>
      </c>
    </row>
    <row r="5485" spans="1:93" x14ac:dyDescent="0.45">
      <c r="A5485" t="s">
        <v>28655</v>
      </c>
      <c r="B5485" t="s">
        <v>28672</v>
      </c>
      <c r="C5485" t="s">
        <v>28045</v>
      </c>
      <c r="D5485" t="s">
        <v>27150</v>
      </c>
      <c r="E5485" t="s">
        <v>27983</v>
      </c>
      <c r="F5485">
        <v>40.051246999999996</v>
      </c>
      <c r="G5485">
        <v>-105.56504099999999</v>
      </c>
      <c r="H5485" t="s">
        <v>594</v>
      </c>
      <c r="I5485">
        <v>20.100000000000001</v>
      </c>
      <c r="J5485">
        <v>3494.9</v>
      </c>
      <c r="K5485">
        <v>0.1</v>
      </c>
      <c r="L5485" t="s">
        <v>28046</v>
      </c>
      <c r="M5485" s="1">
        <v>44074.4375</v>
      </c>
      <c r="N5485">
        <v>8.91</v>
      </c>
      <c r="O5485" s="2"/>
      <c r="P5485" s="2"/>
      <c r="Q5485" s="2">
        <v>44127</v>
      </c>
      <c r="R5485" t="s">
        <v>1511</v>
      </c>
      <c r="S5485" t="s">
        <v>28673</v>
      </c>
      <c r="T5485" t="s">
        <v>28674</v>
      </c>
      <c r="U5485" t="s">
        <v>28675</v>
      </c>
      <c r="V5485" t="s">
        <v>28676</v>
      </c>
      <c r="W5485" t="s">
        <v>28661</v>
      </c>
      <c r="X5485" t="s">
        <v>143</v>
      </c>
      <c r="Y5485" t="s">
        <v>602</v>
      </c>
      <c r="Z5485">
        <v>0</v>
      </c>
      <c r="AA5485">
        <v>0</v>
      </c>
      <c r="AB5485">
        <v>0</v>
      </c>
      <c r="AC5485">
        <v>0</v>
      </c>
      <c r="AD5485">
        <v>0</v>
      </c>
      <c r="AE5485" t="s">
        <v>602</v>
      </c>
      <c r="AF5485" t="s">
        <v>602</v>
      </c>
      <c r="AG5485">
        <v>0</v>
      </c>
      <c r="AH5485">
        <v>1.05</v>
      </c>
      <c r="AI5485">
        <v>0.74</v>
      </c>
      <c r="AJ5485">
        <v>8.81</v>
      </c>
      <c r="AK5485">
        <v>9.4</v>
      </c>
      <c r="AL5485">
        <v>0.52</v>
      </c>
      <c r="AM5485">
        <v>0</v>
      </c>
      <c r="AN5485" t="s">
        <v>602</v>
      </c>
      <c r="AO5485" t="s">
        <v>602</v>
      </c>
      <c r="AP5485">
        <v>4.1100000000000003</v>
      </c>
      <c r="AQ5485">
        <v>8.8000000000000007</v>
      </c>
      <c r="AS5485">
        <v>4.2300000000000004</v>
      </c>
      <c r="AT5485">
        <v>14.13</v>
      </c>
      <c r="AU5485">
        <v>8.7899999999999991</v>
      </c>
      <c r="AV5485">
        <v>2.19</v>
      </c>
      <c r="AW5485">
        <v>0</v>
      </c>
      <c r="AX5485">
        <v>4.05</v>
      </c>
      <c r="AY5485">
        <v>0.39</v>
      </c>
      <c r="AZ5485">
        <v>2.7</v>
      </c>
      <c r="BB5485">
        <v>0</v>
      </c>
      <c r="BC5485">
        <v>1.17</v>
      </c>
      <c r="BF5485">
        <v>0.38</v>
      </c>
      <c r="BG5485">
        <v>8.2200000000000006</v>
      </c>
      <c r="BH5485">
        <v>9.7100000000000009</v>
      </c>
      <c r="BI5485" t="s">
        <v>602</v>
      </c>
      <c r="BJ5485" t="s">
        <v>602</v>
      </c>
      <c r="BK5485" t="s">
        <v>602</v>
      </c>
      <c r="BL5485">
        <v>16.149999999999999</v>
      </c>
      <c r="BN5485">
        <v>2.37</v>
      </c>
      <c r="BP5485">
        <v>10.14</v>
      </c>
      <c r="BR5485">
        <v>0</v>
      </c>
      <c r="BS5485">
        <v>0.15</v>
      </c>
      <c r="BT5485">
        <v>0</v>
      </c>
      <c r="BU5485">
        <v>0.6</v>
      </c>
      <c r="BV5485">
        <v>0</v>
      </c>
      <c r="BW5485" t="s">
        <v>602</v>
      </c>
      <c r="BX5485">
        <v>1.59</v>
      </c>
      <c r="BY5485">
        <v>0</v>
      </c>
      <c r="BZ5485">
        <v>0</v>
      </c>
      <c r="CA5485">
        <v>0</v>
      </c>
      <c r="CB5485">
        <v>5.1100000000000003</v>
      </c>
      <c r="CC5485">
        <v>0</v>
      </c>
      <c r="CD5485">
        <v>0.44</v>
      </c>
      <c r="CE5485">
        <v>0</v>
      </c>
      <c r="CF5485">
        <v>2.57</v>
      </c>
      <c r="CG5485">
        <v>128.5</v>
      </c>
      <c r="CH5485" t="s">
        <v>602</v>
      </c>
      <c r="CK5485" t="s">
        <v>1518</v>
      </c>
      <c r="CL5485" t="s">
        <v>1517</v>
      </c>
      <c r="CM5485" t="s">
        <v>602</v>
      </c>
      <c r="CN5485" t="s">
        <v>6</v>
      </c>
      <c r="CO5485" t="s">
        <v>602</v>
      </c>
    </row>
    <row r="5486" spans="1:93" x14ac:dyDescent="0.45">
      <c r="A5486" t="s">
        <v>28655</v>
      </c>
      <c r="B5486" t="s">
        <v>28677</v>
      </c>
      <c r="C5486" t="s">
        <v>28045</v>
      </c>
      <c r="D5486" t="s">
        <v>27150</v>
      </c>
      <c r="E5486" t="s">
        <v>27983</v>
      </c>
      <c r="F5486">
        <v>40.051246999999996</v>
      </c>
      <c r="G5486">
        <v>-105.56504099999999</v>
      </c>
      <c r="H5486" t="s">
        <v>594</v>
      </c>
      <c r="I5486">
        <v>20.100000000000001</v>
      </c>
      <c r="J5486">
        <v>3494.9</v>
      </c>
      <c r="K5486">
        <v>0.1</v>
      </c>
      <c r="L5486" t="s">
        <v>28046</v>
      </c>
      <c r="M5486" s="1">
        <v>44074.459027777775</v>
      </c>
      <c r="N5486">
        <v>8.66</v>
      </c>
      <c r="O5486" s="2"/>
      <c r="P5486" s="2"/>
      <c r="Q5486" s="2">
        <v>44127</v>
      </c>
      <c r="R5486" t="s">
        <v>1511</v>
      </c>
      <c r="S5486" t="s">
        <v>28678</v>
      </c>
      <c r="T5486" t="s">
        <v>28679</v>
      </c>
      <c r="U5486" t="s">
        <v>28680</v>
      </c>
      <c r="V5486" t="s">
        <v>28681</v>
      </c>
      <c r="W5486" t="s">
        <v>28661</v>
      </c>
      <c r="X5486" t="s">
        <v>143</v>
      </c>
      <c r="Y5486" t="s">
        <v>602</v>
      </c>
      <c r="Z5486">
        <v>0</v>
      </c>
      <c r="AA5486">
        <v>0</v>
      </c>
      <c r="AB5486">
        <v>0.37</v>
      </c>
      <c r="AC5486">
        <v>0</v>
      </c>
      <c r="AD5486">
        <v>0</v>
      </c>
      <c r="AE5486" t="s">
        <v>602</v>
      </c>
      <c r="AF5486" t="s">
        <v>602</v>
      </c>
      <c r="AG5486">
        <v>0</v>
      </c>
      <c r="AH5486">
        <v>1.78</v>
      </c>
      <c r="AI5486">
        <v>0.96</v>
      </c>
      <c r="AJ5486">
        <v>11.26</v>
      </c>
      <c r="AK5486">
        <v>12.95</v>
      </c>
      <c r="AL5486">
        <v>0.78</v>
      </c>
      <c r="AM5486">
        <v>0</v>
      </c>
      <c r="AN5486" t="s">
        <v>602</v>
      </c>
      <c r="AO5486" t="s">
        <v>602</v>
      </c>
      <c r="AP5486">
        <v>4.9800000000000004</v>
      </c>
      <c r="AQ5486">
        <v>9.76</v>
      </c>
      <c r="AS5486">
        <v>5.3</v>
      </c>
      <c r="AT5486">
        <v>18.989999999999998</v>
      </c>
      <c r="AU5486">
        <v>11.65</v>
      </c>
      <c r="AV5486">
        <v>2.67</v>
      </c>
      <c r="AW5486">
        <v>0</v>
      </c>
      <c r="AX5486">
        <v>5.96</v>
      </c>
      <c r="AY5486">
        <v>0.98</v>
      </c>
      <c r="AZ5486">
        <v>3.56</v>
      </c>
      <c r="BB5486">
        <v>0</v>
      </c>
      <c r="BC5486">
        <v>1.5</v>
      </c>
      <c r="BF5486">
        <v>0.57999999999999996</v>
      </c>
      <c r="BG5486">
        <v>9.01</v>
      </c>
      <c r="BH5486">
        <v>14.92</v>
      </c>
      <c r="BI5486" t="s">
        <v>602</v>
      </c>
      <c r="BJ5486" t="s">
        <v>602</v>
      </c>
      <c r="BK5486" t="s">
        <v>602</v>
      </c>
      <c r="BL5486">
        <v>23.76</v>
      </c>
      <c r="BN5486">
        <v>5.36</v>
      </c>
      <c r="BP5486">
        <v>14.07</v>
      </c>
      <c r="BR5486">
        <v>0</v>
      </c>
      <c r="BS5486">
        <v>0.31</v>
      </c>
      <c r="BT5486">
        <v>0.28000000000000003</v>
      </c>
      <c r="BU5486">
        <v>1.0900000000000001</v>
      </c>
      <c r="BV5486">
        <v>0</v>
      </c>
      <c r="BW5486" t="s">
        <v>602</v>
      </c>
      <c r="BX5486">
        <v>2.4</v>
      </c>
      <c r="BY5486">
        <v>0</v>
      </c>
      <c r="BZ5486">
        <v>0</v>
      </c>
      <c r="CA5486">
        <v>0</v>
      </c>
      <c r="CB5486">
        <v>5.8</v>
      </c>
      <c r="CC5486">
        <v>0</v>
      </c>
      <c r="CD5486">
        <v>0.71</v>
      </c>
      <c r="CE5486">
        <v>0</v>
      </c>
      <c r="CF5486">
        <v>3.84</v>
      </c>
      <c r="CG5486">
        <v>175.56</v>
      </c>
      <c r="CH5486" t="s">
        <v>602</v>
      </c>
      <c r="CK5486" t="s">
        <v>1518</v>
      </c>
      <c r="CL5486" t="s">
        <v>1517</v>
      </c>
      <c r="CM5486" t="s">
        <v>602</v>
      </c>
      <c r="CN5486" t="s">
        <v>6</v>
      </c>
      <c r="CO5486" t="s">
        <v>602</v>
      </c>
    </row>
    <row r="5487" spans="1:93" x14ac:dyDescent="0.45">
      <c r="A5487" t="s">
        <v>28655</v>
      </c>
      <c r="B5487" t="s">
        <v>28682</v>
      </c>
      <c r="C5487" t="s">
        <v>28045</v>
      </c>
      <c r="D5487" t="s">
        <v>27150</v>
      </c>
      <c r="E5487" t="s">
        <v>27983</v>
      </c>
      <c r="F5487">
        <v>40.051246999999996</v>
      </c>
      <c r="G5487">
        <v>-105.56504099999999</v>
      </c>
      <c r="H5487" t="s">
        <v>594</v>
      </c>
      <c r="I5487">
        <v>20.100000000000001</v>
      </c>
      <c r="J5487">
        <v>3494.9</v>
      </c>
      <c r="K5487">
        <v>0.1</v>
      </c>
      <c r="L5487" t="s">
        <v>28046</v>
      </c>
      <c r="M5487" s="1">
        <v>44074.488888888889</v>
      </c>
      <c r="N5487">
        <v>8.76</v>
      </c>
      <c r="O5487" s="2"/>
      <c r="P5487" s="2"/>
      <c r="Q5487" s="2">
        <v>44127</v>
      </c>
      <c r="R5487" t="s">
        <v>1511</v>
      </c>
      <c r="S5487" t="s">
        <v>28683</v>
      </c>
      <c r="T5487" t="s">
        <v>28684</v>
      </c>
      <c r="U5487" t="s">
        <v>28685</v>
      </c>
      <c r="V5487" t="s">
        <v>28686</v>
      </c>
      <c r="W5487" t="s">
        <v>28661</v>
      </c>
      <c r="X5487" t="s">
        <v>143</v>
      </c>
      <c r="Y5487" t="s">
        <v>602</v>
      </c>
      <c r="Z5487">
        <v>0</v>
      </c>
      <c r="AA5487">
        <v>0</v>
      </c>
      <c r="AB5487">
        <v>0.36</v>
      </c>
      <c r="AC5487">
        <v>0</v>
      </c>
      <c r="AD5487">
        <v>0</v>
      </c>
      <c r="AE5487" t="s">
        <v>602</v>
      </c>
      <c r="AF5487" t="s">
        <v>602</v>
      </c>
      <c r="AG5487">
        <v>0</v>
      </c>
      <c r="AH5487">
        <v>1.39</v>
      </c>
      <c r="AI5487">
        <v>0.81</v>
      </c>
      <c r="AJ5487">
        <v>10.28</v>
      </c>
      <c r="AK5487">
        <v>9.3800000000000008</v>
      </c>
      <c r="AL5487">
        <v>0.63</v>
      </c>
      <c r="AM5487">
        <v>0</v>
      </c>
      <c r="AN5487" t="s">
        <v>602</v>
      </c>
      <c r="AO5487" t="s">
        <v>602</v>
      </c>
      <c r="AP5487">
        <v>4.55</v>
      </c>
      <c r="AQ5487">
        <v>9.7899999999999991</v>
      </c>
      <c r="AS5487">
        <v>4.3499999999999996</v>
      </c>
      <c r="AT5487">
        <v>16.149999999999999</v>
      </c>
      <c r="AU5487">
        <v>9.15</v>
      </c>
      <c r="AV5487">
        <v>2.36</v>
      </c>
      <c r="AW5487">
        <v>0</v>
      </c>
      <c r="AX5487">
        <v>5.77</v>
      </c>
      <c r="AY5487">
        <v>0.76</v>
      </c>
      <c r="AZ5487">
        <v>2.8</v>
      </c>
      <c r="BB5487">
        <v>0</v>
      </c>
      <c r="BC5487">
        <v>1.31</v>
      </c>
      <c r="BF5487">
        <v>0.46</v>
      </c>
      <c r="BG5487">
        <v>8.39</v>
      </c>
      <c r="BH5487">
        <v>12.56</v>
      </c>
      <c r="BI5487" t="s">
        <v>602</v>
      </c>
      <c r="BJ5487" t="s">
        <v>602</v>
      </c>
      <c r="BK5487" t="s">
        <v>602</v>
      </c>
      <c r="BL5487">
        <v>21.6</v>
      </c>
      <c r="BN5487">
        <v>3.7</v>
      </c>
      <c r="BP5487">
        <v>13.14</v>
      </c>
      <c r="BR5487">
        <v>0</v>
      </c>
      <c r="BS5487">
        <v>0</v>
      </c>
      <c r="BT5487">
        <v>0</v>
      </c>
      <c r="BU5487">
        <v>0.4</v>
      </c>
      <c r="BV5487">
        <v>0.23</v>
      </c>
      <c r="BW5487" t="s">
        <v>602</v>
      </c>
      <c r="BX5487">
        <v>2.11</v>
      </c>
      <c r="BY5487">
        <v>0</v>
      </c>
      <c r="BZ5487">
        <v>0</v>
      </c>
      <c r="CA5487">
        <v>0</v>
      </c>
      <c r="CB5487">
        <v>4.76</v>
      </c>
      <c r="CC5487">
        <v>0</v>
      </c>
      <c r="CD5487">
        <v>0.67</v>
      </c>
      <c r="CE5487">
        <v>0</v>
      </c>
      <c r="CF5487">
        <v>2.9</v>
      </c>
      <c r="CG5487">
        <v>150.74</v>
      </c>
      <c r="CH5487" t="s">
        <v>602</v>
      </c>
      <c r="CK5487" t="s">
        <v>1518</v>
      </c>
      <c r="CL5487" t="s">
        <v>1517</v>
      </c>
      <c r="CM5487" t="s">
        <v>602</v>
      </c>
      <c r="CN5487" t="s">
        <v>6</v>
      </c>
      <c r="CO5487" t="s">
        <v>602</v>
      </c>
    </row>
    <row r="5488" spans="1:93" x14ac:dyDescent="0.45">
      <c r="A5488" t="s">
        <v>28655</v>
      </c>
      <c r="B5488" t="s">
        <v>28687</v>
      </c>
      <c r="C5488" t="s">
        <v>28095</v>
      </c>
      <c r="D5488" t="s">
        <v>27150</v>
      </c>
      <c r="E5488" t="s">
        <v>27983</v>
      </c>
      <c r="F5488">
        <v>40.046543999999997</v>
      </c>
      <c r="G5488">
        <v>-105.58471</v>
      </c>
      <c r="H5488" t="s">
        <v>594</v>
      </c>
      <c r="I5488">
        <v>20.13</v>
      </c>
      <c r="J5488">
        <v>3365.1</v>
      </c>
      <c r="K5488">
        <v>0.2</v>
      </c>
      <c r="L5488" t="s">
        <v>28096</v>
      </c>
      <c r="M5488" s="1">
        <v>44074.559027777781</v>
      </c>
      <c r="N5488">
        <v>8.85</v>
      </c>
      <c r="O5488" s="2"/>
      <c r="P5488" s="2"/>
      <c r="Q5488" s="2">
        <v>44127</v>
      </c>
      <c r="R5488" t="s">
        <v>1511</v>
      </c>
      <c r="S5488" t="s">
        <v>28688</v>
      </c>
      <c r="T5488" t="s">
        <v>28689</v>
      </c>
      <c r="U5488" t="s">
        <v>28690</v>
      </c>
      <c r="V5488" t="s">
        <v>28691</v>
      </c>
      <c r="W5488" t="s">
        <v>28661</v>
      </c>
      <c r="X5488" t="s">
        <v>143</v>
      </c>
      <c r="Y5488" t="s">
        <v>602</v>
      </c>
      <c r="Z5488">
        <v>0</v>
      </c>
      <c r="AA5488">
        <v>0</v>
      </c>
      <c r="AB5488">
        <v>0.4</v>
      </c>
      <c r="AC5488">
        <v>0.35</v>
      </c>
      <c r="AD5488">
        <v>0</v>
      </c>
      <c r="AE5488" t="s">
        <v>602</v>
      </c>
      <c r="AF5488" t="s">
        <v>602</v>
      </c>
      <c r="AG5488">
        <v>0</v>
      </c>
      <c r="AH5488">
        <v>2.62</v>
      </c>
      <c r="AI5488">
        <v>1.1499999999999999</v>
      </c>
      <c r="AJ5488">
        <v>16.3</v>
      </c>
      <c r="AK5488">
        <v>7.67</v>
      </c>
      <c r="AL5488">
        <v>1.44</v>
      </c>
      <c r="AM5488">
        <v>0</v>
      </c>
      <c r="AN5488" t="s">
        <v>602</v>
      </c>
      <c r="AO5488" t="s">
        <v>602</v>
      </c>
      <c r="AP5488">
        <v>4.12</v>
      </c>
      <c r="AQ5488">
        <v>19.59</v>
      </c>
      <c r="AS5488">
        <v>5.72</v>
      </c>
      <c r="AT5488">
        <v>22.91</v>
      </c>
      <c r="AU5488">
        <v>10.37</v>
      </c>
      <c r="AV5488">
        <v>2.06</v>
      </c>
      <c r="AW5488">
        <v>2.2599999999999998</v>
      </c>
      <c r="AX5488">
        <v>11.57</v>
      </c>
      <c r="AY5488">
        <v>0.88</v>
      </c>
      <c r="AZ5488">
        <v>3.26</v>
      </c>
      <c r="BB5488">
        <v>0</v>
      </c>
      <c r="BC5488">
        <v>0.82</v>
      </c>
      <c r="BF5488">
        <v>0</v>
      </c>
      <c r="BG5488">
        <v>11.07</v>
      </c>
      <c r="BH5488">
        <v>17.72</v>
      </c>
      <c r="BI5488" t="s">
        <v>602</v>
      </c>
      <c r="BJ5488" t="s">
        <v>602</v>
      </c>
      <c r="BK5488" t="s">
        <v>602</v>
      </c>
      <c r="BL5488">
        <v>27.87</v>
      </c>
      <c r="BN5488">
        <v>1.68</v>
      </c>
      <c r="BP5488">
        <v>20.27</v>
      </c>
      <c r="BR5488">
        <v>1.19</v>
      </c>
      <c r="BS5488">
        <v>0.45</v>
      </c>
      <c r="BT5488">
        <v>0.54</v>
      </c>
      <c r="BU5488">
        <v>0.27</v>
      </c>
      <c r="BV5488">
        <v>0.82</v>
      </c>
      <c r="BW5488" t="s">
        <v>602</v>
      </c>
      <c r="BX5488">
        <v>1.57</v>
      </c>
      <c r="BY5488">
        <v>0.53</v>
      </c>
      <c r="BZ5488">
        <v>0</v>
      </c>
      <c r="CA5488">
        <v>0</v>
      </c>
      <c r="CB5488">
        <v>2.77</v>
      </c>
      <c r="CC5488">
        <v>0</v>
      </c>
      <c r="CD5488">
        <v>0.8</v>
      </c>
      <c r="CE5488">
        <v>0</v>
      </c>
      <c r="CF5488">
        <v>1.45</v>
      </c>
      <c r="CG5488">
        <v>202.5</v>
      </c>
      <c r="CH5488" t="s">
        <v>602</v>
      </c>
      <c r="CK5488" t="s">
        <v>1518</v>
      </c>
      <c r="CL5488" t="s">
        <v>1517</v>
      </c>
      <c r="CM5488" t="s">
        <v>602</v>
      </c>
      <c r="CN5488" t="s">
        <v>6</v>
      </c>
      <c r="CO5488" t="s">
        <v>602</v>
      </c>
    </row>
    <row r="5489" spans="1:93" x14ac:dyDescent="0.45">
      <c r="A5489" t="s">
        <v>28655</v>
      </c>
      <c r="B5489" t="s">
        <v>28692</v>
      </c>
      <c r="C5489" t="s">
        <v>28095</v>
      </c>
      <c r="D5489" t="s">
        <v>27150</v>
      </c>
      <c r="E5489" t="s">
        <v>27983</v>
      </c>
      <c r="F5489">
        <v>40.046543999999997</v>
      </c>
      <c r="G5489">
        <v>-105.58471</v>
      </c>
      <c r="H5489" t="s">
        <v>594</v>
      </c>
      <c r="I5489">
        <v>20.13</v>
      </c>
      <c r="J5489">
        <v>3365.1</v>
      </c>
      <c r="K5489">
        <v>0.2</v>
      </c>
      <c r="L5489" t="s">
        <v>28096</v>
      </c>
      <c r="M5489" s="1">
        <v>44074.57708333333</v>
      </c>
      <c r="N5489">
        <v>8.81</v>
      </c>
      <c r="O5489" s="2"/>
      <c r="P5489" s="2"/>
      <c r="Q5489" s="2">
        <v>44127</v>
      </c>
      <c r="R5489" t="s">
        <v>1511</v>
      </c>
      <c r="S5489" t="s">
        <v>28693</v>
      </c>
      <c r="T5489" t="s">
        <v>28694</v>
      </c>
      <c r="U5489" t="s">
        <v>28695</v>
      </c>
      <c r="V5489" t="s">
        <v>28696</v>
      </c>
      <c r="W5489" t="s">
        <v>28661</v>
      </c>
      <c r="X5489" t="s">
        <v>143</v>
      </c>
      <c r="Y5489" t="s">
        <v>602</v>
      </c>
      <c r="Z5489">
        <v>0</v>
      </c>
      <c r="AA5489">
        <v>0</v>
      </c>
      <c r="AB5489">
        <v>0.4</v>
      </c>
      <c r="AC5489">
        <v>0</v>
      </c>
      <c r="AD5489">
        <v>0</v>
      </c>
      <c r="AE5489" t="s">
        <v>602</v>
      </c>
      <c r="AF5489" t="s">
        <v>602</v>
      </c>
      <c r="AG5489">
        <v>0</v>
      </c>
      <c r="AH5489">
        <v>1.92</v>
      </c>
      <c r="AI5489">
        <v>0.69</v>
      </c>
      <c r="AJ5489">
        <v>11.65</v>
      </c>
      <c r="AK5489">
        <v>4.47</v>
      </c>
      <c r="AL5489">
        <v>1.48</v>
      </c>
      <c r="AM5489">
        <v>0</v>
      </c>
      <c r="AN5489" t="s">
        <v>602</v>
      </c>
      <c r="AO5489" t="s">
        <v>602</v>
      </c>
      <c r="AP5489">
        <v>2.9</v>
      </c>
      <c r="AQ5489">
        <v>14.3</v>
      </c>
      <c r="AS5489">
        <v>4.4400000000000004</v>
      </c>
      <c r="AT5489">
        <v>19.57</v>
      </c>
      <c r="AU5489">
        <v>6.58</v>
      </c>
      <c r="AV5489">
        <v>1.36</v>
      </c>
      <c r="AW5489">
        <v>0</v>
      </c>
      <c r="AX5489">
        <v>7.6</v>
      </c>
      <c r="AY5489">
        <v>0.78</v>
      </c>
      <c r="AZ5489">
        <v>3.21</v>
      </c>
      <c r="BB5489">
        <v>0</v>
      </c>
      <c r="BC5489">
        <v>0.63</v>
      </c>
      <c r="BF5489">
        <v>1.06</v>
      </c>
      <c r="BG5489">
        <v>12.99</v>
      </c>
      <c r="BH5489">
        <v>15.63</v>
      </c>
      <c r="BI5489" t="s">
        <v>602</v>
      </c>
      <c r="BJ5489" t="s">
        <v>602</v>
      </c>
      <c r="BK5489" t="s">
        <v>602</v>
      </c>
      <c r="BL5489">
        <v>16.850000000000001</v>
      </c>
      <c r="BN5489">
        <v>1.5</v>
      </c>
      <c r="BP5489">
        <v>14.16</v>
      </c>
      <c r="BR5489">
        <v>0.73</v>
      </c>
      <c r="BS5489">
        <v>0.18</v>
      </c>
      <c r="BT5489">
        <v>0</v>
      </c>
      <c r="BU5489">
        <v>0.16</v>
      </c>
      <c r="BV5489">
        <v>0.47</v>
      </c>
      <c r="BW5489" t="s">
        <v>602</v>
      </c>
      <c r="BX5489">
        <v>0.95</v>
      </c>
      <c r="BY5489">
        <v>0.28999999999999998</v>
      </c>
      <c r="BZ5489">
        <v>0</v>
      </c>
      <c r="CA5489">
        <v>0</v>
      </c>
      <c r="CB5489">
        <v>1.6</v>
      </c>
      <c r="CC5489">
        <v>0</v>
      </c>
      <c r="CD5489">
        <v>1.01</v>
      </c>
      <c r="CE5489">
        <v>0</v>
      </c>
      <c r="CF5489">
        <v>1.08</v>
      </c>
      <c r="CG5489">
        <v>150.63999999999999</v>
      </c>
      <c r="CH5489" t="s">
        <v>602</v>
      </c>
      <c r="CK5489" t="s">
        <v>1518</v>
      </c>
      <c r="CL5489" t="s">
        <v>1517</v>
      </c>
      <c r="CM5489" t="s">
        <v>602</v>
      </c>
      <c r="CN5489" t="s">
        <v>6</v>
      </c>
      <c r="CO5489" t="s">
        <v>602</v>
      </c>
    </row>
    <row r="5490" spans="1:93" x14ac:dyDescent="0.45">
      <c r="A5490" t="s">
        <v>28655</v>
      </c>
      <c r="B5490" t="s">
        <v>28697</v>
      </c>
      <c r="C5490" t="s">
        <v>28095</v>
      </c>
      <c r="D5490" t="s">
        <v>27150</v>
      </c>
      <c r="E5490" t="s">
        <v>27983</v>
      </c>
      <c r="F5490">
        <v>40.046543999999997</v>
      </c>
      <c r="G5490">
        <v>-105.58471</v>
      </c>
      <c r="H5490" t="s">
        <v>594</v>
      </c>
      <c r="I5490">
        <v>20.13</v>
      </c>
      <c r="J5490">
        <v>3365.1</v>
      </c>
      <c r="K5490">
        <v>0.2</v>
      </c>
      <c r="L5490" t="s">
        <v>28096</v>
      </c>
      <c r="M5490" s="1">
        <v>44074.602777777778</v>
      </c>
      <c r="N5490">
        <v>7.94</v>
      </c>
      <c r="O5490" s="2"/>
      <c r="P5490" s="2"/>
      <c r="Q5490" s="2">
        <v>44127</v>
      </c>
      <c r="R5490" t="s">
        <v>1511</v>
      </c>
      <c r="S5490" t="s">
        <v>28698</v>
      </c>
      <c r="T5490" t="s">
        <v>28699</v>
      </c>
      <c r="U5490" t="s">
        <v>28700</v>
      </c>
      <c r="V5490" t="s">
        <v>28701</v>
      </c>
      <c r="W5490" t="s">
        <v>28661</v>
      </c>
      <c r="X5490" t="s">
        <v>143</v>
      </c>
      <c r="Y5490" t="s">
        <v>602</v>
      </c>
      <c r="Z5490">
        <v>0</v>
      </c>
      <c r="AA5490">
        <v>0</v>
      </c>
      <c r="AB5490">
        <v>0.65</v>
      </c>
      <c r="AC5490">
        <v>0.28000000000000003</v>
      </c>
      <c r="AD5490">
        <v>0</v>
      </c>
      <c r="AE5490" t="s">
        <v>602</v>
      </c>
      <c r="AF5490" t="s">
        <v>602</v>
      </c>
      <c r="AG5490">
        <v>0</v>
      </c>
      <c r="AH5490">
        <v>2.5099999999999998</v>
      </c>
      <c r="AI5490">
        <v>0.9</v>
      </c>
      <c r="AJ5490">
        <v>13.77</v>
      </c>
      <c r="AK5490">
        <v>6.34</v>
      </c>
      <c r="AL5490">
        <v>1.63</v>
      </c>
      <c r="AM5490">
        <v>0</v>
      </c>
      <c r="AN5490" t="s">
        <v>602</v>
      </c>
      <c r="AO5490" t="s">
        <v>602</v>
      </c>
      <c r="AP5490">
        <v>4.17</v>
      </c>
      <c r="AQ5490">
        <v>17.850000000000001</v>
      </c>
      <c r="AS5490">
        <v>5.69</v>
      </c>
      <c r="AT5490">
        <v>24.72</v>
      </c>
      <c r="AU5490">
        <v>10.01</v>
      </c>
      <c r="AV5490">
        <v>2.4500000000000002</v>
      </c>
      <c r="AW5490">
        <v>0</v>
      </c>
      <c r="AX5490">
        <v>10.52</v>
      </c>
      <c r="AY5490">
        <v>0.93</v>
      </c>
      <c r="AZ5490">
        <v>3.27</v>
      </c>
      <c r="BB5490">
        <v>0</v>
      </c>
      <c r="BC5490">
        <v>0.71</v>
      </c>
      <c r="BF5490">
        <v>1.44</v>
      </c>
      <c r="BG5490">
        <v>15.84</v>
      </c>
      <c r="BH5490">
        <v>20.9</v>
      </c>
      <c r="BI5490" t="s">
        <v>602</v>
      </c>
      <c r="BJ5490" t="s">
        <v>602</v>
      </c>
      <c r="BK5490" t="s">
        <v>602</v>
      </c>
      <c r="BL5490">
        <v>37.14</v>
      </c>
      <c r="BN5490">
        <v>1.48</v>
      </c>
      <c r="BP5490">
        <v>21.77</v>
      </c>
      <c r="BR5490">
        <v>0</v>
      </c>
      <c r="BS5490">
        <v>0.27</v>
      </c>
      <c r="BT5490">
        <v>0</v>
      </c>
      <c r="BU5490">
        <v>0.22</v>
      </c>
      <c r="BV5490">
        <v>0.28999999999999998</v>
      </c>
      <c r="BW5490" t="s">
        <v>602</v>
      </c>
      <c r="BX5490">
        <v>2.39</v>
      </c>
      <c r="BY5490">
        <v>0</v>
      </c>
      <c r="BZ5490">
        <v>0</v>
      </c>
      <c r="CA5490">
        <v>0</v>
      </c>
      <c r="CB5490">
        <v>5.23</v>
      </c>
      <c r="CC5490">
        <v>0</v>
      </c>
      <c r="CD5490">
        <v>1.1200000000000001</v>
      </c>
      <c r="CE5490">
        <v>0</v>
      </c>
      <c r="CF5490">
        <v>2.7</v>
      </c>
      <c r="CG5490">
        <v>217.18</v>
      </c>
      <c r="CH5490" t="s">
        <v>602</v>
      </c>
      <c r="CK5490" t="s">
        <v>1518</v>
      </c>
      <c r="CL5490" t="s">
        <v>1517</v>
      </c>
      <c r="CM5490" t="s">
        <v>602</v>
      </c>
      <c r="CN5490" t="s">
        <v>6</v>
      </c>
      <c r="CO5490" t="s">
        <v>602</v>
      </c>
    </row>
    <row r="5491" spans="1:93" x14ac:dyDescent="0.45">
      <c r="A5491" t="s">
        <v>28702</v>
      </c>
      <c r="B5491" t="s">
        <v>28703</v>
      </c>
      <c r="C5491" t="s">
        <v>28200</v>
      </c>
      <c r="D5491" t="s">
        <v>27150</v>
      </c>
      <c r="E5491" t="s">
        <v>27983</v>
      </c>
      <c r="F5491">
        <v>40.043663000000002</v>
      </c>
      <c r="G5491">
        <v>-105.56990399999999</v>
      </c>
      <c r="H5491" t="s">
        <v>594</v>
      </c>
      <c r="I5491">
        <v>20.11</v>
      </c>
      <c r="J5491">
        <v>3284.7</v>
      </c>
      <c r="K5491">
        <v>0.1</v>
      </c>
      <c r="L5491" t="s">
        <v>28201</v>
      </c>
      <c r="M5491" s="1">
        <v>44075.336111111108</v>
      </c>
      <c r="N5491">
        <v>3.4</v>
      </c>
      <c r="O5491" s="2"/>
      <c r="P5491" s="2"/>
      <c r="Q5491" s="2">
        <v>44127</v>
      </c>
      <c r="R5491" t="s">
        <v>1511</v>
      </c>
      <c r="S5491" t="s">
        <v>28704</v>
      </c>
      <c r="T5491" t="s">
        <v>28705</v>
      </c>
      <c r="U5491" t="s">
        <v>28706</v>
      </c>
      <c r="V5491" t="s">
        <v>28707</v>
      </c>
      <c r="W5491" t="s">
        <v>28661</v>
      </c>
      <c r="X5491" t="s">
        <v>143</v>
      </c>
      <c r="Y5491" t="s">
        <v>602</v>
      </c>
      <c r="Z5491">
        <v>0</v>
      </c>
      <c r="AA5491">
        <v>0</v>
      </c>
      <c r="AB5491">
        <v>1.06</v>
      </c>
      <c r="AC5491">
        <v>0</v>
      </c>
      <c r="AD5491">
        <v>0</v>
      </c>
      <c r="AE5491" t="s">
        <v>602</v>
      </c>
      <c r="AF5491" t="s">
        <v>602</v>
      </c>
      <c r="AG5491">
        <v>0.44</v>
      </c>
      <c r="AH5491">
        <v>5.15</v>
      </c>
      <c r="AI5491">
        <v>1.83</v>
      </c>
      <c r="AJ5491">
        <v>22.37</v>
      </c>
      <c r="AK5491">
        <v>9.92</v>
      </c>
      <c r="AL5491">
        <v>4.6100000000000003</v>
      </c>
      <c r="AM5491">
        <v>0</v>
      </c>
      <c r="AN5491" t="s">
        <v>602</v>
      </c>
      <c r="AO5491" t="s">
        <v>602</v>
      </c>
      <c r="AP5491">
        <v>4.7699999999999996</v>
      </c>
      <c r="AQ5491">
        <v>30.81</v>
      </c>
      <c r="AS5491">
        <v>9.16</v>
      </c>
      <c r="AT5491">
        <v>51.98</v>
      </c>
      <c r="AU5491">
        <v>11</v>
      </c>
      <c r="AV5491">
        <v>2.39</v>
      </c>
      <c r="AW5491">
        <v>1.73</v>
      </c>
      <c r="AX5491">
        <v>16.600000000000001</v>
      </c>
      <c r="AY5491">
        <v>2.91</v>
      </c>
      <c r="AZ5491">
        <v>6.7</v>
      </c>
      <c r="BB5491">
        <v>0</v>
      </c>
      <c r="BC5491">
        <v>1.26</v>
      </c>
      <c r="BF5491">
        <v>2.94</v>
      </c>
      <c r="BG5491">
        <v>66.680000000000007</v>
      </c>
      <c r="BH5491">
        <v>46.39</v>
      </c>
      <c r="BI5491" t="s">
        <v>602</v>
      </c>
      <c r="BJ5491" t="s">
        <v>602</v>
      </c>
      <c r="BK5491" t="s">
        <v>602</v>
      </c>
      <c r="BL5491">
        <v>49.29</v>
      </c>
      <c r="BN5491">
        <v>1.84</v>
      </c>
      <c r="BP5491">
        <v>31.45</v>
      </c>
      <c r="BR5491">
        <v>2.69</v>
      </c>
      <c r="BS5491">
        <v>0.69</v>
      </c>
      <c r="BT5491">
        <v>0.97</v>
      </c>
      <c r="BU5491">
        <v>0.5</v>
      </c>
      <c r="BV5491">
        <v>1.7</v>
      </c>
      <c r="BW5491" t="s">
        <v>602</v>
      </c>
      <c r="BX5491">
        <v>2.39</v>
      </c>
      <c r="BY5491">
        <v>0.61</v>
      </c>
      <c r="BZ5491">
        <v>0</v>
      </c>
      <c r="CA5491">
        <v>0</v>
      </c>
      <c r="CB5491">
        <v>4.3499999999999996</v>
      </c>
      <c r="CC5491">
        <v>0.34</v>
      </c>
      <c r="CD5491">
        <v>1.82</v>
      </c>
      <c r="CE5491">
        <v>0</v>
      </c>
      <c r="CF5491">
        <v>2.87</v>
      </c>
      <c r="CG5491">
        <v>402.2</v>
      </c>
      <c r="CH5491" t="s">
        <v>602</v>
      </c>
      <c r="CK5491" t="s">
        <v>1518</v>
      </c>
      <c r="CL5491" t="s">
        <v>1517</v>
      </c>
      <c r="CM5491" t="s">
        <v>602</v>
      </c>
      <c r="CN5491" t="s">
        <v>11</v>
      </c>
      <c r="CO5491" t="s">
        <v>602</v>
      </c>
    </row>
    <row r="5492" spans="1:93" x14ac:dyDescent="0.45">
      <c r="A5492" t="s">
        <v>28702</v>
      </c>
      <c r="B5492" t="s">
        <v>28708</v>
      </c>
      <c r="C5492" t="s">
        <v>28200</v>
      </c>
      <c r="D5492" t="s">
        <v>27150</v>
      </c>
      <c r="E5492" t="s">
        <v>27983</v>
      </c>
      <c r="F5492">
        <v>40.043663000000002</v>
      </c>
      <c r="G5492">
        <v>-105.56990399999999</v>
      </c>
      <c r="H5492" t="s">
        <v>594</v>
      </c>
      <c r="I5492">
        <v>20.11</v>
      </c>
      <c r="J5492">
        <v>3284.7</v>
      </c>
      <c r="K5492">
        <v>0.1</v>
      </c>
      <c r="L5492" t="s">
        <v>28201</v>
      </c>
      <c r="M5492" s="1">
        <v>44075.370138888888</v>
      </c>
      <c r="N5492">
        <v>8.75</v>
      </c>
      <c r="O5492" s="2"/>
      <c r="P5492" s="2"/>
      <c r="Q5492" s="2">
        <v>44127</v>
      </c>
      <c r="R5492" t="s">
        <v>1511</v>
      </c>
      <c r="S5492" t="s">
        <v>28709</v>
      </c>
      <c r="T5492" t="s">
        <v>28710</v>
      </c>
      <c r="U5492" t="s">
        <v>28711</v>
      </c>
      <c r="V5492" t="s">
        <v>28712</v>
      </c>
      <c r="W5492" t="s">
        <v>28661</v>
      </c>
      <c r="X5492" t="s">
        <v>143</v>
      </c>
      <c r="Y5492" t="s">
        <v>602</v>
      </c>
      <c r="Z5492">
        <v>0</v>
      </c>
      <c r="AA5492">
        <v>0</v>
      </c>
      <c r="AB5492">
        <v>0</v>
      </c>
      <c r="AC5492">
        <v>0</v>
      </c>
      <c r="AD5492">
        <v>0</v>
      </c>
      <c r="AE5492" t="s">
        <v>602</v>
      </c>
      <c r="AF5492" t="s">
        <v>602</v>
      </c>
      <c r="AG5492">
        <v>0</v>
      </c>
      <c r="AH5492">
        <v>1.2</v>
      </c>
      <c r="AI5492">
        <v>0.45</v>
      </c>
      <c r="AJ5492">
        <v>8.1300000000000008</v>
      </c>
      <c r="AK5492">
        <v>4.26</v>
      </c>
      <c r="AL5492">
        <v>1.32</v>
      </c>
      <c r="AM5492">
        <v>0</v>
      </c>
      <c r="AN5492" t="s">
        <v>602</v>
      </c>
      <c r="AO5492" t="s">
        <v>602</v>
      </c>
      <c r="AP5492">
        <v>3.19</v>
      </c>
      <c r="AQ5492">
        <v>7.9</v>
      </c>
      <c r="AS5492">
        <v>2.76</v>
      </c>
      <c r="AT5492">
        <v>15.98</v>
      </c>
      <c r="AU5492">
        <v>5.99</v>
      </c>
      <c r="AV5492">
        <v>1.35</v>
      </c>
      <c r="AW5492">
        <v>0</v>
      </c>
      <c r="AX5492">
        <v>5.52</v>
      </c>
      <c r="AY5492">
        <v>0.89</v>
      </c>
      <c r="AZ5492">
        <v>2.0099999999999998</v>
      </c>
      <c r="BB5492">
        <v>0</v>
      </c>
      <c r="BC5492">
        <v>0.86</v>
      </c>
      <c r="BF5492">
        <v>0.52</v>
      </c>
      <c r="BG5492">
        <v>11.57</v>
      </c>
      <c r="BH5492">
        <v>11.38</v>
      </c>
      <c r="BI5492" t="s">
        <v>602</v>
      </c>
      <c r="BJ5492" t="s">
        <v>602</v>
      </c>
      <c r="BK5492" t="s">
        <v>602</v>
      </c>
      <c r="BL5492">
        <v>11.38</v>
      </c>
      <c r="BN5492">
        <v>2.5299999999999998</v>
      </c>
      <c r="BP5492">
        <v>10.54</v>
      </c>
      <c r="BR5492">
        <v>0.3</v>
      </c>
      <c r="BS5492">
        <v>0</v>
      </c>
      <c r="BT5492">
        <v>0.35</v>
      </c>
      <c r="BU5492">
        <v>0.19</v>
      </c>
      <c r="BV5492">
        <v>0.23</v>
      </c>
      <c r="BW5492" t="s">
        <v>602</v>
      </c>
      <c r="BX5492">
        <v>0.87</v>
      </c>
      <c r="BY5492">
        <v>0</v>
      </c>
      <c r="BZ5492">
        <v>0</v>
      </c>
      <c r="CA5492">
        <v>0</v>
      </c>
      <c r="CB5492">
        <v>1.42</v>
      </c>
      <c r="CC5492">
        <v>0</v>
      </c>
      <c r="CD5492">
        <v>0.36</v>
      </c>
      <c r="CE5492">
        <v>0</v>
      </c>
      <c r="CF5492">
        <v>1.45</v>
      </c>
      <c r="CG5492">
        <v>114.92</v>
      </c>
      <c r="CH5492" t="s">
        <v>602</v>
      </c>
      <c r="CK5492" t="s">
        <v>1518</v>
      </c>
      <c r="CL5492" t="s">
        <v>1517</v>
      </c>
      <c r="CM5492" t="s">
        <v>602</v>
      </c>
      <c r="CN5492" t="s">
        <v>6</v>
      </c>
      <c r="CO5492" t="s">
        <v>602</v>
      </c>
    </row>
    <row r="5493" spans="1:93" x14ac:dyDescent="0.45">
      <c r="A5493" t="s">
        <v>28702</v>
      </c>
      <c r="B5493" t="s">
        <v>28713</v>
      </c>
      <c r="C5493" t="s">
        <v>28200</v>
      </c>
      <c r="D5493" t="s">
        <v>27150</v>
      </c>
      <c r="E5493" t="s">
        <v>27983</v>
      </c>
      <c r="F5493">
        <v>40.043663000000002</v>
      </c>
      <c r="G5493">
        <v>-105.56990399999999</v>
      </c>
      <c r="H5493" t="s">
        <v>594</v>
      </c>
      <c r="I5493">
        <v>20.11</v>
      </c>
      <c r="J5493">
        <v>3284.7</v>
      </c>
      <c r="K5493">
        <v>0.1</v>
      </c>
      <c r="L5493" t="s">
        <v>28201</v>
      </c>
      <c r="M5493" s="1">
        <v>44075.402777777781</v>
      </c>
      <c r="N5493">
        <v>2.0099999999999998</v>
      </c>
      <c r="O5493" s="2"/>
      <c r="P5493" s="2"/>
      <c r="Q5493" s="2">
        <v>44127</v>
      </c>
      <c r="R5493" t="s">
        <v>1511</v>
      </c>
      <c r="S5493" t="s">
        <v>28714</v>
      </c>
      <c r="T5493" t="s">
        <v>28715</v>
      </c>
      <c r="U5493" t="s">
        <v>28716</v>
      </c>
      <c r="V5493" t="s">
        <v>28717</v>
      </c>
      <c r="W5493" t="s">
        <v>28661</v>
      </c>
      <c r="X5493" t="s">
        <v>143</v>
      </c>
      <c r="Y5493" t="s">
        <v>602</v>
      </c>
      <c r="Z5493">
        <v>0</v>
      </c>
      <c r="AA5493">
        <v>0</v>
      </c>
      <c r="AB5493">
        <v>1.44</v>
      </c>
      <c r="AC5493">
        <v>0.6</v>
      </c>
      <c r="AD5493">
        <v>0.68</v>
      </c>
      <c r="AE5493" t="s">
        <v>602</v>
      </c>
      <c r="AF5493" t="s">
        <v>602</v>
      </c>
      <c r="AG5493">
        <v>0.43</v>
      </c>
      <c r="AH5493">
        <v>5.67</v>
      </c>
      <c r="AI5493">
        <v>1.52</v>
      </c>
      <c r="AJ5493">
        <v>24.38</v>
      </c>
      <c r="AK5493">
        <v>6.39</v>
      </c>
      <c r="AL5493">
        <v>4.3</v>
      </c>
      <c r="AM5493">
        <v>0</v>
      </c>
      <c r="AN5493" t="s">
        <v>602</v>
      </c>
      <c r="AO5493" t="s">
        <v>602</v>
      </c>
      <c r="AP5493">
        <v>4.3899999999999997</v>
      </c>
      <c r="AQ5493">
        <v>32.630000000000003</v>
      </c>
      <c r="AS5493">
        <v>4.05</v>
      </c>
      <c r="AT5493">
        <v>56.99</v>
      </c>
      <c r="AU5493">
        <v>8.0399999999999991</v>
      </c>
      <c r="AV5493">
        <v>1.38</v>
      </c>
      <c r="AW5493">
        <v>4.49</v>
      </c>
      <c r="AX5493">
        <v>17.489999999999998</v>
      </c>
      <c r="AY5493">
        <v>2.63</v>
      </c>
      <c r="AZ5493">
        <v>6.94</v>
      </c>
      <c r="BB5493">
        <v>0</v>
      </c>
      <c r="BC5493">
        <v>1.92</v>
      </c>
      <c r="BF5493">
        <v>4.1100000000000003</v>
      </c>
      <c r="BG5493">
        <v>72.63</v>
      </c>
      <c r="BH5493">
        <v>41.7</v>
      </c>
      <c r="BI5493" t="s">
        <v>602</v>
      </c>
      <c r="BJ5493" t="s">
        <v>602</v>
      </c>
      <c r="BK5493" t="s">
        <v>602</v>
      </c>
      <c r="BL5493">
        <v>34.96</v>
      </c>
      <c r="BN5493">
        <v>2.59</v>
      </c>
      <c r="BP5493">
        <v>29.47</v>
      </c>
      <c r="BR5493">
        <v>1.1000000000000001</v>
      </c>
      <c r="BS5493">
        <v>0.4</v>
      </c>
      <c r="BT5493">
        <v>0.91</v>
      </c>
      <c r="BU5493">
        <v>0.24</v>
      </c>
      <c r="BV5493">
        <v>2.02</v>
      </c>
      <c r="BW5493" t="s">
        <v>602</v>
      </c>
      <c r="BX5493">
        <v>2.2799999999999998</v>
      </c>
      <c r="BY5493">
        <v>0</v>
      </c>
      <c r="BZ5493">
        <v>0</v>
      </c>
      <c r="CA5493">
        <v>0.32</v>
      </c>
      <c r="CB5493">
        <v>3.62</v>
      </c>
      <c r="CC5493">
        <v>0</v>
      </c>
      <c r="CD5493">
        <v>1.08</v>
      </c>
      <c r="CE5493">
        <v>0</v>
      </c>
      <c r="CF5493">
        <v>2.0699999999999998</v>
      </c>
      <c r="CG5493">
        <v>385.86</v>
      </c>
      <c r="CH5493" t="s">
        <v>602</v>
      </c>
      <c r="CK5493" t="s">
        <v>1518</v>
      </c>
      <c r="CL5493" t="s">
        <v>1517</v>
      </c>
      <c r="CM5493" t="s">
        <v>602</v>
      </c>
      <c r="CN5493" t="s">
        <v>6</v>
      </c>
      <c r="CO5493" t="s">
        <v>602</v>
      </c>
    </row>
    <row r="5494" spans="1:93" x14ac:dyDescent="0.45">
      <c r="A5494" t="s">
        <v>28702</v>
      </c>
      <c r="B5494" t="s">
        <v>28718</v>
      </c>
      <c r="C5494" t="s">
        <v>28023</v>
      </c>
      <c r="D5494" t="s">
        <v>27150</v>
      </c>
      <c r="E5494" t="s">
        <v>27983</v>
      </c>
      <c r="F5494">
        <v>40.055052000000003</v>
      </c>
      <c r="G5494">
        <v>-105.56155099999999</v>
      </c>
      <c r="H5494" t="s">
        <v>594</v>
      </c>
      <c r="I5494">
        <v>20.100000000000001</v>
      </c>
      <c r="J5494">
        <v>3469.3</v>
      </c>
      <c r="K5494">
        <v>0.1</v>
      </c>
      <c r="L5494" t="s">
        <v>28024</v>
      </c>
      <c r="M5494" s="1">
        <v>44075.509722222225</v>
      </c>
      <c r="N5494">
        <v>3.62</v>
      </c>
      <c r="O5494" s="2"/>
      <c r="P5494" s="2"/>
      <c r="Q5494" s="2">
        <v>44127</v>
      </c>
      <c r="R5494" t="s">
        <v>1511</v>
      </c>
      <c r="S5494" t="s">
        <v>28719</v>
      </c>
      <c r="T5494" t="s">
        <v>28720</v>
      </c>
      <c r="U5494" t="s">
        <v>28721</v>
      </c>
      <c r="V5494" t="s">
        <v>28722</v>
      </c>
      <c r="W5494" t="s">
        <v>28661</v>
      </c>
      <c r="X5494" t="s">
        <v>143</v>
      </c>
      <c r="Y5494" t="s">
        <v>602</v>
      </c>
      <c r="Z5494">
        <v>0</v>
      </c>
      <c r="AA5494">
        <v>0</v>
      </c>
      <c r="AB5494">
        <v>0.73</v>
      </c>
      <c r="AC5494">
        <v>0.38</v>
      </c>
      <c r="AD5494">
        <v>0</v>
      </c>
      <c r="AE5494" t="s">
        <v>602</v>
      </c>
      <c r="AF5494" t="s">
        <v>602</v>
      </c>
      <c r="AG5494">
        <v>0</v>
      </c>
      <c r="AH5494">
        <v>4.1100000000000003</v>
      </c>
      <c r="AI5494">
        <v>2.87</v>
      </c>
      <c r="AJ5494">
        <v>16.37</v>
      </c>
      <c r="AK5494">
        <v>21.13</v>
      </c>
      <c r="AL5494">
        <v>2.27</v>
      </c>
      <c r="AM5494">
        <v>0</v>
      </c>
      <c r="AN5494" t="s">
        <v>602</v>
      </c>
      <c r="AO5494" t="s">
        <v>602</v>
      </c>
      <c r="AP5494">
        <v>8.66</v>
      </c>
      <c r="AQ5494">
        <v>22.83</v>
      </c>
      <c r="AS5494">
        <v>9.2799999999999994</v>
      </c>
      <c r="AT5494">
        <v>36.64</v>
      </c>
      <c r="AU5494">
        <v>14.92</v>
      </c>
      <c r="AV5494">
        <v>3.7</v>
      </c>
      <c r="AW5494">
        <v>0</v>
      </c>
      <c r="AX5494">
        <v>10.48</v>
      </c>
      <c r="AY5494">
        <v>1.5</v>
      </c>
      <c r="AZ5494">
        <v>6.33</v>
      </c>
      <c r="BB5494">
        <v>0</v>
      </c>
      <c r="BC5494">
        <v>3.27</v>
      </c>
      <c r="BF5494">
        <v>0</v>
      </c>
      <c r="BG5494">
        <v>23.89</v>
      </c>
      <c r="BH5494">
        <v>31.62</v>
      </c>
      <c r="BI5494" t="s">
        <v>602</v>
      </c>
      <c r="BJ5494" t="s">
        <v>602</v>
      </c>
      <c r="BK5494" t="s">
        <v>602</v>
      </c>
      <c r="BL5494">
        <v>44.24</v>
      </c>
      <c r="BN5494">
        <v>12.05</v>
      </c>
      <c r="BP5494">
        <v>20.88</v>
      </c>
      <c r="BR5494">
        <v>1.56</v>
      </c>
      <c r="BS5494">
        <v>0.46</v>
      </c>
      <c r="BT5494">
        <v>0.47</v>
      </c>
      <c r="BU5494">
        <v>0.85</v>
      </c>
      <c r="BV5494">
        <v>0.84</v>
      </c>
      <c r="BW5494" t="s">
        <v>602</v>
      </c>
      <c r="BX5494">
        <v>3.81</v>
      </c>
      <c r="BY5494">
        <v>0</v>
      </c>
      <c r="BZ5494">
        <v>0.5</v>
      </c>
      <c r="CA5494">
        <v>0.19</v>
      </c>
      <c r="CB5494">
        <v>7.64</v>
      </c>
      <c r="CC5494">
        <v>0</v>
      </c>
      <c r="CD5494">
        <v>1.04</v>
      </c>
      <c r="CE5494">
        <v>0.3</v>
      </c>
      <c r="CF5494">
        <v>6.98</v>
      </c>
      <c r="CG5494">
        <v>322.77999999999997</v>
      </c>
      <c r="CH5494" t="s">
        <v>602</v>
      </c>
      <c r="CK5494" t="s">
        <v>1518</v>
      </c>
      <c r="CL5494" t="s">
        <v>1517</v>
      </c>
      <c r="CM5494" t="s">
        <v>602</v>
      </c>
      <c r="CN5494" t="s">
        <v>6</v>
      </c>
      <c r="CO5494" t="s">
        <v>602</v>
      </c>
    </row>
    <row r="5495" spans="1:93" x14ac:dyDescent="0.45">
      <c r="A5495" t="s">
        <v>28702</v>
      </c>
      <c r="B5495" t="s">
        <v>28723</v>
      </c>
      <c r="C5495" t="s">
        <v>28023</v>
      </c>
      <c r="D5495" t="s">
        <v>27150</v>
      </c>
      <c r="E5495" t="s">
        <v>27983</v>
      </c>
      <c r="F5495">
        <v>40.055052000000003</v>
      </c>
      <c r="G5495">
        <v>-105.56155099999999</v>
      </c>
      <c r="H5495" t="s">
        <v>594</v>
      </c>
      <c r="I5495">
        <v>20.100000000000001</v>
      </c>
      <c r="J5495">
        <v>3469.3</v>
      </c>
      <c r="K5495">
        <v>0.1</v>
      </c>
      <c r="L5495" t="s">
        <v>28024</v>
      </c>
      <c r="M5495" s="1">
        <v>44075.540277777778</v>
      </c>
      <c r="N5495">
        <v>3.36</v>
      </c>
      <c r="O5495" s="2"/>
      <c r="P5495" s="2"/>
      <c r="Q5495" s="2">
        <v>44127</v>
      </c>
      <c r="R5495" t="s">
        <v>1511</v>
      </c>
      <c r="S5495" t="s">
        <v>28724</v>
      </c>
      <c r="T5495" t="s">
        <v>28725</v>
      </c>
      <c r="U5495" t="s">
        <v>28726</v>
      </c>
      <c r="V5495" t="s">
        <v>28727</v>
      </c>
      <c r="W5495" t="s">
        <v>28661</v>
      </c>
      <c r="X5495" t="s">
        <v>143</v>
      </c>
      <c r="Y5495" t="s">
        <v>602</v>
      </c>
      <c r="Z5495">
        <v>0</v>
      </c>
      <c r="AA5495">
        <v>0</v>
      </c>
      <c r="AB5495">
        <v>0.92</v>
      </c>
      <c r="AC5495">
        <v>0.44</v>
      </c>
      <c r="AD5495">
        <v>0</v>
      </c>
      <c r="AE5495" t="s">
        <v>602</v>
      </c>
      <c r="AF5495" t="s">
        <v>602</v>
      </c>
      <c r="AG5495">
        <v>0.6</v>
      </c>
      <c r="AH5495">
        <v>5.56</v>
      </c>
      <c r="AI5495">
        <v>4.29</v>
      </c>
      <c r="AJ5495">
        <v>26.47</v>
      </c>
      <c r="AK5495">
        <v>21.92</v>
      </c>
      <c r="AL5495">
        <v>2.57</v>
      </c>
      <c r="AM5495">
        <v>0</v>
      </c>
      <c r="AN5495" t="s">
        <v>602</v>
      </c>
      <c r="AO5495" t="s">
        <v>602</v>
      </c>
      <c r="AP5495">
        <v>9.92</v>
      </c>
      <c r="AQ5495">
        <v>44.47</v>
      </c>
      <c r="AS5495">
        <v>16.940000000000001</v>
      </c>
      <c r="AT5495">
        <v>54.22</v>
      </c>
      <c r="AU5495">
        <v>25.99</v>
      </c>
      <c r="AV5495">
        <v>5.13</v>
      </c>
      <c r="AW5495">
        <v>0</v>
      </c>
      <c r="AX5495">
        <v>18.100000000000001</v>
      </c>
      <c r="AY5495">
        <v>2.5499999999999998</v>
      </c>
      <c r="AZ5495">
        <v>6.51</v>
      </c>
      <c r="BB5495">
        <v>0</v>
      </c>
      <c r="BC5495">
        <v>3.96</v>
      </c>
      <c r="BF5495">
        <v>3.54</v>
      </c>
      <c r="BG5495">
        <v>45.31</v>
      </c>
      <c r="BH5495">
        <v>45.95</v>
      </c>
      <c r="BI5495" t="s">
        <v>602</v>
      </c>
      <c r="BJ5495" t="s">
        <v>602</v>
      </c>
      <c r="BK5495" t="s">
        <v>602</v>
      </c>
      <c r="BL5495">
        <v>105.3</v>
      </c>
      <c r="BN5495">
        <v>9.07</v>
      </c>
      <c r="BP5495">
        <v>32.9</v>
      </c>
      <c r="BR5495">
        <v>3.47</v>
      </c>
      <c r="BS5495">
        <v>1.86</v>
      </c>
      <c r="BT5495">
        <v>1.33</v>
      </c>
      <c r="BU5495">
        <v>1.53</v>
      </c>
      <c r="BV5495">
        <v>1.58</v>
      </c>
      <c r="BW5495" t="s">
        <v>602</v>
      </c>
      <c r="BX5495">
        <v>7.43</v>
      </c>
      <c r="BY5495">
        <v>1.3</v>
      </c>
      <c r="BZ5495">
        <v>0</v>
      </c>
      <c r="CA5495">
        <v>0</v>
      </c>
      <c r="CB5495">
        <v>14.41</v>
      </c>
      <c r="CC5495">
        <v>0</v>
      </c>
      <c r="CD5495">
        <v>2.14</v>
      </c>
      <c r="CE5495">
        <v>0.72</v>
      </c>
      <c r="CF5495">
        <v>10.72</v>
      </c>
      <c r="CG5495">
        <v>539.13</v>
      </c>
      <c r="CH5495" t="s">
        <v>602</v>
      </c>
      <c r="CK5495" t="s">
        <v>1518</v>
      </c>
      <c r="CL5495" t="s">
        <v>1517</v>
      </c>
      <c r="CM5495" t="s">
        <v>602</v>
      </c>
      <c r="CN5495" t="s">
        <v>6</v>
      </c>
      <c r="CO5495" t="s">
        <v>602</v>
      </c>
    </row>
    <row r="5496" spans="1:93" x14ac:dyDescent="0.45">
      <c r="A5496" t="s">
        <v>28702</v>
      </c>
      <c r="B5496" t="s">
        <v>28728</v>
      </c>
      <c r="C5496" t="s">
        <v>28023</v>
      </c>
      <c r="D5496" t="s">
        <v>27150</v>
      </c>
      <c r="E5496" t="s">
        <v>27983</v>
      </c>
      <c r="F5496">
        <v>40.055052000000003</v>
      </c>
      <c r="G5496">
        <v>-105.56155099999999</v>
      </c>
      <c r="H5496" t="s">
        <v>594</v>
      </c>
      <c r="I5496">
        <v>20.100000000000001</v>
      </c>
      <c r="J5496">
        <v>3469.3</v>
      </c>
      <c r="K5496">
        <v>0.1</v>
      </c>
      <c r="L5496" t="s">
        <v>28024</v>
      </c>
      <c r="M5496" s="1">
        <v>44075.557638888888</v>
      </c>
      <c r="N5496">
        <v>2.91</v>
      </c>
      <c r="O5496" s="2"/>
      <c r="P5496" s="2"/>
      <c r="Q5496" s="2">
        <v>44127</v>
      </c>
      <c r="R5496" t="s">
        <v>1511</v>
      </c>
      <c r="S5496" t="s">
        <v>28729</v>
      </c>
      <c r="T5496" t="s">
        <v>28730</v>
      </c>
      <c r="U5496" t="s">
        <v>28731</v>
      </c>
      <c r="V5496" t="s">
        <v>28732</v>
      </c>
      <c r="W5496" t="s">
        <v>28661</v>
      </c>
      <c r="X5496" t="s">
        <v>143</v>
      </c>
      <c r="Y5496" t="s">
        <v>602</v>
      </c>
      <c r="Z5496">
        <v>0</v>
      </c>
      <c r="AA5496">
        <v>0</v>
      </c>
      <c r="AB5496">
        <v>0</v>
      </c>
      <c r="AC5496">
        <v>0</v>
      </c>
      <c r="AD5496">
        <v>0</v>
      </c>
      <c r="AE5496" t="s">
        <v>602</v>
      </c>
      <c r="AF5496" t="s">
        <v>602</v>
      </c>
      <c r="AG5496">
        <v>0.37</v>
      </c>
      <c r="AH5496">
        <v>4.33</v>
      </c>
      <c r="AI5496">
        <v>4.57</v>
      </c>
      <c r="AJ5496">
        <v>25.26</v>
      </c>
      <c r="AK5496">
        <v>28.08</v>
      </c>
      <c r="AL5496">
        <v>1.68</v>
      </c>
      <c r="AM5496">
        <v>0</v>
      </c>
      <c r="AN5496" t="s">
        <v>602</v>
      </c>
      <c r="AO5496" t="s">
        <v>602</v>
      </c>
      <c r="AP5496">
        <v>8.16</v>
      </c>
      <c r="AQ5496">
        <v>47.3</v>
      </c>
      <c r="AS5496">
        <v>21.69</v>
      </c>
      <c r="AT5496">
        <v>41.83</v>
      </c>
      <c r="AU5496">
        <v>33.799999999999997</v>
      </c>
      <c r="AV5496">
        <v>5.68</v>
      </c>
      <c r="AW5496">
        <v>0</v>
      </c>
      <c r="AX5496">
        <v>14.13</v>
      </c>
      <c r="AY5496">
        <v>2.15</v>
      </c>
      <c r="AZ5496">
        <v>7.11</v>
      </c>
      <c r="BB5496">
        <v>0</v>
      </c>
      <c r="BC5496">
        <v>2.1800000000000002</v>
      </c>
      <c r="BF5496">
        <v>0</v>
      </c>
      <c r="BG5496">
        <v>10.9</v>
      </c>
      <c r="BH5496">
        <v>37.67</v>
      </c>
      <c r="BI5496" t="s">
        <v>602</v>
      </c>
      <c r="BJ5496" t="s">
        <v>602</v>
      </c>
      <c r="BK5496" t="s">
        <v>602</v>
      </c>
      <c r="BL5496">
        <v>117.62</v>
      </c>
      <c r="BN5496">
        <v>11.22</v>
      </c>
      <c r="BP5496">
        <v>42.25</v>
      </c>
      <c r="BR5496">
        <v>3.15</v>
      </c>
      <c r="BS5496">
        <v>1.03</v>
      </c>
      <c r="BT5496">
        <v>0.98</v>
      </c>
      <c r="BU5496">
        <v>1.52</v>
      </c>
      <c r="BV5496">
        <v>1.4</v>
      </c>
      <c r="BW5496" t="s">
        <v>602</v>
      </c>
      <c r="BX5496">
        <v>3.62</v>
      </c>
      <c r="BY5496">
        <v>0</v>
      </c>
      <c r="BZ5496">
        <v>0.24</v>
      </c>
      <c r="CA5496">
        <v>0</v>
      </c>
      <c r="CB5496">
        <v>5.65</v>
      </c>
      <c r="CC5496">
        <v>0</v>
      </c>
      <c r="CD5496">
        <v>1.25</v>
      </c>
      <c r="CE5496">
        <v>0.15</v>
      </c>
      <c r="CF5496">
        <v>5.01</v>
      </c>
      <c r="CG5496">
        <v>491.96</v>
      </c>
      <c r="CH5496" t="s">
        <v>602</v>
      </c>
      <c r="CK5496" t="s">
        <v>1518</v>
      </c>
      <c r="CL5496" t="s">
        <v>1517</v>
      </c>
      <c r="CM5496" t="s">
        <v>602</v>
      </c>
      <c r="CN5496" t="s">
        <v>6</v>
      </c>
      <c r="CO5496" t="s">
        <v>602</v>
      </c>
    </row>
    <row r="5497" spans="1:93" x14ac:dyDescent="0.45">
      <c r="A5497" t="s">
        <v>28702</v>
      </c>
      <c r="B5497" t="s">
        <v>28733</v>
      </c>
      <c r="C5497" t="s">
        <v>28052</v>
      </c>
      <c r="D5497" t="s">
        <v>27150</v>
      </c>
      <c r="E5497" t="s">
        <v>27983</v>
      </c>
      <c r="F5497">
        <v>40.042344999999997</v>
      </c>
      <c r="G5497">
        <v>-105.558975</v>
      </c>
      <c r="H5497" t="s">
        <v>594</v>
      </c>
      <c r="I5497">
        <v>20.11</v>
      </c>
      <c r="J5497">
        <v>3213.5</v>
      </c>
      <c r="K5497">
        <v>0.1</v>
      </c>
      <c r="L5497" t="s">
        <v>28053</v>
      </c>
      <c r="M5497" s="1">
        <v>44076.284722222219</v>
      </c>
      <c r="N5497">
        <v>8.9600000000000009</v>
      </c>
      <c r="O5497" s="2"/>
      <c r="P5497" s="2"/>
      <c r="Q5497" s="2">
        <v>44127</v>
      </c>
      <c r="R5497" t="s">
        <v>1511</v>
      </c>
      <c r="S5497" t="s">
        <v>28734</v>
      </c>
      <c r="T5497" t="s">
        <v>28735</v>
      </c>
      <c r="U5497" t="s">
        <v>28736</v>
      </c>
      <c r="V5497" t="s">
        <v>28737</v>
      </c>
      <c r="W5497" t="s">
        <v>28661</v>
      </c>
      <c r="X5497" t="s">
        <v>143</v>
      </c>
      <c r="Y5497" t="s">
        <v>602</v>
      </c>
      <c r="Z5497">
        <v>0</v>
      </c>
      <c r="AA5497">
        <v>0</v>
      </c>
      <c r="AB5497">
        <v>0.36</v>
      </c>
      <c r="AC5497">
        <v>0.3</v>
      </c>
      <c r="AD5497">
        <v>0</v>
      </c>
      <c r="AE5497" t="s">
        <v>602</v>
      </c>
      <c r="AF5497" t="s">
        <v>602</v>
      </c>
      <c r="AG5497">
        <v>0</v>
      </c>
      <c r="AH5497">
        <v>1.73</v>
      </c>
      <c r="AI5497">
        <v>0.44</v>
      </c>
      <c r="AJ5497">
        <v>8.66</v>
      </c>
      <c r="AK5497">
        <v>2.93</v>
      </c>
      <c r="AL5497">
        <v>1.67</v>
      </c>
      <c r="AM5497">
        <v>0</v>
      </c>
      <c r="AN5497" t="s">
        <v>602</v>
      </c>
      <c r="AO5497" t="s">
        <v>602</v>
      </c>
      <c r="AP5497">
        <v>1.94</v>
      </c>
      <c r="AQ5497">
        <v>9.9700000000000006</v>
      </c>
      <c r="AS5497">
        <v>2.57</v>
      </c>
      <c r="AT5497">
        <v>20.16</v>
      </c>
      <c r="AU5497">
        <v>4.32</v>
      </c>
      <c r="AV5497">
        <v>0.74</v>
      </c>
      <c r="AW5497">
        <v>0</v>
      </c>
      <c r="AX5497">
        <v>4.99</v>
      </c>
      <c r="AY5497">
        <v>0.77</v>
      </c>
      <c r="AZ5497">
        <v>1.39</v>
      </c>
      <c r="BB5497">
        <v>0</v>
      </c>
      <c r="BC5497">
        <v>0.51</v>
      </c>
      <c r="BF5497">
        <v>0.65</v>
      </c>
      <c r="BG5497">
        <v>22.04</v>
      </c>
      <c r="BH5497">
        <v>12.35</v>
      </c>
      <c r="BI5497" t="s">
        <v>602</v>
      </c>
      <c r="BJ5497" t="s">
        <v>602</v>
      </c>
      <c r="BK5497" t="s">
        <v>602</v>
      </c>
      <c r="BL5497">
        <v>13.92</v>
      </c>
      <c r="BN5497">
        <v>1.56</v>
      </c>
      <c r="BP5497">
        <v>11.3</v>
      </c>
      <c r="BR5497">
        <v>0.69</v>
      </c>
      <c r="BS5497">
        <v>0</v>
      </c>
      <c r="BT5497">
        <v>0.25</v>
      </c>
      <c r="BU5497">
        <v>0.22</v>
      </c>
      <c r="BV5497">
        <v>0.21</v>
      </c>
      <c r="BW5497" t="s">
        <v>602</v>
      </c>
      <c r="BX5497">
        <v>1.36</v>
      </c>
      <c r="BY5497">
        <v>0.19</v>
      </c>
      <c r="BZ5497">
        <v>0</v>
      </c>
      <c r="CA5497">
        <v>0</v>
      </c>
      <c r="CB5497">
        <v>1.93</v>
      </c>
      <c r="CC5497">
        <v>0</v>
      </c>
      <c r="CD5497">
        <v>0.5</v>
      </c>
      <c r="CE5497">
        <v>0</v>
      </c>
      <c r="CF5497">
        <v>1.32</v>
      </c>
      <c r="CG5497">
        <v>131.94</v>
      </c>
      <c r="CH5497" t="s">
        <v>602</v>
      </c>
      <c r="CK5497" t="s">
        <v>1518</v>
      </c>
      <c r="CL5497" t="s">
        <v>1517</v>
      </c>
      <c r="CM5497" t="s">
        <v>602</v>
      </c>
      <c r="CN5497" t="s">
        <v>6</v>
      </c>
      <c r="CO5497" t="s">
        <v>602</v>
      </c>
    </row>
    <row r="5498" spans="1:93" x14ac:dyDescent="0.45">
      <c r="A5498" t="s">
        <v>28702</v>
      </c>
      <c r="B5498" t="s">
        <v>28738</v>
      </c>
      <c r="C5498" t="s">
        <v>28052</v>
      </c>
      <c r="D5498" t="s">
        <v>27150</v>
      </c>
      <c r="E5498" t="s">
        <v>27983</v>
      </c>
      <c r="F5498">
        <v>40.042344999999997</v>
      </c>
      <c r="G5498">
        <v>-105.558975</v>
      </c>
      <c r="H5498" t="s">
        <v>594</v>
      </c>
      <c r="I5498">
        <v>20.11</v>
      </c>
      <c r="J5498">
        <v>3213.5</v>
      </c>
      <c r="K5498">
        <v>0.1</v>
      </c>
      <c r="L5498" t="s">
        <v>28053</v>
      </c>
      <c r="M5498" s="1">
        <v>44076.306250000001</v>
      </c>
      <c r="N5498">
        <v>8.98</v>
      </c>
      <c r="O5498" s="2"/>
      <c r="P5498" s="2"/>
      <c r="Q5498" s="2">
        <v>44127</v>
      </c>
      <c r="R5498" t="s">
        <v>1511</v>
      </c>
      <c r="S5498" t="s">
        <v>28739</v>
      </c>
      <c r="T5498" t="s">
        <v>28740</v>
      </c>
      <c r="U5498" t="s">
        <v>28741</v>
      </c>
      <c r="V5498" t="s">
        <v>28742</v>
      </c>
      <c r="W5498" t="s">
        <v>28661</v>
      </c>
      <c r="X5498" t="s">
        <v>143</v>
      </c>
      <c r="Y5498" t="s">
        <v>602</v>
      </c>
      <c r="Z5498">
        <v>0</v>
      </c>
      <c r="AA5498">
        <v>0</v>
      </c>
      <c r="AB5498">
        <v>0.4</v>
      </c>
      <c r="AC5498">
        <v>0.61</v>
      </c>
      <c r="AD5498">
        <v>0</v>
      </c>
      <c r="AE5498" t="s">
        <v>602</v>
      </c>
      <c r="AF5498" t="s">
        <v>602</v>
      </c>
      <c r="AG5498">
        <v>0.22</v>
      </c>
      <c r="AH5498">
        <v>2.99</v>
      </c>
      <c r="AI5498">
        <v>1.17</v>
      </c>
      <c r="AJ5498">
        <v>17.899999999999999</v>
      </c>
      <c r="AK5498">
        <v>8.08</v>
      </c>
      <c r="AL5498">
        <v>1.31</v>
      </c>
      <c r="AM5498">
        <v>0</v>
      </c>
      <c r="AN5498" t="s">
        <v>602</v>
      </c>
      <c r="AO5498" t="s">
        <v>602</v>
      </c>
      <c r="AP5498">
        <v>3.46</v>
      </c>
      <c r="AQ5498">
        <v>22.45</v>
      </c>
      <c r="AS5498">
        <v>7.99</v>
      </c>
      <c r="AT5498">
        <v>26.81</v>
      </c>
      <c r="AU5498">
        <v>9.39</v>
      </c>
      <c r="AV5498">
        <v>1.92</v>
      </c>
      <c r="AW5498">
        <v>0.37</v>
      </c>
      <c r="AX5498">
        <v>12.88</v>
      </c>
      <c r="AY5498">
        <v>1.56</v>
      </c>
      <c r="AZ5498">
        <v>2.41</v>
      </c>
      <c r="BB5498">
        <v>0</v>
      </c>
      <c r="BC5498">
        <v>0.54</v>
      </c>
      <c r="BF5498">
        <v>0</v>
      </c>
      <c r="BG5498">
        <v>13.97</v>
      </c>
      <c r="BH5498">
        <v>21.12</v>
      </c>
      <c r="BI5498" t="s">
        <v>602</v>
      </c>
      <c r="BJ5498" t="s">
        <v>602</v>
      </c>
      <c r="BK5498" t="s">
        <v>602</v>
      </c>
      <c r="BL5498">
        <v>40.75</v>
      </c>
      <c r="BN5498">
        <v>2.74</v>
      </c>
      <c r="BP5498">
        <v>26.44</v>
      </c>
      <c r="BR5498">
        <v>1.46</v>
      </c>
      <c r="BS5498">
        <v>0.26</v>
      </c>
      <c r="BT5498">
        <v>0.34</v>
      </c>
      <c r="BU5498">
        <v>0.5</v>
      </c>
      <c r="BV5498">
        <v>0.41</v>
      </c>
      <c r="BW5498" t="s">
        <v>602</v>
      </c>
      <c r="BX5498">
        <v>3.36</v>
      </c>
      <c r="BY5498">
        <v>0.5</v>
      </c>
      <c r="BZ5498">
        <v>0</v>
      </c>
      <c r="CA5498">
        <v>0</v>
      </c>
      <c r="CB5498">
        <v>4.12</v>
      </c>
      <c r="CC5498">
        <v>0</v>
      </c>
      <c r="CD5498">
        <v>1.72</v>
      </c>
      <c r="CE5498">
        <v>0</v>
      </c>
      <c r="CF5498">
        <v>3.01</v>
      </c>
      <c r="CG5498">
        <v>243.17</v>
      </c>
      <c r="CH5498" t="s">
        <v>602</v>
      </c>
      <c r="CK5498" t="s">
        <v>1518</v>
      </c>
      <c r="CL5498" t="s">
        <v>1517</v>
      </c>
      <c r="CM5498" t="s">
        <v>602</v>
      </c>
      <c r="CN5498" t="s">
        <v>6</v>
      </c>
      <c r="CO5498" t="s">
        <v>602</v>
      </c>
    </row>
    <row r="5499" spans="1:93" x14ac:dyDescent="0.45">
      <c r="A5499" t="s">
        <v>28702</v>
      </c>
      <c r="B5499" t="s">
        <v>28743</v>
      </c>
      <c r="C5499" t="s">
        <v>28052</v>
      </c>
      <c r="D5499" t="s">
        <v>27150</v>
      </c>
      <c r="E5499" t="s">
        <v>27983</v>
      </c>
      <c r="F5499">
        <v>40.042344999999997</v>
      </c>
      <c r="G5499">
        <v>-105.558975</v>
      </c>
      <c r="H5499" t="s">
        <v>594</v>
      </c>
      <c r="I5499">
        <v>20.11</v>
      </c>
      <c r="J5499">
        <v>3213.5</v>
      </c>
      <c r="K5499">
        <v>0.1</v>
      </c>
      <c r="L5499" t="s">
        <v>28053</v>
      </c>
      <c r="M5499" s="1">
        <v>44076.325694444444</v>
      </c>
      <c r="N5499">
        <v>4.95</v>
      </c>
      <c r="O5499" s="2"/>
      <c r="P5499" s="2"/>
      <c r="Q5499" s="2">
        <v>44127</v>
      </c>
      <c r="R5499" t="s">
        <v>1511</v>
      </c>
      <c r="S5499" t="s">
        <v>28744</v>
      </c>
      <c r="T5499" t="s">
        <v>28745</v>
      </c>
      <c r="U5499" t="s">
        <v>28746</v>
      </c>
      <c r="V5499" t="s">
        <v>28747</v>
      </c>
      <c r="W5499" t="s">
        <v>28661</v>
      </c>
      <c r="X5499" t="s">
        <v>143</v>
      </c>
      <c r="Y5499" t="s">
        <v>602</v>
      </c>
      <c r="Z5499">
        <v>0</v>
      </c>
      <c r="AA5499">
        <v>0</v>
      </c>
      <c r="AB5499">
        <v>0.47</v>
      </c>
      <c r="AC5499">
        <v>0.34</v>
      </c>
      <c r="AD5499">
        <v>0</v>
      </c>
      <c r="AE5499" t="s">
        <v>602</v>
      </c>
      <c r="AF5499" t="s">
        <v>602</v>
      </c>
      <c r="AG5499">
        <v>0</v>
      </c>
      <c r="AH5499">
        <v>2.0099999999999998</v>
      </c>
      <c r="AI5499">
        <v>0.53</v>
      </c>
      <c r="AJ5499">
        <v>11.11</v>
      </c>
      <c r="AK5499">
        <v>4.17</v>
      </c>
      <c r="AL5499">
        <v>1.82</v>
      </c>
      <c r="AM5499">
        <v>0</v>
      </c>
      <c r="AN5499" t="s">
        <v>602</v>
      </c>
      <c r="AO5499" t="s">
        <v>602</v>
      </c>
      <c r="AP5499">
        <v>2.98</v>
      </c>
      <c r="AQ5499">
        <v>12</v>
      </c>
      <c r="AS5499">
        <v>3.71</v>
      </c>
      <c r="AT5499">
        <v>25.4</v>
      </c>
      <c r="AU5499">
        <v>6.94</v>
      </c>
      <c r="AV5499">
        <v>1.1100000000000001</v>
      </c>
      <c r="AW5499">
        <v>0</v>
      </c>
      <c r="AX5499">
        <v>7.12</v>
      </c>
      <c r="AY5499">
        <v>1.5</v>
      </c>
      <c r="AZ5499">
        <v>1.69</v>
      </c>
      <c r="BB5499">
        <v>0</v>
      </c>
      <c r="BC5499">
        <v>0.75</v>
      </c>
      <c r="BF5499">
        <v>0.85</v>
      </c>
      <c r="BG5499">
        <v>22.41</v>
      </c>
      <c r="BH5499">
        <v>18.46</v>
      </c>
      <c r="BI5499" t="s">
        <v>602</v>
      </c>
      <c r="BJ5499" t="s">
        <v>602</v>
      </c>
      <c r="BK5499" t="s">
        <v>602</v>
      </c>
      <c r="BL5499">
        <v>15.99</v>
      </c>
      <c r="BN5499">
        <v>2.08</v>
      </c>
      <c r="BP5499">
        <v>17.350000000000001</v>
      </c>
      <c r="BR5499">
        <v>0.39</v>
      </c>
      <c r="BS5499">
        <v>0</v>
      </c>
      <c r="BT5499">
        <v>0.17</v>
      </c>
      <c r="BU5499">
        <v>0.25</v>
      </c>
      <c r="BV5499">
        <v>0.23</v>
      </c>
      <c r="BW5499" t="s">
        <v>602</v>
      </c>
      <c r="BX5499">
        <v>2.5099999999999998</v>
      </c>
      <c r="BY5499">
        <v>0</v>
      </c>
      <c r="BZ5499">
        <v>0</v>
      </c>
      <c r="CA5499">
        <v>0</v>
      </c>
      <c r="CB5499">
        <v>3.12</v>
      </c>
      <c r="CC5499">
        <v>0</v>
      </c>
      <c r="CD5499">
        <v>0.65</v>
      </c>
      <c r="CE5499">
        <v>0</v>
      </c>
      <c r="CF5499">
        <v>2.64</v>
      </c>
      <c r="CG5499">
        <v>170.77</v>
      </c>
      <c r="CH5499" t="s">
        <v>602</v>
      </c>
      <c r="CK5499" t="s">
        <v>1518</v>
      </c>
      <c r="CL5499" t="s">
        <v>1517</v>
      </c>
      <c r="CM5499" t="s">
        <v>602</v>
      </c>
      <c r="CN5499" t="s">
        <v>6</v>
      </c>
      <c r="CO5499" t="s">
        <v>602</v>
      </c>
    </row>
    <row r="5500" spans="1:93" x14ac:dyDescent="0.45">
      <c r="A5500" t="s">
        <v>28702</v>
      </c>
      <c r="B5500" t="s">
        <v>28748</v>
      </c>
      <c r="C5500" t="s">
        <v>28265</v>
      </c>
      <c r="D5500" t="s">
        <v>27150</v>
      </c>
      <c r="E5500" t="s">
        <v>27983</v>
      </c>
      <c r="F5500">
        <v>40.048450000000003</v>
      </c>
      <c r="G5500">
        <v>-105.584355</v>
      </c>
      <c r="H5500" t="s">
        <v>594</v>
      </c>
      <c r="I5500">
        <v>20.100000000000001</v>
      </c>
      <c r="J5500">
        <v>3412.5</v>
      </c>
      <c r="K5500">
        <v>0.1</v>
      </c>
      <c r="L5500" t="s">
        <v>28266</v>
      </c>
      <c r="M5500" s="1">
        <v>44076.395833333336</v>
      </c>
      <c r="N5500">
        <v>3.81</v>
      </c>
      <c r="O5500" s="2"/>
      <c r="P5500" s="2"/>
      <c r="Q5500" s="2">
        <v>44127</v>
      </c>
      <c r="R5500" t="s">
        <v>1511</v>
      </c>
      <c r="S5500" t="s">
        <v>28749</v>
      </c>
      <c r="T5500" t="s">
        <v>28750</v>
      </c>
      <c r="U5500" t="s">
        <v>28751</v>
      </c>
      <c r="V5500" t="s">
        <v>28752</v>
      </c>
      <c r="W5500" t="s">
        <v>28661</v>
      </c>
      <c r="X5500" t="s">
        <v>143</v>
      </c>
      <c r="Y5500" t="s">
        <v>602</v>
      </c>
      <c r="Z5500">
        <v>0</v>
      </c>
      <c r="AA5500">
        <v>0</v>
      </c>
      <c r="AB5500">
        <v>0</v>
      </c>
      <c r="AC5500">
        <v>0.26</v>
      </c>
      <c r="AD5500">
        <v>0</v>
      </c>
      <c r="AE5500" t="s">
        <v>602</v>
      </c>
      <c r="AF5500" t="s">
        <v>602</v>
      </c>
      <c r="AG5500">
        <v>0</v>
      </c>
      <c r="AH5500">
        <v>1.52</v>
      </c>
      <c r="AI5500">
        <v>0.52</v>
      </c>
      <c r="AJ5500">
        <v>11.59</v>
      </c>
      <c r="AK5500">
        <v>6.93</v>
      </c>
      <c r="AL5500">
        <v>0.85</v>
      </c>
      <c r="AM5500">
        <v>0</v>
      </c>
      <c r="AN5500" t="s">
        <v>602</v>
      </c>
      <c r="AO5500" t="s">
        <v>602</v>
      </c>
      <c r="AP5500">
        <v>4.05</v>
      </c>
      <c r="AQ5500">
        <v>9.9499999999999993</v>
      </c>
      <c r="AS5500">
        <v>5.53</v>
      </c>
      <c r="AT5500">
        <v>20.010000000000002</v>
      </c>
      <c r="AU5500">
        <v>10.59</v>
      </c>
      <c r="AV5500">
        <v>3.36</v>
      </c>
      <c r="AW5500">
        <v>0</v>
      </c>
      <c r="AX5500">
        <v>4.4000000000000004</v>
      </c>
      <c r="AY5500">
        <v>0.97</v>
      </c>
      <c r="AZ5500">
        <v>2.73</v>
      </c>
      <c r="BB5500">
        <v>0</v>
      </c>
      <c r="BC5500">
        <v>0.88</v>
      </c>
      <c r="BF5500">
        <v>0</v>
      </c>
      <c r="BG5500">
        <v>12.51</v>
      </c>
      <c r="BH5500">
        <v>16.920000000000002</v>
      </c>
      <c r="BI5500" t="s">
        <v>602</v>
      </c>
      <c r="BJ5500" t="s">
        <v>602</v>
      </c>
      <c r="BK5500" t="s">
        <v>602</v>
      </c>
      <c r="BL5500">
        <v>22.61</v>
      </c>
      <c r="BN5500">
        <v>3.12</v>
      </c>
      <c r="BP5500">
        <v>14.57</v>
      </c>
      <c r="BR5500">
        <v>0.64</v>
      </c>
      <c r="BS5500">
        <v>0</v>
      </c>
      <c r="BT5500">
        <v>0.31</v>
      </c>
      <c r="BU5500">
        <v>0.33</v>
      </c>
      <c r="BV5500">
        <v>0.21</v>
      </c>
      <c r="BW5500" t="s">
        <v>602</v>
      </c>
      <c r="BX5500">
        <v>2.16</v>
      </c>
      <c r="BY5500">
        <v>0.38</v>
      </c>
      <c r="BZ5500">
        <v>0</v>
      </c>
      <c r="CA5500">
        <v>0</v>
      </c>
      <c r="CB5500">
        <v>4.42</v>
      </c>
      <c r="CC5500">
        <v>0</v>
      </c>
      <c r="CD5500">
        <v>1.29</v>
      </c>
      <c r="CE5500">
        <v>0</v>
      </c>
      <c r="CF5500">
        <v>4.32</v>
      </c>
      <c r="CG5500">
        <v>167.95</v>
      </c>
      <c r="CH5500" t="s">
        <v>602</v>
      </c>
      <c r="CK5500" t="s">
        <v>1518</v>
      </c>
      <c r="CL5500" t="s">
        <v>1517</v>
      </c>
      <c r="CM5500" t="s">
        <v>602</v>
      </c>
      <c r="CN5500" t="s">
        <v>6</v>
      </c>
      <c r="CO5500" t="s">
        <v>602</v>
      </c>
    </row>
    <row r="5501" spans="1:93" x14ac:dyDescent="0.45">
      <c r="A5501" t="s">
        <v>28702</v>
      </c>
      <c r="B5501" t="s">
        <v>28753</v>
      </c>
      <c r="C5501" t="s">
        <v>28265</v>
      </c>
      <c r="D5501" t="s">
        <v>27150</v>
      </c>
      <c r="E5501" t="s">
        <v>27983</v>
      </c>
      <c r="F5501">
        <v>40.048450000000003</v>
      </c>
      <c r="G5501">
        <v>-105.584355</v>
      </c>
      <c r="H5501" t="s">
        <v>594</v>
      </c>
      <c r="I5501">
        <v>20.100000000000001</v>
      </c>
      <c r="J5501">
        <v>3412.5</v>
      </c>
      <c r="K5501">
        <v>0.1</v>
      </c>
      <c r="L5501" t="s">
        <v>28266</v>
      </c>
      <c r="M5501" s="1">
        <v>44076.416666666664</v>
      </c>
      <c r="N5501">
        <v>7.42</v>
      </c>
      <c r="O5501" s="2"/>
      <c r="P5501" s="2"/>
      <c r="Q5501" s="2">
        <v>44127</v>
      </c>
      <c r="R5501" t="s">
        <v>1511</v>
      </c>
      <c r="S5501" t="s">
        <v>28754</v>
      </c>
      <c r="T5501" t="s">
        <v>28755</v>
      </c>
      <c r="U5501" t="s">
        <v>28756</v>
      </c>
      <c r="V5501" t="s">
        <v>28757</v>
      </c>
      <c r="W5501" t="s">
        <v>28661</v>
      </c>
      <c r="X5501" t="s">
        <v>143</v>
      </c>
      <c r="Y5501" t="s">
        <v>602</v>
      </c>
      <c r="Z5501">
        <v>0</v>
      </c>
      <c r="AA5501">
        <v>0</v>
      </c>
      <c r="AB5501">
        <v>0.56999999999999995</v>
      </c>
      <c r="AC5501">
        <v>0.27</v>
      </c>
      <c r="AD5501">
        <v>0</v>
      </c>
      <c r="AE5501" t="s">
        <v>602</v>
      </c>
      <c r="AF5501" t="s">
        <v>602</v>
      </c>
      <c r="AG5501">
        <v>0</v>
      </c>
      <c r="AH5501">
        <v>2.0299999999999998</v>
      </c>
      <c r="AI5501">
        <v>0.84</v>
      </c>
      <c r="AJ5501">
        <v>15.34</v>
      </c>
      <c r="AK5501">
        <v>10.97</v>
      </c>
      <c r="AL5501">
        <v>1.08</v>
      </c>
      <c r="AM5501">
        <v>0</v>
      </c>
      <c r="AN5501" t="s">
        <v>602</v>
      </c>
      <c r="AO5501" t="s">
        <v>602</v>
      </c>
      <c r="AP5501">
        <v>5.8</v>
      </c>
      <c r="AQ5501">
        <v>12.95</v>
      </c>
      <c r="AS5501">
        <v>8.58</v>
      </c>
      <c r="AT5501">
        <v>29.66</v>
      </c>
      <c r="AU5501">
        <v>13.81</v>
      </c>
      <c r="AV5501">
        <v>3.7</v>
      </c>
      <c r="AW5501">
        <v>0</v>
      </c>
      <c r="AX5501">
        <v>7.88</v>
      </c>
      <c r="AY5501">
        <v>1.38</v>
      </c>
      <c r="AZ5501">
        <v>4.12</v>
      </c>
      <c r="BB5501">
        <v>0</v>
      </c>
      <c r="BC5501">
        <v>1.37</v>
      </c>
      <c r="BF5501">
        <v>0.46</v>
      </c>
      <c r="BG5501">
        <v>18.829999999999998</v>
      </c>
      <c r="BH5501">
        <v>24.6</v>
      </c>
      <c r="BI5501" t="s">
        <v>602</v>
      </c>
      <c r="BJ5501" t="s">
        <v>602</v>
      </c>
      <c r="BK5501" t="s">
        <v>602</v>
      </c>
      <c r="BL5501">
        <v>28.99</v>
      </c>
      <c r="BN5501">
        <v>5.39</v>
      </c>
      <c r="BP5501">
        <v>25.73</v>
      </c>
      <c r="BR5501">
        <v>0.96</v>
      </c>
      <c r="BS5501">
        <v>0.34</v>
      </c>
      <c r="BT5501">
        <v>0.45</v>
      </c>
      <c r="BU5501">
        <v>0.75</v>
      </c>
      <c r="BV5501">
        <v>0.3</v>
      </c>
      <c r="BW5501" t="s">
        <v>602</v>
      </c>
      <c r="BX5501">
        <v>4.01</v>
      </c>
      <c r="BY5501">
        <v>0</v>
      </c>
      <c r="BZ5501">
        <v>0</v>
      </c>
      <c r="CA5501">
        <v>0</v>
      </c>
      <c r="CB5501">
        <v>12.04</v>
      </c>
      <c r="CC5501">
        <v>0</v>
      </c>
      <c r="CD5501">
        <v>2.99</v>
      </c>
      <c r="CE5501">
        <v>0.33</v>
      </c>
      <c r="CF5501">
        <v>8.6199999999999992</v>
      </c>
      <c r="CG5501">
        <v>255.11</v>
      </c>
      <c r="CH5501" t="s">
        <v>602</v>
      </c>
      <c r="CK5501" t="s">
        <v>1518</v>
      </c>
      <c r="CL5501" t="s">
        <v>1517</v>
      </c>
      <c r="CM5501" t="s">
        <v>602</v>
      </c>
      <c r="CN5501" t="s">
        <v>6</v>
      </c>
      <c r="CO5501" t="s">
        <v>602</v>
      </c>
    </row>
    <row r="5502" spans="1:93" x14ac:dyDescent="0.45">
      <c r="A5502" t="s">
        <v>28702</v>
      </c>
      <c r="B5502" t="s">
        <v>28758</v>
      </c>
      <c r="C5502" t="s">
        <v>28265</v>
      </c>
      <c r="D5502" t="s">
        <v>27150</v>
      </c>
      <c r="E5502" t="s">
        <v>27983</v>
      </c>
      <c r="F5502">
        <v>40.048450000000003</v>
      </c>
      <c r="G5502">
        <v>-105.584355</v>
      </c>
      <c r="H5502" t="s">
        <v>594</v>
      </c>
      <c r="I5502">
        <v>20.100000000000001</v>
      </c>
      <c r="J5502">
        <v>3412.5</v>
      </c>
      <c r="K5502">
        <v>0.1</v>
      </c>
      <c r="L5502" t="s">
        <v>28266</v>
      </c>
      <c r="M5502" s="1">
        <v>44076.439583333333</v>
      </c>
      <c r="N5502">
        <v>7.17</v>
      </c>
      <c r="O5502" s="2"/>
      <c r="P5502" s="2"/>
      <c r="Q5502" s="2">
        <v>44127</v>
      </c>
      <c r="R5502" t="s">
        <v>1511</v>
      </c>
      <c r="S5502" t="s">
        <v>28759</v>
      </c>
      <c r="T5502" t="s">
        <v>28760</v>
      </c>
      <c r="U5502" t="s">
        <v>28761</v>
      </c>
      <c r="V5502" t="s">
        <v>28762</v>
      </c>
      <c r="W5502" t="s">
        <v>28661</v>
      </c>
      <c r="X5502" t="s">
        <v>143</v>
      </c>
      <c r="Y5502" t="s">
        <v>602</v>
      </c>
      <c r="Z5502">
        <v>0</v>
      </c>
      <c r="AA5502">
        <v>0</v>
      </c>
      <c r="AB5502">
        <v>0.92</v>
      </c>
      <c r="AC5502">
        <v>0.66</v>
      </c>
      <c r="AD5502">
        <v>0</v>
      </c>
      <c r="AE5502" t="s">
        <v>602</v>
      </c>
      <c r="AF5502" t="s">
        <v>602</v>
      </c>
      <c r="AG5502">
        <v>0</v>
      </c>
      <c r="AH5502">
        <v>3.57</v>
      </c>
      <c r="AI5502">
        <v>1.07</v>
      </c>
      <c r="AJ5502">
        <v>17.88</v>
      </c>
      <c r="AK5502">
        <v>9.9700000000000006</v>
      </c>
      <c r="AL5502">
        <v>1.65</v>
      </c>
      <c r="AM5502">
        <v>0</v>
      </c>
      <c r="AN5502" t="s">
        <v>602</v>
      </c>
      <c r="AO5502" t="s">
        <v>602</v>
      </c>
      <c r="AP5502">
        <v>7.08</v>
      </c>
      <c r="AQ5502">
        <v>19.71</v>
      </c>
      <c r="AS5502">
        <v>11.07</v>
      </c>
      <c r="AT5502">
        <v>48</v>
      </c>
      <c r="AU5502">
        <v>15.36</v>
      </c>
      <c r="AV5502">
        <v>4.09</v>
      </c>
      <c r="AW5502">
        <v>0</v>
      </c>
      <c r="AX5502">
        <v>9.5500000000000007</v>
      </c>
      <c r="AY5502">
        <v>2.12</v>
      </c>
      <c r="AZ5502">
        <v>3.78</v>
      </c>
      <c r="BB5502">
        <v>0</v>
      </c>
      <c r="BC5502">
        <v>1.35</v>
      </c>
      <c r="BF5502">
        <v>0</v>
      </c>
      <c r="BG5502">
        <v>36.31</v>
      </c>
      <c r="BH5502">
        <v>31.18</v>
      </c>
      <c r="BI5502" t="s">
        <v>602</v>
      </c>
      <c r="BJ5502" t="s">
        <v>602</v>
      </c>
      <c r="BK5502" t="s">
        <v>602</v>
      </c>
      <c r="BL5502">
        <v>36.5</v>
      </c>
      <c r="BN5502">
        <v>2.72</v>
      </c>
      <c r="BP5502">
        <v>20.62</v>
      </c>
      <c r="BR5502">
        <v>0.97</v>
      </c>
      <c r="BS5502">
        <v>0.28999999999999998</v>
      </c>
      <c r="BT5502">
        <v>0.76</v>
      </c>
      <c r="BU5502">
        <v>0.83</v>
      </c>
      <c r="BV5502">
        <v>1.22</v>
      </c>
      <c r="BW5502" t="s">
        <v>602</v>
      </c>
      <c r="BX5502">
        <v>5.53</v>
      </c>
      <c r="BY5502">
        <v>0.91</v>
      </c>
      <c r="BZ5502">
        <v>0</v>
      </c>
      <c r="CA5502">
        <v>0</v>
      </c>
      <c r="CB5502">
        <v>11.75</v>
      </c>
      <c r="CC5502">
        <v>0</v>
      </c>
      <c r="CD5502">
        <v>3.4</v>
      </c>
      <c r="CE5502">
        <v>0</v>
      </c>
      <c r="CF5502">
        <v>14.08</v>
      </c>
      <c r="CG5502">
        <v>324.88</v>
      </c>
      <c r="CH5502" t="s">
        <v>602</v>
      </c>
      <c r="CK5502" t="s">
        <v>1518</v>
      </c>
      <c r="CL5502" t="s">
        <v>1517</v>
      </c>
      <c r="CM5502" t="s">
        <v>602</v>
      </c>
      <c r="CN5502" t="s">
        <v>6</v>
      </c>
      <c r="CO5502" t="s">
        <v>602</v>
      </c>
    </row>
    <row r="5503" spans="1:93" x14ac:dyDescent="0.45">
      <c r="A5503" t="s">
        <v>28702</v>
      </c>
      <c r="B5503" t="s">
        <v>28763</v>
      </c>
      <c r="C5503" t="s">
        <v>27982</v>
      </c>
      <c r="D5503" t="s">
        <v>27150</v>
      </c>
      <c r="E5503" t="s">
        <v>27983</v>
      </c>
      <c r="F5503">
        <v>40.054650000000002</v>
      </c>
      <c r="G5503">
        <v>-105.58651500000001</v>
      </c>
      <c r="H5503" t="s">
        <v>594</v>
      </c>
      <c r="I5503">
        <v>20.100000000000001</v>
      </c>
      <c r="J5503">
        <v>3540.9</v>
      </c>
      <c r="K5503">
        <v>0.1</v>
      </c>
      <c r="L5503" t="s">
        <v>27984</v>
      </c>
      <c r="M5503" s="1">
        <v>44076.469444444447</v>
      </c>
      <c r="N5503">
        <v>6.82</v>
      </c>
      <c r="O5503" s="2"/>
      <c r="P5503" s="2"/>
      <c r="Q5503" s="2">
        <v>44127</v>
      </c>
      <c r="R5503" t="s">
        <v>1511</v>
      </c>
      <c r="S5503" t="s">
        <v>28764</v>
      </c>
      <c r="T5503" t="s">
        <v>28765</v>
      </c>
      <c r="U5503" t="s">
        <v>28766</v>
      </c>
      <c r="V5503" t="s">
        <v>28767</v>
      </c>
      <c r="W5503" t="s">
        <v>28661</v>
      </c>
      <c r="X5503" t="s">
        <v>143</v>
      </c>
      <c r="Y5503" t="s">
        <v>602</v>
      </c>
      <c r="Z5503">
        <v>0</v>
      </c>
      <c r="AA5503">
        <v>0</v>
      </c>
      <c r="AB5503">
        <v>0.88</v>
      </c>
      <c r="AC5503">
        <v>0.44</v>
      </c>
      <c r="AD5503">
        <v>0</v>
      </c>
      <c r="AE5503" t="s">
        <v>602</v>
      </c>
      <c r="AF5503" t="s">
        <v>602</v>
      </c>
      <c r="AG5503">
        <v>0</v>
      </c>
      <c r="AH5503">
        <v>3.06</v>
      </c>
      <c r="AI5503">
        <v>1.53</v>
      </c>
      <c r="AJ5503">
        <v>16.89</v>
      </c>
      <c r="AK5503">
        <v>14.66</v>
      </c>
      <c r="AL5503">
        <v>1.22</v>
      </c>
      <c r="AM5503">
        <v>0</v>
      </c>
      <c r="AN5503" t="s">
        <v>602</v>
      </c>
      <c r="AO5503" t="s">
        <v>602</v>
      </c>
      <c r="AP5503">
        <v>6.84</v>
      </c>
      <c r="AQ5503">
        <v>23.12</v>
      </c>
      <c r="AS5503">
        <v>10.43</v>
      </c>
      <c r="AT5503">
        <v>34.950000000000003</v>
      </c>
      <c r="AU5503">
        <v>15.13</v>
      </c>
      <c r="AV5503">
        <v>4.21</v>
      </c>
      <c r="AW5503">
        <v>0</v>
      </c>
      <c r="AX5503">
        <v>11.76</v>
      </c>
      <c r="AY5503">
        <v>0.98</v>
      </c>
      <c r="AZ5503">
        <v>4.6500000000000004</v>
      </c>
      <c r="BB5503">
        <v>0</v>
      </c>
      <c r="BC5503">
        <v>2.4700000000000002</v>
      </c>
      <c r="BF5503">
        <v>1.08</v>
      </c>
      <c r="BG5503">
        <v>17.059999999999999</v>
      </c>
      <c r="BH5503">
        <v>26.71</v>
      </c>
      <c r="BI5503" t="s">
        <v>602</v>
      </c>
      <c r="BJ5503" t="s">
        <v>602</v>
      </c>
      <c r="BK5503" t="s">
        <v>602</v>
      </c>
      <c r="BL5503">
        <v>60.18</v>
      </c>
      <c r="BN5503">
        <v>5.01</v>
      </c>
      <c r="BP5503">
        <v>32.25</v>
      </c>
      <c r="BR5503">
        <v>1.41</v>
      </c>
      <c r="BS5503">
        <v>0.52</v>
      </c>
      <c r="BT5503">
        <v>0</v>
      </c>
      <c r="BU5503">
        <v>1.1399999999999999</v>
      </c>
      <c r="BV5503">
        <v>0.86</v>
      </c>
      <c r="BW5503" t="s">
        <v>602</v>
      </c>
      <c r="BX5503">
        <v>5.9</v>
      </c>
      <c r="BY5503">
        <v>0</v>
      </c>
      <c r="BZ5503">
        <v>0</v>
      </c>
      <c r="CA5503">
        <v>0</v>
      </c>
      <c r="CB5503">
        <v>14.66</v>
      </c>
      <c r="CC5503">
        <v>0</v>
      </c>
      <c r="CD5503">
        <v>4.08</v>
      </c>
      <c r="CE5503">
        <v>0.55000000000000004</v>
      </c>
      <c r="CF5503">
        <v>10.07</v>
      </c>
      <c r="CG5503">
        <v>334.69</v>
      </c>
      <c r="CH5503" t="s">
        <v>602</v>
      </c>
      <c r="CK5503" t="s">
        <v>1518</v>
      </c>
      <c r="CL5503" t="s">
        <v>1517</v>
      </c>
      <c r="CM5503" t="s">
        <v>602</v>
      </c>
      <c r="CN5503" t="s">
        <v>6</v>
      </c>
      <c r="CO5503" t="s">
        <v>602</v>
      </c>
    </row>
    <row r="5504" spans="1:93" x14ac:dyDescent="0.45">
      <c r="A5504" t="s">
        <v>28702</v>
      </c>
      <c r="B5504" t="s">
        <v>28768</v>
      </c>
      <c r="C5504" t="s">
        <v>27982</v>
      </c>
      <c r="D5504" t="s">
        <v>27150</v>
      </c>
      <c r="E5504" t="s">
        <v>27983</v>
      </c>
      <c r="F5504">
        <v>40.054650000000002</v>
      </c>
      <c r="G5504">
        <v>-105.58651500000001</v>
      </c>
      <c r="H5504" t="s">
        <v>594</v>
      </c>
      <c r="I5504">
        <v>20.100000000000001</v>
      </c>
      <c r="J5504">
        <v>3540.9</v>
      </c>
      <c r="K5504">
        <v>0.1</v>
      </c>
      <c r="L5504" t="s">
        <v>27984</v>
      </c>
      <c r="M5504" s="1">
        <v>44076.493750000001</v>
      </c>
      <c r="N5504">
        <v>9.09</v>
      </c>
      <c r="O5504" s="2"/>
      <c r="P5504" s="2"/>
      <c r="Q5504" s="2">
        <v>44127</v>
      </c>
      <c r="R5504" t="s">
        <v>1511</v>
      </c>
      <c r="S5504" t="s">
        <v>28769</v>
      </c>
      <c r="T5504" t="s">
        <v>28770</v>
      </c>
      <c r="U5504" t="s">
        <v>28771</v>
      </c>
      <c r="V5504" t="s">
        <v>28772</v>
      </c>
      <c r="W5504" t="s">
        <v>28661</v>
      </c>
      <c r="X5504" t="s">
        <v>143</v>
      </c>
      <c r="Y5504" t="s">
        <v>602</v>
      </c>
      <c r="Z5504">
        <v>0</v>
      </c>
      <c r="AA5504">
        <v>0</v>
      </c>
      <c r="AB5504">
        <v>0.88</v>
      </c>
      <c r="AC5504">
        <v>0.47</v>
      </c>
      <c r="AD5504">
        <v>0</v>
      </c>
      <c r="AE5504" t="s">
        <v>602</v>
      </c>
      <c r="AF5504" t="s">
        <v>602</v>
      </c>
      <c r="AG5504">
        <v>0</v>
      </c>
      <c r="AH5504">
        <v>3.21</v>
      </c>
      <c r="AI5504">
        <v>1.43</v>
      </c>
      <c r="AJ5504">
        <v>17.36</v>
      </c>
      <c r="AK5504">
        <v>14.91</v>
      </c>
      <c r="AL5504">
        <v>1.1399999999999999</v>
      </c>
      <c r="AM5504">
        <v>0</v>
      </c>
      <c r="AN5504" t="s">
        <v>602</v>
      </c>
      <c r="AO5504" t="s">
        <v>602</v>
      </c>
      <c r="AP5504">
        <v>6.62</v>
      </c>
      <c r="AQ5504">
        <v>22.22</v>
      </c>
      <c r="AS5504">
        <v>9.58</v>
      </c>
      <c r="AT5504">
        <v>34.24</v>
      </c>
      <c r="AU5504">
        <v>15.27</v>
      </c>
      <c r="AV5504">
        <v>3.81</v>
      </c>
      <c r="AW5504">
        <v>0</v>
      </c>
      <c r="AX5504">
        <v>11.91</v>
      </c>
      <c r="AY5504">
        <v>0</v>
      </c>
      <c r="AZ5504">
        <v>4.4800000000000004</v>
      </c>
      <c r="BB5504">
        <v>0</v>
      </c>
      <c r="BC5504">
        <v>2.35</v>
      </c>
      <c r="BF5504">
        <v>0</v>
      </c>
      <c r="BG5504">
        <v>10.58</v>
      </c>
      <c r="BH5504">
        <v>29</v>
      </c>
      <c r="BI5504" t="s">
        <v>602</v>
      </c>
      <c r="BJ5504" t="s">
        <v>602</v>
      </c>
      <c r="BK5504" t="s">
        <v>602</v>
      </c>
      <c r="BL5504">
        <v>57.93</v>
      </c>
      <c r="BN5504">
        <v>3.73</v>
      </c>
      <c r="BP5504">
        <v>39.25</v>
      </c>
      <c r="BR5504">
        <v>1.48</v>
      </c>
      <c r="BS5504">
        <v>0.39</v>
      </c>
      <c r="BT5504">
        <v>0</v>
      </c>
      <c r="BU5504">
        <v>2.4</v>
      </c>
      <c r="BV5504">
        <v>0</v>
      </c>
      <c r="BW5504" t="s">
        <v>602</v>
      </c>
      <c r="BX5504">
        <v>7.58</v>
      </c>
      <c r="BY5504">
        <v>0</v>
      </c>
      <c r="BZ5504">
        <v>0</v>
      </c>
      <c r="CA5504">
        <v>0</v>
      </c>
      <c r="CB5504">
        <v>18.86</v>
      </c>
      <c r="CC5504">
        <v>0</v>
      </c>
      <c r="CD5504">
        <v>5.47</v>
      </c>
      <c r="CE5504">
        <v>0</v>
      </c>
      <c r="CF5504">
        <v>12.07</v>
      </c>
      <c r="CG5504">
        <v>338.63</v>
      </c>
      <c r="CH5504" t="s">
        <v>602</v>
      </c>
      <c r="CK5504" t="s">
        <v>1518</v>
      </c>
      <c r="CL5504" t="s">
        <v>1517</v>
      </c>
      <c r="CM5504" t="s">
        <v>602</v>
      </c>
      <c r="CN5504" t="s">
        <v>6</v>
      </c>
      <c r="CO5504" t="s">
        <v>602</v>
      </c>
    </row>
    <row r="5505" spans="1:93" x14ac:dyDescent="0.45">
      <c r="A5505" t="s">
        <v>28702</v>
      </c>
      <c r="B5505" t="s">
        <v>28773</v>
      </c>
      <c r="C5505" t="s">
        <v>27982</v>
      </c>
      <c r="D5505" t="s">
        <v>27150</v>
      </c>
      <c r="E5505" t="s">
        <v>27983</v>
      </c>
      <c r="F5505">
        <v>40.054650000000002</v>
      </c>
      <c r="G5505">
        <v>-105.58651500000001</v>
      </c>
      <c r="H5505" t="s">
        <v>594</v>
      </c>
      <c r="I5505">
        <v>20.100000000000001</v>
      </c>
      <c r="J5505">
        <v>3540.9</v>
      </c>
      <c r="K5505">
        <v>0.1</v>
      </c>
      <c r="L5505" t="s">
        <v>27984</v>
      </c>
      <c r="M5505" s="1">
        <v>44076.505555555559</v>
      </c>
      <c r="N5505">
        <v>7.58</v>
      </c>
      <c r="O5505" s="2"/>
      <c r="P5505" s="2"/>
      <c r="Q5505" s="2">
        <v>44127</v>
      </c>
      <c r="R5505" t="s">
        <v>1511</v>
      </c>
      <c r="S5505" t="s">
        <v>28774</v>
      </c>
      <c r="T5505" t="s">
        <v>28775</v>
      </c>
      <c r="U5505" t="s">
        <v>28776</v>
      </c>
      <c r="V5505" t="s">
        <v>28777</v>
      </c>
      <c r="W5505" t="s">
        <v>28661</v>
      </c>
      <c r="X5505" t="s">
        <v>143</v>
      </c>
      <c r="Y5505" t="s">
        <v>602</v>
      </c>
      <c r="Z5505">
        <v>0</v>
      </c>
      <c r="AA5505">
        <v>0</v>
      </c>
      <c r="AB5505">
        <v>0.86</v>
      </c>
      <c r="AC5505">
        <v>0.46</v>
      </c>
      <c r="AD5505">
        <v>0</v>
      </c>
      <c r="AE5505" t="s">
        <v>602</v>
      </c>
      <c r="AF5505" t="s">
        <v>602</v>
      </c>
      <c r="AG5505">
        <v>0</v>
      </c>
      <c r="AH5505">
        <v>2.62</v>
      </c>
      <c r="AI5505">
        <v>1.07</v>
      </c>
      <c r="AJ5505">
        <v>13.89</v>
      </c>
      <c r="AK5505">
        <v>9.1</v>
      </c>
      <c r="AL5505">
        <v>1.02</v>
      </c>
      <c r="AM5505">
        <v>0</v>
      </c>
      <c r="AN5505" t="s">
        <v>602</v>
      </c>
      <c r="AO5505" t="s">
        <v>602</v>
      </c>
      <c r="AP5505">
        <v>5.88</v>
      </c>
      <c r="AQ5505">
        <v>16.149999999999999</v>
      </c>
      <c r="AS5505">
        <v>6.31</v>
      </c>
      <c r="AT5505">
        <v>26.12</v>
      </c>
      <c r="AU5505">
        <v>12.11</v>
      </c>
      <c r="AV5505">
        <v>2.71</v>
      </c>
      <c r="AW5505">
        <v>0</v>
      </c>
      <c r="AX5505">
        <v>8.9</v>
      </c>
      <c r="AY5505">
        <v>1.23</v>
      </c>
      <c r="AZ5505">
        <v>3.08</v>
      </c>
      <c r="BB5505">
        <v>0</v>
      </c>
      <c r="BC5505">
        <v>2.02</v>
      </c>
      <c r="BF5505">
        <v>0.75</v>
      </c>
      <c r="BG5505">
        <v>9.9499999999999993</v>
      </c>
      <c r="BH5505">
        <v>18.43</v>
      </c>
      <c r="BI5505" t="s">
        <v>602</v>
      </c>
      <c r="BJ5505" t="s">
        <v>602</v>
      </c>
      <c r="BK5505" t="s">
        <v>602</v>
      </c>
      <c r="BL5505">
        <v>30.26</v>
      </c>
      <c r="BN5505">
        <v>2.31</v>
      </c>
      <c r="BP5505">
        <v>21.05</v>
      </c>
      <c r="BR5505">
        <v>0.92</v>
      </c>
      <c r="BS5505">
        <v>0.31</v>
      </c>
      <c r="BT5505">
        <v>0</v>
      </c>
      <c r="BU5505">
        <v>0.5</v>
      </c>
      <c r="BV5505">
        <v>0.32</v>
      </c>
      <c r="BW5505" t="s">
        <v>602</v>
      </c>
      <c r="BX5505">
        <v>7.06</v>
      </c>
      <c r="BY5505">
        <v>1.49</v>
      </c>
      <c r="BZ5505">
        <v>0</v>
      </c>
      <c r="CA5505">
        <v>0</v>
      </c>
      <c r="CB5505">
        <v>18.899999999999999</v>
      </c>
      <c r="CC5505">
        <v>0</v>
      </c>
      <c r="CD5505">
        <v>5.19</v>
      </c>
      <c r="CE5505">
        <v>0.8</v>
      </c>
      <c r="CF5505">
        <v>13.84</v>
      </c>
      <c r="CG5505">
        <v>245.61</v>
      </c>
      <c r="CH5505" t="s">
        <v>602</v>
      </c>
      <c r="CK5505" t="s">
        <v>1518</v>
      </c>
      <c r="CL5505" t="s">
        <v>1517</v>
      </c>
      <c r="CM5505" t="s">
        <v>602</v>
      </c>
      <c r="CN5505" t="s">
        <v>6</v>
      </c>
      <c r="CO5505" t="s">
        <v>602</v>
      </c>
    </row>
    <row r="5506" spans="1:93" x14ac:dyDescent="0.45">
      <c r="A5506" t="s">
        <v>28702</v>
      </c>
      <c r="B5506" t="s">
        <v>28778</v>
      </c>
      <c r="C5506" t="s">
        <v>28001</v>
      </c>
      <c r="D5506" t="s">
        <v>27150</v>
      </c>
      <c r="E5506" t="s">
        <v>27983</v>
      </c>
      <c r="F5506">
        <v>40.041058</v>
      </c>
      <c r="G5506">
        <v>-105.547043</v>
      </c>
      <c r="H5506" t="s">
        <v>594</v>
      </c>
      <c r="I5506">
        <v>20.13</v>
      </c>
      <c r="J5506">
        <v>3059.6</v>
      </c>
      <c r="K5506">
        <v>0.2</v>
      </c>
      <c r="L5506" t="s">
        <v>28002</v>
      </c>
      <c r="M5506" s="1">
        <v>44076.589583333334</v>
      </c>
      <c r="N5506">
        <v>9.93</v>
      </c>
      <c r="O5506" s="2"/>
      <c r="P5506" s="2"/>
      <c r="Q5506" s="2">
        <v>44127</v>
      </c>
      <c r="R5506" t="s">
        <v>1511</v>
      </c>
      <c r="S5506" t="s">
        <v>28779</v>
      </c>
      <c r="T5506" t="s">
        <v>28780</v>
      </c>
      <c r="U5506" t="s">
        <v>28781</v>
      </c>
      <c r="V5506" t="s">
        <v>28782</v>
      </c>
      <c r="W5506" t="s">
        <v>28661</v>
      </c>
      <c r="X5506" t="s">
        <v>143</v>
      </c>
      <c r="Y5506" t="s">
        <v>602</v>
      </c>
      <c r="Z5506">
        <v>0</v>
      </c>
      <c r="AA5506">
        <v>0</v>
      </c>
      <c r="AB5506">
        <v>0</v>
      </c>
      <c r="AC5506">
        <v>0</v>
      </c>
      <c r="AD5506">
        <v>0</v>
      </c>
      <c r="AE5506" t="s">
        <v>602</v>
      </c>
      <c r="AF5506" t="s">
        <v>602</v>
      </c>
      <c r="AG5506">
        <v>0</v>
      </c>
      <c r="AH5506">
        <v>1.1299999999999999</v>
      </c>
      <c r="AI5506">
        <v>0.26</v>
      </c>
      <c r="AJ5506">
        <v>5.27</v>
      </c>
      <c r="AK5506">
        <v>1.98</v>
      </c>
      <c r="AL5506">
        <v>1.04</v>
      </c>
      <c r="AM5506">
        <v>0</v>
      </c>
      <c r="AN5506" t="s">
        <v>602</v>
      </c>
      <c r="AO5506" t="s">
        <v>602</v>
      </c>
      <c r="AP5506">
        <v>1.6</v>
      </c>
      <c r="AQ5506">
        <v>6.05</v>
      </c>
      <c r="AS5506">
        <v>1.55</v>
      </c>
      <c r="AT5506">
        <v>12.73</v>
      </c>
      <c r="AU5506">
        <v>3.42</v>
      </c>
      <c r="AV5506">
        <v>0.63</v>
      </c>
      <c r="AW5506">
        <v>0</v>
      </c>
      <c r="AX5506">
        <v>3.04</v>
      </c>
      <c r="AY5506">
        <v>0.81</v>
      </c>
      <c r="AZ5506">
        <v>0.91</v>
      </c>
      <c r="BB5506">
        <v>0</v>
      </c>
      <c r="BC5506">
        <v>0.56000000000000005</v>
      </c>
      <c r="BF5506">
        <v>0.39</v>
      </c>
      <c r="BG5506">
        <v>10.77</v>
      </c>
      <c r="BH5506">
        <v>9.33</v>
      </c>
      <c r="BI5506" t="s">
        <v>602</v>
      </c>
      <c r="BJ5506" t="s">
        <v>602</v>
      </c>
      <c r="BK5506" t="s">
        <v>602</v>
      </c>
      <c r="BL5506">
        <v>8</v>
      </c>
      <c r="BN5506">
        <v>1.92</v>
      </c>
      <c r="BP5506">
        <v>6.71</v>
      </c>
      <c r="BR5506">
        <v>0.31</v>
      </c>
      <c r="BS5506">
        <v>0</v>
      </c>
      <c r="BT5506">
        <v>0.21</v>
      </c>
      <c r="BU5506">
        <v>0</v>
      </c>
      <c r="BV5506">
        <v>0.15</v>
      </c>
      <c r="BW5506" t="s">
        <v>602</v>
      </c>
      <c r="BX5506">
        <v>1.54</v>
      </c>
      <c r="BY5506">
        <v>0</v>
      </c>
      <c r="BZ5506">
        <v>0</v>
      </c>
      <c r="CA5506">
        <v>0</v>
      </c>
      <c r="CB5506">
        <v>1.68</v>
      </c>
      <c r="CC5506">
        <v>0</v>
      </c>
      <c r="CD5506">
        <v>0.43</v>
      </c>
      <c r="CE5506">
        <v>0</v>
      </c>
      <c r="CF5506">
        <v>1.0900000000000001</v>
      </c>
      <c r="CG5506">
        <v>83.53</v>
      </c>
      <c r="CH5506" t="s">
        <v>602</v>
      </c>
      <c r="CK5506" t="s">
        <v>1518</v>
      </c>
      <c r="CL5506" t="s">
        <v>1517</v>
      </c>
      <c r="CM5506" t="s">
        <v>602</v>
      </c>
      <c r="CN5506" t="s">
        <v>6</v>
      </c>
      <c r="CO5506" t="s">
        <v>602</v>
      </c>
    </row>
    <row r="5507" spans="1:93" x14ac:dyDescent="0.45">
      <c r="A5507" t="s">
        <v>28702</v>
      </c>
      <c r="B5507" t="s">
        <v>28783</v>
      </c>
      <c r="C5507" t="s">
        <v>28001</v>
      </c>
      <c r="D5507" t="s">
        <v>27150</v>
      </c>
      <c r="E5507" t="s">
        <v>27983</v>
      </c>
      <c r="F5507">
        <v>40.041058</v>
      </c>
      <c r="G5507">
        <v>-105.547043</v>
      </c>
      <c r="H5507" t="s">
        <v>594</v>
      </c>
      <c r="I5507">
        <v>20.13</v>
      </c>
      <c r="J5507">
        <v>3059.6</v>
      </c>
      <c r="K5507">
        <v>0.2</v>
      </c>
      <c r="L5507" t="s">
        <v>28002</v>
      </c>
      <c r="M5507" s="1">
        <v>44076.60833333333</v>
      </c>
      <c r="N5507">
        <v>9.14</v>
      </c>
      <c r="O5507" s="2"/>
      <c r="P5507" s="2"/>
      <c r="Q5507" s="2">
        <v>44127</v>
      </c>
      <c r="R5507" t="s">
        <v>1511</v>
      </c>
      <c r="S5507" t="s">
        <v>28784</v>
      </c>
      <c r="T5507" t="s">
        <v>28785</v>
      </c>
      <c r="U5507" t="s">
        <v>28786</v>
      </c>
      <c r="V5507" t="s">
        <v>28787</v>
      </c>
      <c r="W5507" t="s">
        <v>28661</v>
      </c>
      <c r="X5507" t="s">
        <v>143</v>
      </c>
      <c r="Y5507" t="s">
        <v>602</v>
      </c>
      <c r="Z5507">
        <v>0</v>
      </c>
      <c r="AA5507">
        <v>0</v>
      </c>
      <c r="AB5507">
        <v>0.57999999999999996</v>
      </c>
      <c r="AC5507">
        <v>0.55000000000000004</v>
      </c>
      <c r="AD5507">
        <v>0</v>
      </c>
      <c r="AE5507" t="s">
        <v>602</v>
      </c>
      <c r="AF5507" t="s">
        <v>602</v>
      </c>
      <c r="AG5507">
        <v>0.21</v>
      </c>
      <c r="AH5507">
        <v>2.59</v>
      </c>
      <c r="AI5507">
        <v>0.74</v>
      </c>
      <c r="AJ5507">
        <v>14.53</v>
      </c>
      <c r="AK5507">
        <v>4.6399999999999997</v>
      </c>
      <c r="AL5507">
        <v>1.88</v>
      </c>
      <c r="AM5507">
        <v>0</v>
      </c>
      <c r="AN5507" t="s">
        <v>602</v>
      </c>
      <c r="AO5507" t="s">
        <v>602</v>
      </c>
      <c r="AP5507">
        <v>3.39</v>
      </c>
      <c r="AQ5507">
        <v>16.84</v>
      </c>
      <c r="AS5507">
        <v>4.2</v>
      </c>
      <c r="AT5507">
        <v>27.59</v>
      </c>
      <c r="AU5507">
        <v>7.3</v>
      </c>
      <c r="AV5507">
        <v>1.05</v>
      </c>
      <c r="AW5507">
        <v>0</v>
      </c>
      <c r="AX5507">
        <v>8.1</v>
      </c>
      <c r="AY5507">
        <v>2.25</v>
      </c>
      <c r="AZ5507">
        <v>1.71</v>
      </c>
      <c r="BB5507">
        <v>0</v>
      </c>
      <c r="BC5507">
        <v>0.75</v>
      </c>
      <c r="BF5507">
        <v>1.1399999999999999</v>
      </c>
      <c r="BG5507">
        <v>26.59</v>
      </c>
      <c r="BH5507">
        <v>19.84</v>
      </c>
      <c r="BI5507" t="s">
        <v>602</v>
      </c>
      <c r="BJ5507" t="s">
        <v>602</v>
      </c>
      <c r="BK5507" t="s">
        <v>602</v>
      </c>
      <c r="BL5507">
        <v>16.440000000000001</v>
      </c>
      <c r="BN5507">
        <v>1.84</v>
      </c>
      <c r="BP5507">
        <v>17.739999999999998</v>
      </c>
      <c r="BR5507">
        <v>1.21</v>
      </c>
      <c r="BS5507">
        <v>0.35</v>
      </c>
      <c r="BT5507">
        <v>0.43</v>
      </c>
      <c r="BU5507">
        <v>0.24</v>
      </c>
      <c r="BV5507">
        <v>0.28000000000000003</v>
      </c>
      <c r="BW5507" t="s">
        <v>602</v>
      </c>
      <c r="BX5507">
        <v>3.22</v>
      </c>
      <c r="BY5507">
        <v>0</v>
      </c>
      <c r="BZ5507">
        <v>0</v>
      </c>
      <c r="CA5507">
        <v>0</v>
      </c>
      <c r="CB5507">
        <v>4.46</v>
      </c>
      <c r="CC5507">
        <v>0</v>
      </c>
      <c r="CD5507">
        <v>1.1499999999999999</v>
      </c>
      <c r="CE5507">
        <v>0</v>
      </c>
      <c r="CF5507">
        <v>3.25</v>
      </c>
      <c r="CG5507">
        <v>197.08</v>
      </c>
      <c r="CH5507" t="s">
        <v>602</v>
      </c>
      <c r="CK5507" t="s">
        <v>1518</v>
      </c>
      <c r="CL5507" t="s">
        <v>1517</v>
      </c>
      <c r="CM5507" t="s">
        <v>602</v>
      </c>
      <c r="CN5507" t="s">
        <v>6</v>
      </c>
      <c r="CO5507" t="s">
        <v>602</v>
      </c>
    </row>
    <row r="5508" spans="1:93" x14ac:dyDescent="0.45">
      <c r="A5508" t="s">
        <v>28702</v>
      </c>
      <c r="B5508" t="s">
        <v>28788</v>
      </c>
      <c r="C5508" t="s">
        <v>28001</v>
      </c>
      <c r="D5508" t="s">
        <v>27150</v>
      </c>
      <c r="E5508" t="s">
        <v>27983</v>
      </c>
      <c r="F5508">
        <v>40.041058</v>
      </c>
      <c r="G5508">
        <v>-105.547043</v>
      </c>
      <c r="H5508" t="s">
        <v>594</v>
      </c>
      <c r="I5508">
        <v>20.13</v>
      </c>
      <c r="J5508">
        <v>3059.6</v>
      </c>
      <c r="K5508">
        <v>0.2</v>
      </c>
      <c r="L5508" t="s">
        <v>28002</v>
      </c>
      <c r="M5508" s="1">
        <v>44076.625694444447</v>
      </c>
      <c r="N5508">
        <v>9.7200000000000006</v>
      </c>
      <c r="O5508" s="2"/>
      <c r="P5508" s="2"/>
      <c r="Q5508" s="2">
        <v>44127</v>
      </c>
      <c r="R5508" t="s">
        <v>1511</v>
      </c>
      <c r="S5508" t="s">
        <v>28789</v>
      </c>
      <c r="T5508" t="s">
        <v>28790</v>
      </c>
      <c r="U5508" t="s">
        <v>28791</v>
      </c>
      <c r="V5508" t="s">
        <v>28792</v>
      </c>
      <c r="W5508" t="s">
        <v>28661</v>
      </c>
      <c r="X5508" t="s">
        <v>143</v>
      </c>
      <c r="Y5508" t="s">
        <v>602</v>
      </c>
      <c r="Z5508">
        <v>0</v>
      </c>
      <c r="AA5508">
        <v>0</v>
      </c>
      <c r="AB5508">
        <v>0</v>
      </c>
      <c r="AC5508">
        <v>0.31</v>
      </c>
      <c r="AD5508">
        <v>0</v>
      </c>
      <c r="AE5508" t="s">
        <v>602</v>
      </c>
      <c r="AF5508" t="s">
        <v>602</v>
      </c>
      <c r="AG5508">
        <v>0</v>
      </c>
      <c r="AH5508">
        <v>1.78</v>
      </c>
      <c r="AI5508">
        <v>0.5</v>
      </c>
      <c r="AJ5508">
        <v>9.0299999999999994</v>
      </c>
      <c r="AK5508">
        <v>4.0999999999999996</v>
      </c>
      <c r="AL5508">
        <v>0.91</v>
      </c>
      <c r="AM5508">
        <v>0</v>
      </c>
      <c r="AN5508" t="s">
        <v>602</v>
      </c>
      <c r="AO5508" t="s">
        <v>602</v>
      </c>
      <c r="AP5508">
        <v>2.4900000000000002</v>
      </c>
      <c r="AQ5508">
        <v>10.210000000000001</v>
      </c>
      <c r="AS5508">
        <v>3.65</v>
      </c>
      <c r="AT5508">
        <v>15.63</v>
      </c>
      <c r="AU5508">
        <v>5.78</v>
      </c>
      <c r="AV5508">
        <v>1.1200000000000001</v>
      </c>
      <c r="AW5508">
        <v>0</v>
      </c>
      <c r="AX5508">
        <v>5.54</v>
      </c>
      <c r="AY5508">
        <v>0.81</v>
      </c>
      <c r="AZ5508">
        <v>1.6</v>
      </c>
      <c r="BB5508">
        <v>0</v>
      </c>
      <c r="BC5508">
        <v>0.62</v>
      </c>
      <c r="BF5508">
        <v>0.35</v>
      </c>
      <c r="BG5508">
        <v>9.68</v>
      </c>
      <c r="BH5508">
        <v>11.23</v>
      </c>
      <c r="BI5508" t="s">
        <v>602</v>
      </c>
      <c r="BJ5508" t="s">
        <v>602</v>
      </c>
      <c r="BK5508" t="s">
        <v>602</v>
      </c>
      <c r="BL5508">
        <v>19.850000000000001</v>
      </c>
      <c r="BN5508">
        <v>2.2200000000000002</v>
      </c>
      <c r="BP5508">
        <v>14.48</v>
      </c>
      <c r="BR5508">
        <v>0.63</v>
      </c>
      <c r="BS5508">
        <v>0.21</v>
      </c>
      <c r="BT5508">
        <v>0.22</v>
      </c>
      <c r="BU5508">
        <v>0.2</v>
      </c>
      <c r="BV5508">
        <v>0.26</v>
      </c>
      <c r="BW5508" t="s">
        <v>602</v>
      </c>
      <c r="BX5508">
        <v>1.29</v>
      </c>
      <c r="BY5508">
        <v>0.22</v>
      </c>
      <c r="BZ5508">
        <v>0</v>
      </c>
      <c r="CA5508">
        <v>0</v>
      </c>
      <c r="CB5508">
        <v>1.8</v>
      </c>
      <c r="CC5508">
        <v>0</v>
      </c>
      <c r="CD5508">
        <v>0.5</v>
      </c>
      <c r="CE5508">
        <v>0</v>
      </c>
      <c r="CF5508">
        <v>1.1399999999999999</v>
      </c>
      <c r="CG5508">
        <v>128.35</v>
      </c>
      <c r="CH5508" t="s">
        <v>602</v>
      </c>
      <c r="CK5508" t="s">
        <v>1518</v>
      </c>
      <c r="CL5508" t="s">
        <v>1517</v>
      </c>
      <c r="CM5508" t="s">
        <v>602</v>
      </c>
      <c r="CN5508" t="s">
        <v>6</v>
      </c>
      <c r="CO5508" t="s">
        <v>602</v>
      </c>
    </row>
    <row r="5509" spans="1:93" x14ac:dyDescent="0.45">
      <c r="A5509" t="s">
        <v>28702</v>
      </c>
      <c r="B5509" t="s">
        <v>28793</v>
      </c>
      <c r="C5509" t="s">
        <v>28153</v>
      </c>
      <c r="D5509" t="s">
        <v>27150</v>
      </c>
      <c r="E5509" t="s">
        <v>27983</v>
      </c>
      <c r="F5509">
        <v>40.043059</v>
      </c>
      <c r="G5509">
        <v>-105.581501</v>
      </c>
      <c r="H5509" t="s">
        <v>594</v>
      </c>
      <c r="I5509">
        <v>20.100000000000001</v>
      </c>
      <c r="J5509">
        <v>3312.5</v>
      </c>
      <c r="K5509">
        <v>0.1</v>
      </c>
      <c r="L5509" t="s">
        <v>28154</v>
      </c>
      <c r="M5509" s="1">
        <v>44084.40347222222</v>
      </c>
      <c r="N5509">
        <v>9.32</v>
      </c>
      <c r="O5509" s="2"/>
      <c r="P5509" s="2"/>
      <c r="Q5509" s="2">
        <v>44127</v>
      </c>
      <c r="R5509" t="s">
        <v>1511</v>
      </c>
      <c r="S5509" t="s">
        <v>28794</v>
      </c>
      <c r="T5509" t="s">
        <v>28795</v>
      </c>
      <c r="U5509" t="s">
        <v>28796</v>
      </c>
      <c r="V5509" t="s">
        <v>28797</v>
      </c>
      <c r="W5509" t="s">
        <v>28661</v>
      </c>
      <c r="X5509" t="s">
        <v>143</v>
      </c>
      <c r="Y5509" t="s">
        <v>602</v>
      </c>
      <c r="Z5509">
        <v>0</v>
      </c>
      <c r="AA5509">
        <v>0</v>
      </c>
      <c r="AB5509">
        <v>0.49</v>
      </c>
      <c r="AC5509">
        <v>0.31</v>
      </c>
      <c r="AD5509">
        <v>0</v>
      </c>
      <c r="AE5509" t="s">
        <v>602</v>
      </c>
      <c r="AF5509" t="s">
        <v>602</v>
      </c>
      <c r="AG5509">
        <v>0</v>
      </c>
      <c r="AH5509">
        <v>2.2200000000000002</v>
      </c>
      <c r="AI5509">
        <v>0.63</v>
      </c>
      <c r="AJ5509">
        <v>13.6</v>
      </c>
      <c r="AK5509">
        <v>3.78</v>
      </c>
      <c r="AL5509">
        <v>2.11</v>
      </c>
      <c r="AM5509">
        <v>0</v>
      </c>
      <c r="AN5509" t="s">
        <v>602</v>
      </c>
      <c r="AO5509" t="s">
        <v>602</v>
      </c>
      <c r="AP5509">
        <v>2.2400000000000002</v>
      </c>
      <c r="AQ5509">
        <v>15.78</v>
      </c>
      <c r="AS5509">
        <v>3</v>
      </c>
      <c r="AT5509">
        <v>23.12</v>
      </c>
      <c r="AU5509">
        <v>5.69</v>
      </c>
      <c r="AV5509">
        <v>1.08</v>
      </c>
      <c r="AW5509">
        <v>0</v>
      </c>
      <c r="AX5509">
        <v>8.1</v>
      </c>
      <c r="AY5509">
        <v>1.37</v>
      </c>
      <c r="AZ5509">
        <v>2.06</v>
      </c>
      <c r="BB5509">
        <v>0</v>
      </c>
      <c r="BC5509">
        <v>0.71</v>
      </c>
      <c r="BF5509">
        <v>2.0699999999999998</v>
      </c>
      <c r="BG5509">
        <v>21.1</v>
      </c>
      <c r="BH5509">
        <v>15.9</v>
      </c>
      <c r="BI5509" t="s">
        <v>602</v>
      </c>
      <c r="BJ5509" t="s">
        <v>602</v>
      </c>
      <c r="BK5509" t="s">
        <v>602</v>
      </c>
      <c r="BL5509">
        <v>16.82</v>
      </c>
      <c r="BN5509">
        <v>2.89</v>
      </c>
      <c r="BP5509">
        <v>14.83</v>
      </c>
      <c r="BR5509">
        <v>0.62</v>
      </c>
      <c r="BS5509">
        <v>0</v>
      </c>
      <c r="BT5509">
        <v>0.46</v>
      </c>
      <c r="BU5509">
        <v>0.2</v>
      </c>
      <c r="BV5509">
        <v>0.23</v>
      </c>
      <c r="BW5509" t="s">
        <v>602</v>
      </c>
      <c r="BX5509">
        <v>1.58</v>
      </c>
      <c r="BY5509">
        <v>0.46</v>
      </c>
      <c r="BZ5509">
        <v>0</v>
      </c>
      <c r="CA5509">
        <v>0</v>
      </c>
      <c r="CB5509">
        <v>2.44</v>
      </c>
      <c r="CC5509">
        <v>0</v>
      </c>
      <c r="CD5509">
        <v>0.97</v>
      </c>
      <c r="CE5509">
        <v>0</v>
      </c>
      <c r="CF5509">
        <v>1.79</v>
      </c>
      <c r="CG5509">
        <v>168.65</v>
      </c>
      <c r="CH5509" t="s">
        <v>602</v>
      </c>
      <c r="CK5509" t="s">
        <v>1518</v>
      </c>
      <c r="CL5509" t="s">
        <v>1517</v>
      </c>
      <c r="CM5509" t="s">
        <v>602</v>
      </c>
      <c r="CN5509" t="s">
        <v>6</v>
      </c>
      <c r="CO5509" t="s">
        <v>602</v>
      </c>
    </row>
    <row r="5510" spans="1:93" x14ac:dyDescent="0.45">
      <c r="A5510" t="s">
        <v>28702</v>
      </c>
      <c r="B5510" t="s">
        <v>28798</v>
      </c>
      <c r="C5510" t="s">
        <v>28153</v>
      </c>
      <c r="D5510" t="s">
        <v>27150</v>
      </c>
      <c r="E5510" t="s">
        <v>27983</v>
      </c>
      <c r="F5510">
        <v>40.043059</v>
      </c>
      <c r="G5510">
        <v>-105.581501</v>
      </c>
      <c r="H5510" t="s">
        <v>594</v>
      </c>
      <c r="I5510">
        <v>20.100000000000001</v>
      </c>
      <c r="J5510">
        <v>3312.5</v>
      </c>
      <c r="K5510">
        <v>0.1</v>
      </c>
      <c r="L5510" t="s">
        <v>28154</v>
      </c>
      <c r="M5510" s="1">
        <v>44084.431944444441</v>
      </c>
      <c r="N5510">
        <v>8.61</v>
      </c>
      <c r="O5510" s="2"/>
      <c r="P5510" s="2"/>
      <c r="Q5510" s="2">
        <v>44127</v>
      </c>
      <c r="R5510" t="s">
        <v>1511</v>
      </c>
      <c r="S5510" t="s">
        <v>28799</v>
      </c>
      <c r="T5510" t="s">
        <v>28800</v>
      </c>
      <c r="U5510" t="s">
        <v>28801</v>
      </c>
      <c r="V5510" t="s">
        <v>28802</v>
      </c>
      <c r="W5510" t="s">
        <v>28661</v>
      </c>
      <c r="X5510" t="s">
        <v>143</v>
      </c>
      <c r="Y5510" t="s">
        <v>602</v>
      </c>
      <c r="Z5510">
        <v>0</v>
      </c>
      <c r="AA5510">
        <v>0</v>
      </c>
      <c r="AB5510">
        <v>0</v>
      </c>
      <c r="AC5510">
        <v>0</v>
      </c>
      <c r="AD5510">
        <v>0</v>
      </c>
      <c r="AE5510" t="s">
        <v>602</v>
      </c>
      <c r="AF5510" t="s">
        <v>602</v>
      </c>
      <c r="AG5510">
        <v>0</v>
      </c>
      <c r="AH5510">
        <v>0.69</v>
      </c>
      <c r="AI5510">
        <v>0.32</v>
      </c>
      <c r="AJ5510">
        <v>5.47</v>
      </c>
      <c r="AK5510">
        <v>3.48</v>
      </c>
      <c r="AL5510">
        <v>0.87</v>
      </c>
      <c r="AM5510">
        <v>0</v>
      </c>
      <c r="AN5510" t="s">
        <v>602</v>
      </c>
      <c r="AO5510" t="s">
        <v>602</v>
      </c>
      <c r="AP5510">
        <v>2.44</v>
      </c>
      <c r="AQ5510">
        <v>4.78</v>
      </c>
      <c r="AS5510">
        <v>2.16</v>
      </c>
      <c r="AT5510">
        <v>13.29</v>
      </c>
      <c r="AU5510">
        <v>5.33</v>
      </c>
      <c r="AV5510">
        <v>1.18</v>
      </c>
      <c r="AW5510">
        <v>0</v>
      </c>
      <c r="AX5510">
        <v>3.73</v>
      </c>
      <c r="AY5510">
        <v>0.64</v>
      </c>
      <c r="AZ5510">
        <v>1.75</v>
      </c>
      <c r="BB5510">
        <v>0</v>
      </c>
      <c r="BC5510">
        <v>0.62</v>
      </c>
      <c r="BF5510">
        <v>0.62</v>
      </c>
      <c r="BG5510">
        <v>13.6</v>
      </c>
      <c r="BH5510">
        <v>8.4</v>
      </c>
      <c r="BI5510" t="s">
        <v>602</v>
      </c>
      <c r="BJ5510" t="s">
        <v>602</v>
      </c>
      <c r="BK5510" t="s">
        <v>602</v>
      </c>
      <c r="BL5510">
        <v>9.0299999999999994</v>
      </c>
      <c r="BN5510">
        <v>1.65</v>
      </c>
      <c r="BP5510">
        <v>6.43</v>
      </c>
      <c r="BR5510">
        <v>0.27</v>
      </c>
      <c r="BS5510">
        <v>0</v>
      </c>
      <c r="BT5510">
        <v>0.17</v>
      </c>
      <c r="BU5510">
        <v>0.18</v>
      </c>
      <c r="BV5510">
        <v>0</v>
      </c>
      <c r="BW5510" t="s">
        <v>602</v>
      </c>
      <c r="BX5510">
        <v>0.78</v>
      </c>
      <c r="BY5510">
        <v>0</v>
      </c>
      <c r="BZ5510">
        <v>0</v>
      </c>
      <c r="CA5510">
        <v>0</v>
      </c>
      <c r="CB5510">
        <v>1.34</v>
      </c>
      <c r="CC5510">
        <v>0</v>
      </c>
      <c r="CD5510">
        <v>0.35</v>
      </c>
      <c r="CE5510">
        <v>0</v>
      </c>
      <c r="CF5510">
        <v>1.23</v>
      </c>
      <c r="CG5510">
        <v>90.82</v>
      </c>
      <c r="CH5510" t="s">
        <v>602</v>
      </c>
      <c r="CK5510" t="s">
        <v>1518</v>
      </c>
      <c r="CL5510" t="s">
        <v>1517</v>
      </c>
      <c r="CM5510" t="s">
        <v>602</v>
      </c>
      <c r="CN5510" t="s">
        <v>6</v>
      </c>
      <c r="CO5510" t="s">
        <v>602</v>
      </c>
    </row>
    <row r="5511" spans="1:93" x14ac:dyDescent="0.45">
      <c r="A5511" t="s">
        <v>28702</v>
      </c>
      <c r="B5511" t="s">
        <v>28803</v>
      </c>
      <c r="C5511" t="s">
        <v>28153</v>
      </c>
      <c r="D5511" t="s">
        <v>27150</v>
      </c>
      <c r="E5511" t="s">
        <v>27983</v>
      </c>
      <c r="F5511">
        <v>40.043059</v>
      </c>
      <c r="G5511">
        <v>-105.581501</v>
      </c>
      <c r="H5511" t="s">
        <v>594</v>
      </c>
      <c r="I5511">
        <v>20.100000000000001</v>
      </c>
      <c r="J5511">
        <v>3312.5</v>
      </c>
      <c r="K5511">
        <v>0.1</v>
      </c>
      <c r="L5511" t="s">
        <v>28154</v>
      </c>
      <c r="M5511" s="1">
        <v>44084.463194444441</v>
      </c>
      <c r="N5511">
        <v>9.27</v>
      </c>
      <c r="O5511" s="2"/>
      <c r="P5511" s="2"/>
      <c r="Q5511" s="2">
        <v>44127</v>
      </c>
      <c r="R5511" t="s">
        <v>1511</v>
      </c>
      <c r="S5511" t="s">
        <v>28804</v>
      </c>
      <c r="T5511" t="s">
        <v>28805</v>
      </c>
      <c r="U5511" t="s">
        <v>28806</v>
      </c>
      <c r="V5511" t="s">
        <v>28807</v>
      </c>
      <c r="W5511" t="s">
        <v>28661</v>
      </c>
      <c r="X5511" t="s">
        <v>143</v>
      </c>
      <c r="Y5511" t="s">
        <v>602</v>
      </c>
      <c r="Z5511">
        <v>0</v>
      </c>
      <c r="AA5511">
        <v>0</v>
      </c>
      <c r="AB5511">
        <v>0</v>
      </c>
      <c r="AC5511">
        <v>0</v>
      </c>
      <c r="AD5511">
        <v>0</v>
      </c>
      <c r="AE5511" t="s">
        <v>602</v>
      </c>
      <c r="AF5511" t="s">
        <v>602</v>
      </c>
      <c r="AG5511">
        <v>0</v>
      </c>
      <c r="AH5511">
        <v>0.82</v>
      </c>
      <c r="AI5511">
        <v>0.28999999999999998</v>
      </c>
      <c r="AJ5511">
        <v>5.66</v>
      </c>
      <c r="AK5511">
        <v>2.59</v>
      </c>
      <c r="AL5511">
        <v>0.8</v>
      </c>
      <c r="AM5511">
        <v>0</v>
      </c>
      <c r="AN5511" t="s">
        <v>602</v>
      </c>
      <c r="AO5511" t="s">
        <v>602</v>
      </c>
      <c r="AP5511">
        <v>2.15</v>
      </c>
      <c r="AQ5511">
        <v>5.73</v>
      </c>
      <c r="AS5511">
        <v>1.54</v>
      </c>
      <c r="AT5511">
        <v>10.91</v>
      </c>
      <c r="AU5511">
        <v>4.1900000000000004</v>
      </c>
      <c r="AV5511">
        <v>0.84</v>
      </c>
      <c r="AW5511">
        <v>0</v>
      </c>
      <c r="AX5511">
        <v>4.7300000000000004</v>
      </c>
      <c r="AY5511">
        <v>0.65</v>
      </c>
      <c r="AZ5511">
        <v>1.1599999999999999</v>
      </c>
      <c r="BB5511">
        <v>0</v>
      </c>
      <c r="BC5511">
        <v>0.59</v>
      </c>
      <c r="BF5511">
        <v>0.35</v>
      </c>
      <c r="BG5511">
        <v>7.02</v>
      </c>
      <c r="BH5511">
        <v>7.08</v>
      </c>
      <c r="BI5511" t="s">
        <v>602</v>
      </c>
      <c r="BJ5511" t="s">
        <v>602</v>
      </c>
      <c r="BK5511" t="s">
        <v>602</v>
      </c>
      <c r="BL5511">
        <v>9.07</v>
      </c>
      <c r="BN5511">
        <v>1.57</v>
      </c>
      <c r="BP5511">
        <v>8.61</v>
      </c>
      <c r="BR5511">
        <v>0.35</v>
      </c>
      <c r="BS5511">
        <v>0.13</v>
      </c>
      <c r="BT5511">
        <v>0.26</v>
      </c>
      <c r="BU5511">
        <v>0</v>
      </c>
      <c r="BV5511">
        <v>0</v>
      </c>
      <c r="BW5511" t="s">
        <v>602</v>
      </c>
      <c r="BX5511">
        <v>0.68</v>
      </c>
      <c r="BY5511">
        <v>0</v>
      </c>
      <c r="BZ5511">
        <v>0</v>
      </c>
      <c r="CA5511">
        <v>0</v>
      </c>
      <c r="CB5511">
        <v>0.95</v>
      </c>
      <c r="CC5511">
        <v>0</v>
      </c>
      <c r="CD5511">
        <v>0.16</v>
      </c>
      <c r="CE5511">
        <v>0</v>
      </c>
      <c r="CF5511">
        <v>0.79</v>
      </c>
      <c r="CG5511">
        <v>79.680000000000007</v>
      </c>
      <c r="CH5511" t="s">
        <v>602</v>
      </c>
      <c r="CK5511" t="s">
        <v>1518</v>
      </c>
      <c r="CL5511" t="s">
        <v>1517</v>
      </c>
      <c r="CM5511" t="s">
        <v>602</v>
      </c>
      <c r="CN5511" t="s">
        <v>6</v>
      </c>
      <c r="CO5511" t="s">
        <v>602</v>
      </c>
    </row>
    <row r="5512" spans="1:93" x14ac:dyDescent="0.45">
      <c r="A5512" t="s">
        <v>28808</v>
      </c>
      <c r="B5512" t="s">
        <v>28809</v>
      </c>
      <c r="C5512" t="s">
        <v>27982</v>
      </c>
      <c r="D5512" t="s">
        <v>27150</v>
      </c>
      <c r="E5512" t="s">
        <v>27983</v>
      </c>
      <c r="F5512">
        <v>40.054650000000002</v>
      </c>
      <c r="G5512">
        <v>-105.58651500000001</v>
      </c>
      <c r="H5512" t="s">
        <v>594</v>
      </c>
      <c r="I5512">
        <v>20.100000000000001</v>
      </c>
      <c r="J5512">
        <v>3540.9</v>
      </c>
      <c r="K5512">
        <v>0.1</v>
      </c>
      <c r="L5512" t="s">
        <v>27984</v>
      </c>
      <c r="M5512" s="1">
        <v>44361.513888888891</v>
      </c>
      <c r="N5512">
        <v>8.25</v>
      </c>
      <c r="O5512" s="2"/>
      <c r="P5512" s="2"/>
      <c r="Q5512" s="2">
        <v>44433</v>
      </c>
      <c r="R5512" t="s">
        <v>1511</v>
      </c>
      <c r="S5512" t="s">
        <v>28810</v>
      </c>
      <c r="T5512" t="s">
        <v>602</v>
      </c>
      <c r="U5512" t="s">
        <v>28811</v>
      </c>
      <c r="V5512" t="s">
        <v>28812</v>
      </c>
      <c r="W5512" t="s">
        <v>28813</v>
      </c>
      <c r="X5512" t="s">
        <v>143</v>
      </c>
      <c r="Y5512" t="s">
        <v>602</v>
      </c>
      <c r="Z5512">
        <v>0</v>
      </c>
      <c r="AA5512">
        <v>0</v>
      </c>
      <c r="AB5512">
        <v>0.42</v>
      </c>
      <c r="AC5512">
        <v>0.59</v>
      </c>
      <c r="AD5512">
        <v>0</v>
      </c>
      <c r="AE5512" t="s">
        <v>602</v>
      </c>
      <c r="AF5512" t="s">
        <v>602</v>
      </c>
      <c r="AG5512">
        <v>0</v>
      </c>
      <c r="AH5512">
        <v>2.81</v>
      </c>
      <c r="AI5512">
        <v>1.32</v>
      </c>
      <c r="AJ5512">
        <v>23.42</v>
      </c>
      <c r="AK5512">
        <v>10.15</v>
      </c>
      <c r="AL5512">
        <v>1.05</v>
      </c>
      <c r="AM5512">
        <v>0</v>
      </c>
      <c r="AN5512" t="s">
        <v>602</v>
      </c>
      <c r="AO5512" t="s">
        <v>602</v>
      </c>
      <c r="AP5512">
        <v>7.91</v>
      </c>
      <c r="AQ5512">
        <v>17.03</v>
      </c>
      <c r="AR5512">
        <v>2.83</v>
      </c>
      <c r="AS5512">
        <v>6.19</v>
      </c>
      <c r="AT5512">
        <v>26.94</v>
      </c>
      <c r="AU5512">
        <v>14.17</v>
      </c>
      <c r="AV5512">
        <v>4.01</v>
      </c>
      <c r="AW5512">
        <v>0</v>
      </c>
      <c r="AX5512">
        <v>10.210000000000001</v>
      </c>
      <c r="AY5512">
        <v>0.71</v>
      </c>
      <c r="AZ5512">
        <v>4.04</v>
      </c>
      <c r="BA5512">
        <v>4.12</v>
      </c>
      <c r="BB5512">
        <v>0.28999999999999998</v>
      </c>
      <c r="BC5512">
        <v>2.5299999999999998</v>
      </c>
      <c r="BD5512">
        <v>4.04</v>
      </c>
      <c r="BE5512">
        <v>0</v>
      </c>
      <c r="BF5512">
        <v>0.7</v>
      </c>
      <c r="BG5512">
        <v>4.95</v>
      </c>
      <c r="BH5512">
        <v>14.14</v>
      </c>
      <c r="BI5512" t="s">
        <v>602</v>
      </c>
      <c r="BJ5512" t="s">
        <v>602</v>
      </c>
      <c r="BK5512" t="s">
        <v>602</v>
      </c>
      <c r="BL5512">
        <v>26.38</v>
      </c>
      <c r="BN5512">
        <v>4.28</v>
      </c>
      <c r="BO5512">
        <v>2.3199999999999998</v>
      </c>
      <c r="BP5512">
        <v>27.08</v>
      </c>
      <c r="BQ5512">
        <v>0</v>
      </c>
      <c r="BR5512">
        <v>1.34</v>
      </c>
      <c r="BS5512">
        <v>0</v>
      </c>
      <c r="BT5512">
        <v>0</v>
      </c>
      <c r="BU5512">
        <v>1.1100000000000001</v>
      </c>
      <c r="BV5512">
        <v>0</v>
      </c>
      <c r="BW5512" t="s">
        <v>602</v>
      </c>
      <c r="BX5512">
        <v>4.97</v>
      </c>
      <c r="BY5512">
        <v>0.62</v>
      </c>
      <c r="BZ5512">
        <v>0</v>
      </c>
      <c r="CA5512">
        <v>0</v>
      </c>
      <c r="CB5512">
        <v>8.1199999999999992</v>
      </c>
      <c r="CC5512">
        <v>0</v>
      </c>
      <c r="CD5512">
        <v>0.78</v>
      </c>
      <c r="CE5512">
        <v>0</v>
      </c>
      <c r="CF5512">
        <v>4.01</v>
      </c>
      <c r="CG5512">
        <v>245.58</v>
      </c>
      <c r="CH5512" t="s">
        <v>602</v>
      </c>
      <c r="CK5512" t="s">
        <v>1518</v>
      </c>
      <c r="CL5512" t="s">
        <v>2162</v>
      </c>
      <c r="CM5512" t="s">
        <v>602</v>
      </c>
      <c r="CN5512" t="s">
        <v>6</v>
      </c>
      <c r="CO5512" t="s">
        <v>602</v>
      </c>
    </row>
    <row r="5513" spans="1:93" x14ac:dyDescent="0.45">
      <c r="A5513" t="s">
        <v>28808</v>
      </c>
      <c r="B5513" t="s">
        <v>28814</v>
      </c>
      <c r="C5513" t="s">
        <v>27982</v>
      </c>
      <c r="D5513" t="s">
        <v>27150</v>
      </c>
      <c r="E5513" t="s">
        <v>27983</v>
      </c>
      <c r="F5513">
        <v>40.054650000000002</v>
      </c>
      <c r="G5513">
        <v>-105.58651500000001</v>
      </c>
      <c r="H5513" t="s">
        <v>594</v>
      </c>
      <c r="I5513">
        <v>20.100000000000001</v>
      </c>
      <c r="J5513">
        <v>3540.9</v>
      </c>
      <c r="K5513">
        <v>0.1</v>
      </c>
      <c r="L5513" t="s">
        <v>27984</v>
      </c>
      <c r="M5513" s="1">
        <v>44361.522222222222</v>
      </c>
      <c r="N5513">
        <v>8.48</v>
      </c>
      <c r="O5513" s="2"/>
      <c r="P5513" s="2"/>
      <c r="Q5513" s="2">
        <v>44433</v>
      </c>
      <c r="R5513" t="s">
        <v>1511</v>
      </c>
      <c r="S5513" t="s">
        <v>28815</v>
      </c>
      <c r="T5513" t="s">
        <v>28816</v>
      </c>
      <c r="U5513" t="s">
        <v>28817</v>
      </c>
      <c r="V5513" t="s">
        <v>28818</v>
      </c>
      <c r="W5513" t="s">
        <v>28813</v>
      </c>
      <c r="X5513" t="s">
        <v>143</v>
      </c>
      <c r="Y5513" t="s">
        <v>602</v>
      </c>
      <c r="Z5513">
        <v>0</v>
      </c>
      <c r="AA5513">
        <v>0</v>
      </c>
      <c r="AB5513">
        <v>0</v>
      </c>
      <c r="AC5513">
        <v>0</v>
      </c>
      <c r="AD5513">
        <v>0</v>
      </c>
      <c r="AE5513" t="s">
        <v>602</v>
      </c>
      <c r="AF5513" t="s">
        <v>602</v>
      </c>
      <c r="AG5513">
        <v>0</v>
      </c>
      <c r="AH5513">
        <v>1.85</v>
      </c>
      <c r="AI5513">
        <v>0.73</v>
      </c>
      <c r="AJ5513">
        <v>14.07</v>
      </c>
      <c r="AK5513">
        <v>12.44</v>
      </c>
      <c r="AL5513">
        <v>0.66</v>
      </c>
      <c r="AM5513">
        <v>0</v>
      </c>
      <c r="AN5513" t="s">
        <v>602</v>
      </c>
      <c r="AO5513" t="s">
        <v>602</v>
      </c>
      <c r="AP5513">
        <v>4.3499999999999996</v>
      </c>
      <c r="AQ5513">
        <v>0</v>
      </c>
      <c r="AR5513">
        <v>0</v>
      </c>
      <c r="AS5513">
        <v>0</v>
      </c>
      <c r="AT5513">
        <v>20.43</v>
      </c>
      <c r="AU5513">
        <v>5.55</v>
      </c>
      <c r="AV5513">
        <v>2.88</v>
      </c>
      <c r="AW5513">
        <v>0</v>
      </c>
      <c r="AX5513">
        <v>7.75</v>
      </c>
      <c r="AY5513">
        <v>0.59</v>
      </c>
      <c r="AZ5513">
        <v>3.06</v>
      </c>
      <c r="BA5513">
        <v>3.36</v>
      </c>
      <c r="BB5513">
        <v>0</v>
      </c>
      <c r="BC5513">
        <v>0.92</v>
      </c>
      <c r="BD5513">
        <v>1.92</v>
      </c>
      <c r="BE5513">
        <v>0</v>
      </c>
      <c r="BF5513">
        <v>0.41</v>
      </c>
      <c r="BG5513">
        <v>0.44</v>
      </c>
      <c r="BH5513">
        <v>0.52</v>
      </c>
      <c r="BI5513" t="s">
        <v>602</v>
      </c>
      <c r="BJ5513" t="s">
        <v>602</v>
      </c>
      <c r="BK5513" t="s">
        <v>602</v>
      </c>
      <c r="BL5513">
        <v>0</v>
      </c>
      <c r="BN5513">
        <v>4.4400000000000004</v>
      </c>
      <c r="BO5513">
        <v>0</v>
      </c>
      <c r="BP5513">
        <v>23.48</v>
      </c>
      <c r="BQ5513">
        <v>0</v>
      </c>
      <c r="BR5513">
        <v>0.83</v>
      </c>
      <c r="BS5513">
        <v>0</v>
      </c>
      <c r="BT5513">
        <v>0</v>
      </c>
      <c r="BU5513">
        <v>1.68</v>
      </c>
      <c r="BV5513">
        <v>0</v>
      </c>
      <c r="BW5513" t="s">
        <v>602</v>
      </c>
      <c r="BX5513">
        <v>2.34</v>
      </c>
      <c r="BY5513">
        <v>0</v>
      </c>
      <c r="BZ5513">
        <v>0</v>
      </c>
      <c r="CA5513">
        <v>0</v>
      </c>
      <c r="CB5513">
        <v>2.5099999999999998</v>
      </c>
      <c r="CC5513">
        <v>0</v>
      </c>
      <c r="CD5513">
        <v>0.3</v>
      </c>
      <c r="CE5513">
        <v>0</v>
      </c>
      <c r="CF5513">
        <v>1.77</v>
      </c>
      <c r="CG5513">
        <v>119.28</v>
      </c>
      <c r="CH5513" t="s">
        <v>602</v>
      </c>
      <c r="CK5513" t="s">
        <v>1518</v>
      </c>
      <c r="CL5513" t="s">
        <v>2162</v>
      </c>
      <c r="CM5513" t="s">
        <v>602</v>
      </c>
      <c r="CN5513" t="s">
        <v>11</v>
      </c>
      <c r="CO5513" t="s">
        <v>602</v>
      </c>
    </row>
    <row r="5514" spans="1:93" x14ac:dyDescent="0.45">
      <c r="A5514" t="s">
        <v>28808</v>
      </c>
      <c r="B5514" t="s">
        <v>28819</v>
      </c>
      <c r="C5514" t="s">
        <v>27982</v>
      </c>
      <c r="D5514" t="s">
        <v>27150</v>
      </c>
      <c r="E5514" t="s">
        <v>27983</v>
      </c>
      <c r="F5514">
        <v>40.054650000000002</v>
      </c>
      <c r="G5514">
        <v>-105.58651500000001</v>
      </c>
      <c r="H5514" t="s">
        <v>594</v>
      </c>
      <c r="I5514">
        <v>20.100000000000001</v>
      </c>
      <c r="J5514">
        <v>3540.9</v>
      </c>
      <c r="K5514">
        <v>0.1</v>
      </c>
      <c r="L5514" t="s">
        <v>27984</v>
      </c>
      <c r="M5514" s="1">
        <v>44361.542361111111</v>
      </c>
      <c r="N5514">
        <v>9.35</v>
      </c>
      <c r="O5514" s="2"/>
      <c r="P5514" s="2"/>
      <c r="Q5514" s="2">
        <v>44433</v>
      </c>
      <c r="R5514" t="s">
        <v>1511</v>
      </c>
      <c r="S5514" t="s">
        <v>28820</v>
      </c>
      <c r="T5514" t="s">
        <v>28821</v>
      </c>
      <c r="U5514" t="s">
        <v>28822</v>
      </c>
      <c r="V5514" t="s">
        <v>28823</v>
      </c>
      <c r="W5514" t="s">
        <v>28813</v>
      </c>
      <c r="X5514" t="s">
        <v>143</v>
      </c>
      <c r="Y5514" t="s">
        <v>602</v>
      </c>
      <c r="Z5514">
        <v>0</v>
      </c>
      <c r="AA5514">
        <v>0</v>
      </c>
      <c r="AB5514">
        <v>0</v>
      </c>
      <c r="AC5514">
        <v>0</v>
      </c>
      <c r="AD5514">
        <v>0</v>
      </c>
      <c r="AE5514" t="s">
        <v>602</v>
      </c>
      <c r="AF5514" t="s">
        <v>602</v>
      </c>
      <c r="AG5514">
        <v>0</v>
      </c>
      <c r="AH5514">
        <v>1.51</v>
      </c>
      <c r="AI5514">
        <v>0.67</v>
      </c>
      <c r="AJ5514">
        <v>13.04</v>
      </c>
      <c r="AK5514">
        <v>9.11</v>
      </c>
      <c r="AL5514">
        <v>0.52</v>
      </c>
      <c r="AM5514">
        <v>0</v>
      </c>
      <c r="AN5514" t="s">
        <v>602</v>
      </c>
      <c r="AO5514" t="s">
        <v>602</v>
      </c>
      <c r="AP5514">
        <v>4.47</v>
      </c>
      <c r="AQ5514">
        <v>1.23</v>
      </c>
      <c r="AR5514">
        <v>0</v>
      </c>
      <c r="AS5514">
        <v>0.36</v>
      </c>
      <c r="AT5514">
        <v>17.03</v>
      </c>
      <c r="AU5514">
        <v>5.48</v>
      </c>
      <c r="AV5514">
        <v>3.04</v>
      </c>
      <c r="AW5514">
        <v>0</v>
      </c>
      <c r="AX5514">
        <v>6.18</v>
      </c>
      <c r="AY5514">
        <v>0.45</v>
      </c>
      <c r="AZ5514">
        <v>2.57</v>
      </c>
      <c r="BA5514">
        <v>2.96</v>
      </c>
      <c r="BB5514">
        <v>0</v>
      </c>
      <c r="BC5514">
        <v>0.87</v>
      </c>
      <c r="BD5514">
        <v>2.31</v>
      </c>
      <c r="BE5514">
        <v>0</v>
      </c>
      <c r="BF5514">
        <v>0.33</v>
      </c>
      <c r="BG5514">
        <v>0.83</v>
      </c>
      <c r="BH5514">
        <v>1.1499999999999999</v>
      </c>
      <c r="BI5514" t="s">
        <v>602</v>
      </c>
      <c r="BJ5514" t="s">
        <v>602</v>
      </c>
      <c r="BK5514" t="s">
        <v>602</v>
      </c>
      <c r="BL5514">
        <v>1.73</v>
      </c>
      <c r="BN5514">
        <v>3.3</v>
      </c>
      <c r="BO5514">
        <v>0</v>
      </c>
      <c r="BP5514">
        <v>18.600000000000001</v>
      </c>
      <c r="BQ5514">
        <v>0</v>
      </c>
      <c r="BR5514">
        <v>0.71</v>
      </c>
      <c r="BS5514">
        <v>0</v>
      </c>
      <c r="BT5514">
        <v>0</v>
      </c>
      <c r="BU5514">
        <v>1.49</v>
      </c>
      <c r="BV5514">
        <v>0</v>
      </c>
      <c r="BW5514" t="s">
        <v>602</v>
      </c>
      <c r="BX5514">
        <v>2.3199999999999998</v>
      </c>
      <c r="BY5514">
        <v>0</v>
      </c>
      <c r="BZ5514">
        <v>0</v>
      </c>
      <c r="CA5514">
        <v>0</v>
      </c>
      <c r="CB5514">
        <v>2.31</v>
      </c>
      <c r="CC5514">
        <v>0</v>
      </c>
      <c r="CD5514">
        <v>0</v>
      </c>
      <c r="CE5514">
        <v>0</v>
      </c>
      <c r="CF5514">
        <v>1.37</v>
      </c>
      <c r="CG5514">
        <v>105.91</v>
      </c>
      <c r="CH5514" t="s">
        <v>602</v>
      </c>
      <c r="CK5514" t="s">
        <v>1518</v>
      </c>
      <c r="CL5514" t="s">
        <v>2162</v>
      </c>
      <c r="CM5514" t="s">
        <v>602</v>
      </c>
      <c r="CN5514" t="s">
        <v>11</v>
      </c>
      <c r="CO5514" t="s">
        <v>602</v>
      </c>
    </row>
    <row r="5515" spans="1:93" x14ac:dyDescent="0.45">
      <c r="A5515" t="s">
        <v>28808</v>
      </c>
      <c r="B5515" t="s">
        <v>28824</v>
      </c>
      <c r="C5515" t="s">
        <v>28023</v>
      </c>
      <c r="D5515" t="s">
        <v>27150</v>
      </c>
      <c r="E5515" t="s">
        <v>27983</v>
      </c>
      <c r="F5515">
        <v>40.055052000000003</v>
      </c>
      <c r="G5515">
        <v>-105.56155099999999</v>
      </c>
      <c r="H5515" t="s">
        <v>594</v>
      </c>
      <c r="I5515">
        <v>20.100000000000001</v>
      </c>
      <c r="J5515">
        <v>3469.3</v>
      </c>
      <c r="K5515">
        <v>0.1</v>
      </c>
      <c r="L5515" t="s">
        <v>28024</v>
      </c>
      <c r="M5515" s="1">
        <v>44361.548611111109</v>
      </c>
      <c r="N5515">
        <v>6.81</v>
      </c>
      <c r="O5515" s="2"/>
      <c r="P5515" s="2"/>
      <c r="Q5515" s="2">
        <v>44433</v>
      </c>
      <c r="R5515" t="s">
        <v>1511</v>
      </c>
      <c r="S5515" t="s">
        <v>28825</v>
      </c>
      <c r="T5515" t="s">
        <v>28826</v>
      </c>
      <c r="U5515" t="s">
        <v>28827</v>
      </c>
      <c r="V5515" t="s">
        <v>28828</v>
      </c>
      <c r="W5515" t="s">
        <v>28813</v>
      </c>
      <c r="X5515" t="s">
        <v>143</v>
      </c>
      <c r="Y5515" t="s">
        <v>602</v>
      </c>
      <c r="Z5515">
        <v>0</v>
      </c>
      <c r="AA5515">
        <v>0</v>
      </c>
      <c r="AB5515">
        <v>0.35</v>
      </c>
      <c r="AC5515">
        <v>0.72</v>
      </c>
      <c r="AD5515">
        <v>0</v>
      </c>
      <c r="AE5515" t="s">
        <v>602</v>
      </c>
      <c r="AF5515" t="s">
        <v>602</v>
      </c>
      <c r="AG5515">
        <v>0.28000000000000003</v>
      </c>
      <c r="AH5515">
        <v>4.91</v>
      </c>
      <c r="AI5515">
        <v>4.18</v>
      </c>
      <c r="AJ5515">
        <v>30.35</v>
      </c>
      <c r="AK5515">
        <v>27.1</v>
      </c>
      <c r="AL5515">
        <v>2.7</v>
      </c>
      <c r="AM5515">
        <v>0</v>
      </c>
      <c r="AN5515" t="s">
        <v>602</v>
      </c>
      <c r="AO5515" t="s">
        <v>602</v>
      </c>
      <c r="AP5515">
        <v>15.64</v>
      </c>
      <c r="AQ5515">
        <v>28.38</v>
      </c>
      <c r="AR5515">
        <v>5.94</v>
      </c>
      <c r="AS5515">
        <v>9.59</v>
      </c>
      <c r="AT5515">
        <v>48.05</v>
      </c>
      <c r="AU5515">
        <v>27.64</v>
      </c>
      <c r="AV5515">
        <v>6.54</v>
      </c>
      <c r="AW5515">
        <v>0</v>
      </c>
      <c r="AX5515">
        <v>18.54</v>
      </c>
      <c r="AY5515">
        <v>1.94</v>
      </c>
      <c r="AZ5515">
        <v>8.1300000000000008</v>
      </c>
      <c r="BA5515">
        <v>2.34</v>
      </c>
      <c r="BB5515">
        <v>0.38</v>
      </c>
      <c r="BC5515">
        <v>4.7300000000000004</v>
      </c>
      <c r="BD5515">
        <v>3.95</v>
      </c>
      <c r="BE5515">
        <v>3.08</v>
      </c>
      <c r="BF5515">
        <v>0</v>
      </c>
      <c r="BG5515">
        <v>14.62</v>
      </c>
      <c r="BH5515">
        <v>18.13</v>
      </c>
      <c r="BI5515" t="s">
        <v>602</v>
      </c>
      <c r="BJ5515" t="s">
        <v>602</v>
      </c>
      <c r="BK5515" t="s">
        <v>602</v>
      </c>
      <c r="BL5515">
        <v>51.83</v>
      </c>
      <c r="BN5515">
        <v>10.96</v>
      </c>
      <c r="BO5515">
        <v>3.51</v>
      </c>
      <c r="BP5515">
        <v>27.9</v>
      </c>
      <c r="BQ5515">
        <v>0</v>
      </c>
      <c r="BR5515">
        <v>0</v>
      </c>
      <c r="BS5515">
        <v>0.55000000000000004</v>
      </c>
      <c r="BT5515">
        <v>1.94</v>
      </c>
      <c r="BU5515">
        <v>3.03</v>
      </c>
      <c r="BV5515">
        <v>0</v>
      </c>
      <c r="BW5515" t="s">
        <v>602</v>
      </c>
      <c r="BX5515">
        <v>5.56</v>
      </c>
      <c r="BY5515">
        <v>0.61</v>
      </c>
      <c r="BZ5515">
        <v>0</v>
      </c>
      <c r="CA5515">
        <v>0</v>
      </c>
      <c r="CB5515">
        <v>2.99</v>
      </c>
      <c r="CC5515">
        <v>0</v>
      </c>
      <c r="CD5515">
        <v>0.63</v>
      </c>
      <c r="CE5515">
        <v>0.19</v>
      </c>
      <c r="CF5515">
        <v>2.69</v>
      </c>
      <c r="CG5515">
        <v>400.6</v>
      </c>
      <c r="CH5515" t="s">
        <v>602</v>
      </c>
      <c r="CK5515" t="s">
        <v>1518</v>
      </c>
      <c r="CL5515" t="s">
        <v>2162</v>
      </c>
      <c r="CM5515" t="s">
        <v>602</v>
      </c>
      <c r="CN5515" t="s">
        <v>6</v>
      </c>
      <c r="CO5515" t="s">
        <v>602</v>
      </c>
    </row>
    <row r="5516" spans="1:93" x14ac:dyDescent="0.45">
      <c r="A5516" t="s">
        <v>28808</v>
      </c>
      <c r="B5516" t="s">
        <v>28829</v>
      </c>
      <c r="C5516" t="s">
        <v>28023</v>
      </c>
      <c r="D5516" t="s">
        <v>27150</v>
      </c>
      <c r="E5516" t="s">
        <v>27983</v>
      </c>
      <c r="F5516">
        <v>40.055052000000003</v>
      </c>
      <c r="G5516">
        <v>-105.56155099999999</v>
      </c>
      <c r="H5516" t="s">
        <v>594</v>
      </c>
      <c r="I5516">
        <v>20.100000000000001</v>
      </c>
      <c r="J5516">
        <v>3469.3</v>
      </c>
      <c r="K5516">
        <v>0.1</v>
      </c>
      <c r="L5516" t="s">
        <v>28024</v>
      </c>
      <c r="M5516" s="1">
        <v>44361.572916666664</v>
      </c>
      <c r="N5516">
        <v>7.75</v>
      </c>
      <c r="O5516" s="2"/>
      <c r="P5516" s="2"/>
      <c r="Q5516" s="2">
        <v>44433</v>
      </c>
      <c r="R5516" t="s">
        <v>1511</v>
      </c>
      <c r="S5516" t="s">
        <v>28830</v>
      </c>
      <c r="T5516" t="s">
        <v>28831</v>
      </c>
      <c r="U5516" t="s">
        <v>28832</v>
      </c>
      <c r="V5516" t="s">
        <v>28833</v>
      </c>
      <c r="W5516" t="s">
        <v>28813</v>
      </c>
      <c r="X5516" t="s">
        <v>143</v>
      </c>
      <c r="Y5516" t="s">
        <v>602</v>
      </c>
      <c r="Z5516">
        <v>0</v>
      </c>
      <c r="AA5516">
        <v>0</v>
      </c>
      <c r="AB5516">
        <v>0.41</v>
      </c>
      <c r="AC5516">
        <v>0.97</v>
      </c>
      <c r="AD5516">
        <v>0.32</v>
      </c>
      <c r="AE5516" t="s">
        <v>602</v>
      </c>
      <c r="AF5516" t="s">
        <v>602</v>
      </c>
      <c r="AG5516">
        <v>0.26</v>
      </c>
      <c r="AH5516">
        <v>5.0199999999999996</v>
      </c>
      <c r="AI5516">
        <v>3.74</v>
      </c>
      <c r="AJ5516">
        <v>22.82</v>
      </c>
      <c r="AK5516">
        <v>19.149999999999999</v>
      </c>
      <c r="AL5516">
        <v>2.5</v>
      </c>
      <c r="AM5516">
        <v>0</v>
      </c>
      <c r="AN5516" t="s">
        <v>602</v>
      </c>
      <c r="AO5516" t="s">
        <v>602</v>
      </c>
      <c r="AP5516">
        <v>12.79</v>
      </c>
      <c r="AQ5516">
        <v>16.29</v>
      </c>
      <c r="AR5516">
        <v>3.01</v>
      </c>
      <c r="AS5516">
        <v>5.86</v>
      </c>
      <c r="AT5516">
        <v>42.98</v>
      </c>
      <c r="AU5516">
        <v>17.02</v>
      </c>
      <c r="AV5516">
        <v>4.9400000000000004</v>
      </c>
      <c r="AW5516">
        <v>0</v>
      </c>
      <c r="AX5516">
        <v>20.98</v>
      </c>
      <c r="AY5516">
        <v>1.84</v>
      </c>
      <c r="AZ5516">
        <v>7.91</v>
      </c>
      <c r="BA5516">
        <v>1.64</v>
      </c>
      <c r="BB5516">
        <v>0.4</v>
      </c>
      <c r="BC5516">
        <v>4.41</v>
      </c>
      <c r="BD5516">
        <v>2.38</v>
      </c>
      <c r="BE5516">
        <v>2.16</v>
      </c>
      <c r="BF5516">
        <v>0.81</v>
      </c>
      <c r="BG5516">
        <v>10.01</v>
      </c>
      <c r="BH5516">
        <v>15</v>
      </c>
      <c r="BI5516" t="s">
        <v>602</v>
      </c>
      <c r="BJ5516" t="s">
        <v>602</v>
      </c>
      <c r="BK5516" t="s">
        <v>602</v>
      </c>
      <c r="BL5516">
        <v>26.12</v>
      </c>
      <c r="BN5516">
        <v>11.78</v>
      </c>
      <c r="BO5516">
        <v>3.61</v>
      </c>
      <c r="BP5516">
        <v>23.01</v>
      </c>
      <c r="BQ5516">
        <v>0</v>
      </c>
      <c r="BR5516">
        <v>0</v>
      </c>
      <c r="BS5516">
        <v>0.81</v>
      </c>
      <c r="BT5516">
        <v>1.58</v>
      </c>
      <c r="BU5516">
        <v>2.11</v>
      </c>
      <c r="BV5516">
        <v>0</v>
      </c>
      <c r="BW5516" t="s">
        <v>602</v>
      </c>
      <c r="BX5516">
        <v>5.76</v>
      </c>
      <c r="BY5516">
        <v>0.76</v>
      </c>
      <c r="BZ5516">
        <v>0</v>
      </c>
      <c r="CA5516">
        <v>0</v>
      </c>
      <c r="CB5516">
        <v>4.38</v>
      </c>
      <c r="CC5516">
        <v>0</v>
      </c>
      <c r="CD5516">
        <v>0.67</v>
      </c>
      <c r="CE5516">
        <v>0.18</v>
      </c>
      <c r="CF5516">
        <v>2.88</v>
      </c>
      <c r="CG5516">
        <v>309.27</v>
      </c>
      <c r="CH5516" t="s">
        <v>602</v>
      </c>
      <c r="CK5516" t="s">
        <v>1518</v>
      </c>
      <c r="CL5516" t="s">
        <v>2162</v>
      </c>
      <c r="CM5516" t="s">
        <v>602</v>
      </c>
      <c r="CN5516" t="s">
        <v>6</v>
      </c>
      <c r="CO5516" t="s">
        <v>602</v>
      </c>
    </row>
    <row r="5517" spans="1:93" x14ac:dyDescent="0.45">
      <c r="A5517" t="s">
        <v>28808</v>
      </c>
      <c r="B5517" t="s">
        <v>28834</v>
      </c>
      <c r="C5517" t="s">
        <v>28023</v>
      </c>
      <c r="D5517" t="s">
        <v>27150</v>
      </c>
      <c r="E5517" t="s">
        <v>27983</v>
      </c>
      <c r="F5517">
        <v>40.055052000000003</v>
      </c>
      <c r="G5517">
        <v>-105.56155099999999</v>
      </c>
      <c r="H5517" t="s">
        <v>594</v>
      </c>
      <c r="I5517">
        <v>20.100000000000001</v>
      </c>
      <c r="J5517">
        <v>3469.3</v>
      </c>
      <c r="K5517">
        <v>0.1</v>
      </c>
      <c r="L5517" t="s">
        <v>28024</v>
      </c>
      <c r="M5517" s="1">
        <v>44361.582638888889</v>
      </c>
      <c r="N5517">
        <v>7.75</v>
      </c>
      <c r="O5517" s="2"/>
      <c r="P5517" s="2"/>
      <c r="Q5517" s="2">
        <v>44433</v>
      </c>
      <c r="R5517" t="s">
        <v>1511</v>
      </c>
      <c r="S5517" t="s">
        <v>28835</v>
      </c>
      <c r="T5517" t="s">
        <v>28836</v>
      </c>
      <c r="U5517" t="s">
        <v>28837</v>
      </c>
      <c r="V5517" t="s">
        <v>28838</v>
      </c>
      <c r="W5517" t="s">
        <v>28813</v>
      </c>
      <c r="X5517" t="s">
        <v>143</v>
      </c>
      <c r="Y5517" t="s">
        <v>602</v>
      </c>
      <c r="Z5517">
        <v>0</v>
      </c>
      <c r="AA5517">
        <v>0</v>
      </c>
      <c r="AB5517">
        <v>0</v>
      </c>
      <c r="AC5517">
        <v>0.62</v>
      </c>
      <c r="AD5517">
        <v>0</v>
      </c>
      <c r="AE5517" t="s">
        <v>602</v>
      </c>
      <c r="AF5517" t="s">
        <v>602</v>
      </c>
      <c r="AG5517">
        <v>0.26</v>
      </c>
      <c r="AH5517">
        <v>4</v>
      </c>
      <c r="AI5517">
        <v>2.39</v>
      </c>
      <c r="AJ5517">
        <v>25.45</v>
      </c>
      <c r="AK5517">
        <v>23.13</v>
      </c>
      <c r="AL5517">
        <v>1.57</v>
      </c>
      <c r="AM5517">
        <v>0</v>
      </c>
      <c r="AN5517" t="s">
        <v>602</v>
      </c>
      <c r="AO5517" t="s">
        <v>602</v>
      </c>
      <c r="AP5517">
        <v>9.8800000000000008</v>
      </c>
      <c r="AQ5517">
        <v>17.760000000000002</v>
      </c>
      <c r="AR5517">
        <v>4.2699999999999996</v>
      </c>
      <c r="AS5517">
        <v>8.35</v>
      </c>
      <c r="AT5517">
        <v>39.92</v>
      </c>
      <c r="AU5517">
        <v>21.41</v>
      </c>
      <c r="AV5517">
        <v>5.0599999999999996</v>
      </c>
      <c r="AW5517">
        <v>0</v>
      </c>
      <c r="AX5517">
        <v>15.4</v>
      </c>
      <c r="AY5517">
        <v>1.1399999999999999</v>
      </c>
      <c r="AZ5517">
        <v>6.78</v>
      </c>
      <c r="BA5517">
        <v>4.3</v>
      </c>
      <c r="BB5517">
        <v>0.23</v>
      </c>
      <c r="BC5517">
        <v>2.68</v>
      </c>
      <c r="BD5517">
        <v>3.04</v>
      </c>
      <c r="BE5517">
        <v>3.13</v>
      </c>
      <c r="BF5517">
        <v>0</v>
      </c>
      <c r="BG5517">
        <v>6.6</v>
      </c>
      <c r="BH5517">
        <v>16.149999999999999</v>
      </c>
      <c r="BI5517" t="s">
        <v>602</v>
      </c>
      <c r="BJ5517" t="s">
        <v>602</v>
      </c>
      <c r="BK5517" t="s">
        <v>602</v>
      </c>
      <c r="BL5517">
        <v>37.81</v>
      </c>
      <c r="BN5517">
        <v>11.47</v>
      </c>
      <c r="BO5517">
        <v>3.98</v>
      </c>
      <c r="BP5517">
        <v>35.76</v>
      </c>
      <c r="BQ5517">
        <v>0</v>
      </c>
      <c r="BR5517">
        <v>0</v>
      </c>
      <c r="BS5517">
        <v>0.65</v>
      </c>
      <c r="BT5517">
        <v>1.28</v>
      </c>
      <c r="BU5517">
        <v>3.41</v>
      </c>
      <c r="BV5517">
        <v>0</v>
      </c>
      <c r="BW5517" t="s">
        <v>602</v>
      </c>
      <c r="BX5517">
        <v>4.53</v>
      </c>
      <c r="BY5517">
        <v>0</v>
      </c>
      <c r="BZ5517">
        <v>0</v>
      </c>
      <c r="CA5517">
        <v>0.87</v>
      </c>
      <c r="CB5517">
        <v>3.38</v>
      </c>
      <c r="CC5517">
        <v>0</v>
      </c>
      <c r="CD5517">
        <v>0.38</v>
      </c>
      <c r="CE5517">
        <v>0</v>
      </c>
      <c r="CF5517">
        <v>2.2200000000000002</v>
      </c>
      <c r="CG5517">
        <v>329.25</v>
      </c>
      <c r="CH5517" t="s">
        <v>602</v>
      </c>
      <c r="CK5517" t="s">
        <v>1518</v>
      </c>
      <c r="CL5517" t="s">
        <v>2162</v>
      </c>
      <c r="CM5517" t="s">
        <v>602</v>
      </c>
      <c r="CN5517" t="s">
        <v>6</v>
      </c>
      <c r="CO5517" t="s">
        <v>602</v>
      </c>
    </row>
    <row r="5518" spans="1:93" x14ac:dyDescent="0.45">
      <c r="A5518" t="s">
        <v>28808</v>
      </c>
      <c r="B5518" t="s">
        <v>28839</v>
      </c>
      <c r="C5518" t="s">
        <v>28265</v>
      </c>
      <c r="D5518" t="s">
        <v>27150</v>
      </c>
      <c r="E5518" t="s">
        <v>27983</v>
      </c>
      <c r="F5518">
        <v>40.048450000000003</v>
      </c>
      <c r="G5518">
        <v>-105.584355</v>
      </c>
      <c r="H5518" t="s">
        <v>594</v>
      </c>
      <c r="I5518">
        <v>20.100000000000001</v>
      </c>
      <c r="J5518">
        <v>3412.5</v>
      </c>
      <c r="K5518">
        <v>0.1</v>
      </c>
      <c r="L5518" t="s">
        <v>28266</v>
      </c>
      <c r="M5518" s="1">
        <v>44361.604166666664</v>
      </c>
      <c r="N5518">
        <v>7.46</v>
      </c>
      <c r="O5518" s="2"/>
      <c r="P5518" s="2"/>
      <c r="Q5518" s="2">
        <v>44433</v>
      </c>
      <c r="R5518" t="s">
        <v>1511</v>
      </c>
      <c r="S5518" t="s">
        <v>28840</v>
      </c>
      <c r="T5518" t="s">
        <v>28841</v>
      </c>
      <c r="U5518" t="s">
        <v>28842</v>
      </c>
      <c r="V5518" t="s">
        <v>28843</v>
      </c>
      <c r="W5518" t="s">
        <v>28813</v>
      </c>
      <c r="X5518" t="s">
        <v>143</v>
      </c>
      <c r="Y5518" t="s">
        <v>602</v>
      </c>
      <c r="Z5518">
        <v>0</v>
      </c>
      <c r="AA5518">
        <v>0</v>
      </c>
      <c r="AB5518">
        <v>0</v>
      </c>
      <c r="AC5518">
        <v>0.48</v>
      </c>
      <c r="AD5518">
        <v>0</v>
      </c>
      <c r="AE5518" t="s">
        <v>602</v>
      </c>
      <c r="AF5518" t="s">
        <v>602</v>
      </c>
      <c r="AG5518">
        <v>0</v>
      </c>
      <c r="AH5518">
        <v>1.64</v>
      </c>
      <c r="AI5518">
        <v>0.61</v>
      </c>
      <c r="AJ5518">
        <v>12.93</v>
      </c>
      <c r="AK5518">
        <v>9.7200000000000006</v>
      </c>
      <c r="AL5518">
        <v>0.82</v>
      </c>
      <c r="AM5518">
        <v>0</v>
      </c>
      <c r="AN5518" t="s">
        <v>602</v>
      </c>
      <c r="AO5518" t="s">
        <v>602</v>
      </c>
      <c r="AP5518">
        <v>5.43</v>
      </c>
      <c r="AQ5518">
        <v>1.1399999999999999</v>
      </c>
      <c r="AR5518">
        <v>0.26</v>
      </c>
      <c r="AS5518">
        <v>0.69</v>
      </c>
      <c r="AT5518">
        <v>21.55</v>
      </c>
      <c r="AU5518">
        <v>7.67</v>
      </c>
      <c r="AV5518">
        <v>3.54</v>
      </c>
      <c r="AW5518">
        <v>0</v>
      </c>
      <c r="AX5518">
        <v>5.5</v>
      </c>
      <c r="AY5518">
        <v>1.23</v>
      </c>
      <c r="AZ5518">
        <v>4.0599999999999996</v>
      </c>
      <c r="BA5518">
        <v>4.0199999999999996</v>
      </c>
      <c r="BB5518">
        <v>0</v>
      </c>
      <c r="BC5518">
        <v>1.02</v>
      </c>
      <c r="BD5518">
        <v>3.24</v>
      </c>
      <c r="BE5518">
        <v>0</v>
      </c>
      <c r="BF5518">
        <v>0.36</v>
      </c>
      <c r="BG5518">
        <v>1.05</v>
      </c>
      <c r="BH5518">
        <v>1.79</v>
      </c>
      <c r="BI5518" t="s">
        <v>602</v>
      </c>
      <c r="BJ5518" t="s">
        <v>602</v>
      </c>
      <c r="BK5518" t="s">
        <v>602</v>
      </c>
      <c r="BL5518">
        <v>1.9</v>
      </c>
      <c r="BN5518">
        <v>4</v>
      </c>
      <c r="BO5518">
        <v>0</v>
      </c>
      <c r="BP5518">
        <v>22.25</v>
      </c>
      <c r="BQ5518">
        <v>0</v>
      </c>
      <c r="BR5518">
        <v>0.78</v>
      </c>
      <c r="BS5518">
        <v>0</v>
      </c>
      <c r="BT5518">
        <v>0</v>
      </c>
      <c r="BU5518">
        <v>1.1000000000000001</v>
      </c>
      <c r="BV5518">
        <v>0</v>
      </c>
      <c r="BW5518" t="s">
        <v>602</v>
      </c>
      <c r="BX5518">
        <v>2.93</v>
      </c>
      <c r="BY5518">
        <v>0</v>
      </c>
      <c r="BZ5518">
        <v>0</v>
      </c>
      <c r="CA5518">
        <v>0</v>
      </c>
      <c r="CB5518">
        <v>2.15</v>
      </c>
      <c r="CC5518">
        <v>0</v>
      </c>
      <c r="CD5518">
        <v>0.26</v>
      </c>
      <c r="CE5518">
        <v>0</v>
      </c>
      <c r="CF5518">
        <v>1.63</v>
      </c>
      <c r="CG5518">
        <v>125.75</v>
      </c>
      <c r="CH5518" t="s">
        <v>602</v>
      </c>
      <c r="CK5518" t="s">
        <v>1518</v>
      </c>
      <c r="CL5518" t="s">
        <v>2162</v>
      </c>
      <c r="CM5518" t="s">
        <v>602</v>
      </c>
      <c r="CN5518" t="s">
        <v>6</v>
      </c>
      <c r="CO5518" t="s">
        <v>602</v>
      </c>
    </row>
    <row r="5519" spans="1:93" x14ac:dyDescent="0.45">
      <c r="A5519" t="s">
        <v>28808</v>
      </c>
      <c r="B5519" t="s">
        <v>28844</v>
      </c>
      <c r="C5519" t="s">
        <v>28265</v>
      </c>
      <c r="D5519" t="s">
        <v>27150</v>
      </c>
      <c r="E5519" t="s">
        <v>27983</v>
      </c>
      <c r="F5519">
        <v>40.048450000000003</v>
      </c>
      <c r="G5519">
        <v>-105.584355</v>
      </c>
      <c r="H5519" t="s">
        <v>594</v>
      </c>
      <c r="I5519">
        <v>20.100000000000001</v>
      </c>
      <c r="J5519">
        <v>3412.5</v>
      </c>
      <c r="K5519">
        <v>0.1</v>
      </c>
      <c r="L5519" t="s">
        <v>28266</v>
      </c>
      <c r="M5519" s="1">
        <v>44361.607638888891</v>
      </c>
      <c r="N5519">
        <v>8.24</v>
      </c>
      <c r="O5519" s="2"/>
      <c r="P5519" s="2"/>
      <c r="Q5519" s="2">
        <v>44433</v>
      </c>
      <c r="R5519" t="s">
        <v>1511</v>
      </c>
      <c r="S5519" t="s">
        <v>28845</v>
      </c>
      <c r="T5519" t="s">
        <v>28846</v>
      </c>
      <c r="U5519" t="s">
        <v>28847</v>
      </c>
      <c r="V5519" t="s">
        <v>28848</v>
      </c>
      <c r="W5519" t="s">
        <v>28813</v>
      </c>
      <c r="X5519" t="s">
        <v>143</v>
      </c>
      <c r="Y5519" t="s">
        <v>602</v>
      </c>
      <c r="Z5519">
        <v>0</v>
      </c>
      <c r="AA5519">
        <v>0</v>
      </c>
      <c r="AB5519">
        <v>0</v>
      </c>
      <c r="AC5519">
        <v>0.47</v>
      </c>
      <c r="AD5519">
        <v>0</v>
      </c>
      <c r="AE5519" t="s">
        <v>602</v>
      </c>
      <c r="AF5519" t="s">
        <v>602</v>
      </c>
      <c r="AG5519">
        <v>0</v>
      </c>
      <c r="AH5519">
        <v>1.75</v>
      </c>
      <c r="AI5519">
        <v>0.83</v>
      </c>
      <c r="AJ5519">
        <v>12.46</v>
      </c>
      <c r="AK5519">
        <v>10.78</v>
      </c>
      <c r="AL5519">
        <v>0.83</v>
      </c>
      <c r="AM5519">
        <v>0</v>
      </c>
      <c r="AN5519" t="s">
        <v>602</v>
      </c>
      <c r="AO5519" t="s">
        <v>602</v>
      </c>
      <c r="AP5519">
        <v>6.53</v>
      </c>
      <c r="AQ5519">
        <v>1.3</v>
      </c>
      <c r="AR5519">
        <v>0</v>
      </c>
      <c r="AS5519">
        <v>0.69</v>
      </c>
      <c r="AT5519">
        <v>18.98</v>
      </c>
      <c r="AU5519">
        <v>7.55</v>
      </c>
      <c r="AV5519">
        <v>2.63</v>
      </c>
      <c r="AW5519">
        <v>0</v>
      </c>
      <c r="AX5519">
        <v>4.83</v>
      </c>
      <c r="AY5519">
        <v>0.88</v>
      </c>
      <c r="AZ5519">
        <v>3.72</v>
      </c>
      <c r="BA5519">
        <v>1.68</v>
      </c>
      <c r="BB5519">
        <v>0</v>
      </c>
      <c r="BC5519">
        <v>1.99</v>
      </c>
      <c r="BD5519">
        <v>2.66</v>
      </c>
      <c r="BE5519">
        <v>0</v>
      </c>
      <c r="BF5519">
        <v>0</v>
      </c>
      <c r="BG5519">
        <v>1.0900000000000001</v>
      </c>
      <c r="BH5519">
        <v>1.38</v>
      </c>
      <c r="BI5519" t="s">
        <v>602</v>
      </c>
      <c r="BJ5519" t="s">
        <v>602</v>
      </c>
      <c r="BK5519" t="s">
        <v>602</v>
      </c>
      <c r="BL5519">
        <v>1.87</v>
      </c>
      <c r="BN5519">
        <v>3.7</v>
      </c>
      <c r="BO5519">
        <v>0</v>
      </c>
      <c r="BP5519">
        <v>13.76</v>
      </c>
      <c r="BQ5519">
        <v>0</v>
      </c>
      <c r="BR5519">
        <v>0.68</v>
      </c>
      <c r="BS5519">
        <v>0</v>
      </c>
      <c r="BT5519">
        <v>0</v>
      </c>
      <c r="BU5519">
        <v>1.23</v>
      </c>
      <c r="BV5519">
        <v>0</v>
      </c>
      <c r="BW5519" t="s">
        <v>602</v>
      </c>
      <c r="BX5519">
        <v>2.44</v>
      </c>
      <c r="BY5519">
        <v>0</v>
      </c>
      <c r="BZ5519">
        <v>0</v>
      </c>
      <c r="CA5519">
        <v>0</v>
      </c>
      <c r="CB5519">
        <v>3.54</v>
      </c>
      <c r="CC5519">
        <v>0</v>
      </c>
      <c r="CD5519">
        <v>0.38</v>
      </c>
      <c r="CE5519">
        <v>0</v>
      </c>
      <c r="CF5519">
        <v>2.5</v>
      </c>
      <c r="CG5519">
        <v>113.13</v>
      </c>
      <c r="CH5519" t="s">
        <v>602</v>
      </c>
      <c r="CK5519" t="s">
        <v>1518</v>
      </c>
      <c r="CL5519" t="s">
        <v>2162</v>
      </c>
      <c r="CM5519" t="s">
        <v>602</v>
      </c>
      <c r="CN5519" t="s">
        <v>11</v>
      </c>
      <c r="CO5519" t="s">
        <v>602</v>
      </c>
    </row>
    <row r="5520" spans="1:93" x14ac:dyDescent="0.45">
      <c r="A5520" t="s">
        <v>28808</v>
      </c>
      <c r="B5520" t="s">
        <v>28849</v>
      </c>
      <c r="C5520" t="s">
        <v>28265</v>
      </c>
      <c r="D5520" t="s">
        <v>27150</v>
      </c>
      <c r="E5520" t="s">
        <v>27983</v>
      </c>
      <c r="F5520">
        <v>40.048450000000003</v>
      </c>
      <c r="G5520">
        <v>-105.584355</v>
      </c>
      <c r="H5520" t="s">
        <v>594</v>
      </c>
      <c r="I5520">
        <v>20.100000000000001</v>
      </c>
      <c r="J5520">
        <v>3412.5</v>
      </c>
      <c r="K5520">
        <v>0.1</v>
      </c>
      <c r="L5520" t="s">
        <v>28266</v>
      </c>
      <c r="M5520" s="1">
        <v>44361.622916666667</v>
      </c>
      <c r="N5520">
        <v>7.47</v>
      </c>
      <c r="O5520" s="2"/>
      <c r="P5520" s="2"/>
      <c r="Q5520" s="2">
        <v>44433</v>
      </c>
      <c r="R5520" t="s">
        <v>1511</v>
      </c>
      <c r="S5520" t="s">
        <v>28850</v>
      </c>
      <c r="T5520" t="s">
        <v>28851</v>
      </c>
      <c r="U5520" t="s">
        <v>28852</v>
      </c>
      <c r="V5520" t="s">
        <v>28853</v>
      </c>
      <c r="W5520" t="s">
        <v>28813</v>
      </c>
      <c r="X5520" t="s">
        <v>143</v>
      </c>
      <c r="Y5520" t="s">
        <v>602</v>
      </c>
      <c r="Z5520">
        <v>0</v>
      </c>
      <c r="AA5520">
        <v>0</v>
      </c>
      <c r="AB5520">
        <v>0</v>
      </c>
      <c r="AC5520">
        <v>0.55000000000000004</v>
      </c>
      <c r="AD5520">
        <v>0</v>
      </c>
      <c r="AE5520" t="s">
        <v>602</v>
      </c>
      <c r="AF5520" t="s">
        <v>602</v>
      </c>
      <c r="AG5520">
        <v>0</v>
      </c>
      <c r="AH5520">
        <v>1.82</v>
      </c>
      <c r="AI5520">
        <v>0.67</v>
      </c>
      <c r="AJ5520">
        <v>14.85</v>
      </c>
      <c r="AK5520">
        <v>9.7899999999999991</v>
      </c>
      <c r="AL5520">
        <v>0.99</v>
      </c>
      <c r="AM5520">
        <v>0</v>
      </c>
      <c r="AN5520" t="s">
        <v>602</v>
      </c>
      <c r="AO5520" t="s">
        <v>602</v>
      </c>
      <c r="AP5520">
        <v>5.96</v>
      </c>
      <c r="AQ5520">
        <v>2.34</v>
      </c>
      <c r="AR5520">
        <v>0.43</v>
      </c>
      <c r="AS5520">
        <v>1.26</v>
      </c>
      <c r="AT5520">
        <v>24.82</v>
      </c>
      <c r="AU5520">
        <v>8.39</v>
      </c>
      <c r="AV5520">
        <v>3.57</v>
      </c>
      <c r="AW5520">
        <v>0</v>
      </c>
      <c r="AX5520">
        <v>5.83</v>
      </c>
      <c r="AY5520">
        <v>0.85</v>
      </c>
      <c r="AZ5520">
        <v>3.93</v>
      </c>
      <c r="BA5520">
        <v>3.79</v>
      </c>
      <c r="BB5520">
        <v>0.19</v>
      </c>
      <c r="BC5520">
        <v>1.19</v>
      </c>
      <c r="BD5520">
        <v>3.55</v>
      </c>
      <c r="BE5520">
        <v>0</v>
      </c>
      <c r="BF5520">
        <v>0.41</v>
      </c>
      <c r="BG5520">
        <v>2.16</v>
      </c>
      <c r="BH5520">
        <v>3.07</v>
      </c>
      <c r="BI5520" t="s">
        <v>602</v>
      </c>
      <c r="BJ5520" t="s">
        <v>602</v>
      </c>
      <c r="BK5520" t="s">
        <v>602</v>
      </c>
      <c r="BL5520">
        <v>4.0599999999999996</v>
      </c>
      <c r="BN5520">
        <v>3.68</v>
      </c>
      <c r="BO5520">
        <v>0</v>
      </c>
      <c r="BP5520">
        <v>21.33</v>
      </c>
      <c r="BQ5520">
        <v>0</v>
      </c>
      <c r="BR5520">
        <v>0.95</v>
      </c>
      <c r="BS5520">
        <v>0</v>
      </c>
      <c r="BT5520">
        <v>0</v>
      </c>
      <c r="BU5520">
        <v>1.27</v>
      </c>
      <c r="BV5520">
        <v>0</v>
      </c>
      <c r="BW5520" t="s">
        <v>602</v>
      </c>
      <c r="BX5520">
        <v>3.38</v>
      </c>
      <c r="BY5520">
        <v>0.31</v>
      </c>
      <c r="BZ5520">
        <v>0</v>
      </c>
      <c r="CA5520">
        <v>0</v>
      </c>
      <c r="CB5520">
        <v>3.35</v>
      </c>
      <c r="CC5520">
        <v>0</v>
      </c>
      <c r="CD5520">
        <v>0.34</v>
      </c>
      <c r="CE5520">
        <v>0</v>
      </c>
      <c r="CF5520">
        <v>2.69</v>
      </c>
      <c r="CG5520">
        <v>141.75</v>
      </c>
      <c r="CH5520" t="s">
        <v>602</v>
      </c>
      <c r="CK5520" t="s">
        <v>1518</v>
      </c>
      <c r="CL5520" t="s">
        <v>2162</v>
      </c>
      <c r="CM5520" t="s">
        <v>602</v>
      </c>
      <c r="CN5520" t="s">
        <v>6</v>
      </c>
      <c r="CO5520" t="s">
        <v>602</v>
      </c>
    </row>
    <row r="5521" spans="1:93" x14ac:dyDescent="0.45">
      <c r="A5521" t="s">
        <v>28808</v>
      </c>
      <c r="B5521" t="s">
        <v>28854</v>
      </c>
      <c r="C5521" t="s">
        <v>28045</v>
      </c>
      <c r="D5521" t="s">
        <v>27150</v>
      </c>
      <c r="E5521" t="s">
        <v>27983</v>
      </c>
      <c r="F5521">
        <v>40.051246999999996</v>
      </c>
      <c r="G5521">
        <v>-105.56504099999999</v>
      </c>
      <c r="H5521" t="s">
        <v>594</v>
      </c>
      <c r="I5521">
        <v>20.100000000000001</v>
      </c>
      <c r="J5521">
        <v>3494.9</v>
      </c>
      <c r="K5521">
        <v>0.1</v>
      </c>
      <c r="L5521" t="s">
        <v>28046</v>
      </c>
      <c r="M5521" s="1">
        <v>44361.63958333333</v>
      </c>
      <c r="N5521">
        <v>8.51</v>
      </c>
      <c r="O5521" s="2"/>
      <c r="P5521" s="2"/>
      <c r="Q5521" s="2">
        <v>44433</v>
      </c>
      <c r="R5521" t="s">
        <v>1511</v>
      </c>
      <c r="S5521" t="s">
        <v>28855</v>
      </c>
      <c r="T5521" t="s">
        <v>28856</v>
      </c>
      <c r="U5521" t="s">
        <v>28857</v>
      </c>
      <c r="V5521" t="s">
        <v>28858</v>
      </c>
      <c r="W5521" t="s">
        <v>28813</v>
      </c>
      <c r="X5521" t="s">
        <v>143</v>
      </c>
      <c r="Y5521" t="s">
        <v>602</v>
      </c>
      <c r="Z5521">
        <v>0</v>
      </c>
      <c r="AA5521">
        <v>0</v>
      </c>
      <c r="AB5521">
        <v>0</v>
      </c>
      <c r="AC5521">
        <v>0.52</v>
      </c>
      <c r="AD5521">
        <v>0</v>
      </c>
      <c r="AE5521" t="s">
        <v>602</v>
      </c>
      <c r="AF5521" t="s">
        <v>602</v>
      </c>
      <c r="AG5521">
        <v>0</v>
      </c>
      <c r="AH5521">
        <v>2.2599999999999998</v>
      </c>
      <c r="AI5521">
        <v>1.32</v>
      </c>
      <c r="AJ5521">
        <v>15.31</v>
      </c>
      <c r="AK5521">
        <v>16.3</v>
      </c>
      <c r="AL5521">
        <v>0.88</v>
      </c>
      <c r="AM5521">
        <v>0</v>
      </c>
      <c r="AN5521" t="s">
        <v>602</v>
      </c>
      <c r="AO5521" t="s">
        <v>602</v>
      </c>
      <c r="AP5521">
        <v>6.44</v>
      </c>
      <c r="AQ5521">
        <v>6.86</v>
      </c>
      <c r="AR5521">
        <v>1.4</v>
      </c>
      <c r="AS5521">
        <v>2.9</v>
      </c>
      <c r="AT5521">
        <v>23.52</v>
      </c>
      <c r="AU5521">
        <v>10.45</v>
      </c>
      <c r="AV5521">
        <v>3.49</v>
      </c>
      <c r="AW5521">
        <v>0</v>
      </c>
      <c r="AX5521">
        <v>8.83</v>
      </c>
      <c r="AY5521">
        <v>0</v>
      </c>
      <c r="AZ5521">
        <v>4.3600000000000003</v>
      </c>
      <c r="BA5521">
        <v>2.39</v>
      </c>
      <c r="BB5521">
        <v>0</v>
      </c>
      <c r="BC5521">
        <v>1.51</v>
      </c>
      <c r="BD5521">
        <v>2.4500000000000002</v>
      </c>
      <c r="BE5521">
        <v>0</v>
      </c>
      <c r="BF5521">
        <v>1.1200000000000001</v>
      </c>
      <c r="BG5521">
        <v>2.12</v>
      </c>
      <c r="BH5521">
        <v>6.72</v>
      </c>
      <c r="BI5521" t="s">
        <v>602</v>
      </c>
      <c r="BJ5521" t="s">
        <v>602</v>
      </c>
      <c r="BK5521" t="s">
        <v>602</v>
      </c>
      <c r="BL5521">
        <v>16.32</v>
      </c>
      <c r="BN5521">
        <v>5.52</v>
      </c>
      <c r="BO5521">
        <v>2.2200000000000002</v>
      </c>
      <c r="BP5521">
        <v>25.94</v>
      </c>
      <c r="BQ5521">
        <v>0</v>
      </c>
      <c r="BR5521">
        <v>1.21</v>
      </c>
      <c r="BS5521">
        <v>0</v>
      </c>
      <c r="BT5521">
        <v>0.7</v>
      </c>
      <c r="BU5521">
        <v>2.14</v>
      </c>
      <c r="BV5521">
        <v>0</v>
      </c>
      <c r="BW5521" t="s">
        <v>602</v>
      </c>
      <c r="BX5521">
        <v>4.04</v>
      </c>
      <c r="BY5521">
        <v>0</v>
      </c>
      <c r="BZ5521">
        <v>0</v>
      </c>
      <c r="CA5521">
        <v>0.55000000000000004</v>
      </c>
      <c r="CB5521">
        <v>4.4800000000000004</v>
      </c>
      <c r="CC5521">
        <v>0</v>
      </c>
      <c r="CD5521">
        <v>0.33</v>
      </c>
      <c r="CE5521">
        <v>0</v>
      </c>
      <c r="CF5521">
        <v>2.2599999999999998</v>
      </c>
      <c r="CG5521">
        <v>186.86</v>
      </c>
      <c r="CH5521" t="s">
        <v>602</v>
      </c>
      <c r="CK5521" t="s">
        <v>1518</v>
      </c>
      <c r="CL5521" t="s">
        <v>2162</v>
      </c>
      <c r="CM5521" t="s">
        <v>602</v>
      </c>
      <c r="CN5521" t="s">
        <v>11</v>
      </c>
      <c r="CO5521" t="s">
        <v>602</v>
      </c>
    </row>
    <row r="5522" spans="1:93" x14ac:dyDescent="0.45">
      <c r="A5522" t="s">
        <v>28808</v>
      </c>
      <c r="B5522" t="s">
        <v>28859</v>
      </c>
      <c r="C5522" t="s">
        <v>28095</v>
      </c>
      <c r="D5522" t="s">
        <v>27150</v>
      </c>
      <c r="E5522" t="s">
        <v>27983</v>
      </c>
      <c r="F5522">
        <v>40.046543999999997</v>
      </c>
      <c r="G5522">
        <v>-105.58471</v>
      </c>
      <c r="H5522" t="s">
        <v>594</v>
      </c>
      <c r="I5522">
        <v>20.13</v>
      </c>
      <c r="J5522">
        <v>3365.1</v>
      </c>
      <c r="K5522">
        <v>0.2</v>
      </c>
      <c r="L5522" t="s">
        <v>28096</v>
      </c>
      <c r="M5522" s="1">
        <v>44361.661111111112</v>
      </c>
      <c r="N5522">
        <v>3.07</v>
      </c>
      <c r="O5522" s="2"/>
      <c r="P5522" s="2"/>
      <c r="Q5522" s="2">
        <v>44433</v>
      </c>
      <c r="R5522" t="s">
        <v>1511</v>
      </c>
      <c r="S5522" t="s">
        <v>28860</v>
      </c>
      <c r="T5522" t="s">
        <v>28861</v>
      </c>
      <c r="U5522" t="s">
        <v>28862</v>
      </c>
      <c r="V5522" t="s">
        <v>28863</v>
      </c>
      <c r="W5522" t="s">
        <v>28813</v>
      </c>
      <c r="X5522" t="s">
        <v>143</v>
      </c>
      <c r="Y5522" t="s">
        <v>602</v>
      </c>
      <c r="Z5522">
        <v>0</v>
      </c>
      <c r="AA5522">
        <v>0</v>
      </c>
      <c r="AB5522">
        <v>0.43</v>
      </c>
      <c r="AC5522">
        <v>0.69</v>
      </c>
      <c r="AD5522">
        <v>0</v>
      </c>
      <c r="AE5522" t="s">
        <v>602</v>
      </c>
      <c r="AF5522" t="s">
        <v>602</v>
      </c>
      <c r="AG5522">
        <v>0.27</v>
      </c>
      <c r="AH5522">
        <v>5.3</v>
      </c>
      <c r="AI5522">
        <v>2.65</v>
      </c>
      <c r="AJ5522">
        <v>21.11</v>
      </c>
      <c r="AK5522">
        <v>12.63</v>
      </c>
      <c r="AL5522">
        <v>2.17</v>
      </c>
      <c r="AM5522">
        <v>0</v>
      </c>
      <c r="AN5522" t="s">
        <v>602</v>
      </c>
      <c r="AO5522" t="s">
        <v>602</v>
      </c>
      <c r="AP5522">
        <v>9.5500000000000007</v>
      </c>
      <c r="AQ5522">
        <v>21.33</v>
      </c>
      <c r="AR5522">
        <v>3.68</v>
      </c>
      <c r="AS5522">
        <v>3.56</v>
      </c>
      <c r="AT5522">
        <v>41.32</v>
      </c>
      <c r="AU5522">
        <v>11.52</v>
      </c>
      <c r="AV5522">
        <v>3.19</v>
      </c>
      <c r="AW5522">
        <v>1.1499999999999999</v>
      </c>
      <c r="AX5522">
        <v>27.79</v>
      </c>
      <c r="AY5522">
        <v>2.02</v>
      </c>
      <c r="AZ5522">
        <v>7.7</v>
      </c>
      <c r="BA5522">
        <v>1</v>
      </c>
      <c r="BB5522">
        <v>0</v>
      </c>
      <c r="BC5522">
        <v>2.67</v>
      </c>
      <c r="BD5522">
        <v>1.31</v>
      </c>
      <c r="BE5522">
        <v>1.1299999999999999</v>
      </c>
      <c r="BF5522">
        <v>0</v>
      </c>
      <c r="BG5522">
        <v>6.66</v>
      </c>
      <c r="BH5522">
        <v>18</v>
      </c>
      <c r="BI5522" t="s">
        <v>602</v>
      </c>
      <c r="BJ5522" t="s">
        <v>602</v>
      </c>
      <c r="BK5522" t="s">
        <v>602</v>
      </c>
      <c r="BL5522">
        <v>34.68</v>
      </c>
      <c r="BN5522">
        <v>4.88</v>
      </c>
      <c r="BO5522">
        <v>3.78</v>
      </c>
      <c r="BP5522">
        <v>29.7</v>
      </c>
      <c r="BQ5522">
        <v>0</v>
      </c>
      <c r="BR5522">
        <v>0</v>
      </c>
      <c r="BS5522">
        <v>0.59</v>
      </c>
      <c r="BT5522">
        <v>1.31</v>
      </c>
      <c r="BU5522">
        <v>0</v>
      </c>
      <c r="BV5522">
        <v>1.19</v>
      </c>
      <c r="BW5522" t="s">
        <v>602</v>
      </c>
      <c r="BX5522">
        <v>5.54</v>
      </c>
      <c r="BY5522">
        <v>0.7</v>
      </c>
      <c r="BZ5522">
        <v>0</v>
      </c>
      <c r="CA5522">
        <v>0</v>
      </c>
      <c r="CB5522">
        <v>5.45</v>
      </c>
      <c r="CC5522">
        <v>0</v>
      </c>
      <c r="CD5522">
        <v>1.01</v>
      </c>
      <c r="CE5522">
        <v>0</v>
      </c>
      <c r="CF5522">
        <v>2.31</v>
      </c>
      <c r="CG5522">
        <v>299.98</v>
      </c>
      <c r="CH5522" t="s">
        <v>602</v>
      </c>
      <c r="CK5522" t="s">
        <v>1518</v>
      </c>
      <c r="CL5522" t="s">
        <v>2162</v>
      </c>
      <c r="CM5522" t="s">
        <v>602</v>
      </c>
      <c r="CN5522" t="s">
        <v>6</v>
      </c>
      <c r="CO5522" t="s">
        <v>602</v>
      </c>
    </row>
    <row r="5523" spans="1:93" x14ac:dyDescent="0.45">
      <c r="A5523" t="s">
        <v>28808</v>
      </c>
      <c r="B5523" t="s">
        <v>28864</v>
      </c>
      <c r="C5523" t="s">
        <v>28095</v>
      </c>
      <c r="D5523" t="s">
        <v>27150</v>
      </c>
      <c r="E5523" t="s">
        <v>27983</v>
      </c>
      <c r="F5523">
        <v>40.046543999999997</v>
      </c>
      <c r="G5523">
        <v>-105.58471</v>
      </c>
      <c r="H5523" t="s">
        <v>594</v>
      </c>
      <c r="I5523">
        <v>20.13</v>
      </c>
      <c r="J5523">
        <v>3365.1</v>
      </c>
      <c r="K5523">
        <v>0.2</v>
      </c>
      <c r="L5523" t="s">
        <v>28096</v>
      </c>
      <c r="M5523" s="1">
        <v>44361.668055555558</v>
      </c>
      <c r="N5523">
        <v>2.56</v>
      </c>
      <c r="O5523" s="2"/>
      <c r="P5523" s="2"/>
      <c r="Q5523" s="2">
        <v>44433</v>
      </c>
      <c r="R5523" t="s">
        <v>1511</v>
      </c>
      <c r="S5523" t="s">
        <v>28865</v>
      </c>
      <c r="T5523" t="s">
        <v>28866</v>
      </c>
      <c r="U5523" t="s">
        <v>28867</v>
      </c>
      <c r="V5523" t="s">
        <v>28868</v>
      </c>
      <c r="W5523" t="s">
        <v>28813</v>
      </c>
      <c r="X5523" t="s">
        <v>143</v>
      </c>
      <c r="Y5523" t="s">
        <v>602</v>
      </c>
      <c r="Z5523">
        <v>0</v>
      </c>
      <c r="AA5523">
        <v>0</v>
      </c>
      <c r="AB5523">
        <v>0.67</v>
      </c>
      <c r="AC5523">
        <v>0.69</v>
      </c>
      <c r="AD5523">
        <v>0</v>
      </c>
      <c r="AE5523" t="s">
        <v>602</v>
      </c>
      <c r="AF5523" t="s">
        <v>602</v>
      </c>
      <c r="AG5523">
        <v>0.67</v>
      </c>
      <c r="AH5523">
        <v>6.79</v>
      </c>
      <c r="AI5523">
        <v>3.29</v>
      </c>
      <c r="AJ5523">
        <v>28.65</v>
      </c>
      <c r="AK5523">
        <v>12.97</v>
      </c>
      <c r="AL5523">
        <v>3.65</v>
      </c>
      <c r="AM5523">
        <v>0</v>
      </c>
      <c r="AN5523" t="s">
        <v>602</v>
      </c>
      <c r="AO5523" t="s">
        <v>602</v>
      </c>
      <c r="AP5523">
        <v>8.0500000000000007</v>
      </c>
      <c r="AQ5523">
        <v>39.32</v>
      </c>
      <c r="AR5523">
        <v>5.13</v>
      </c>
      <c r="AS5523">
        <v>5.9</v>
      </c>
      <c r="AT5523">
        <v>54.14</v>
      </c>
      <c r="AU5523">
        <v>10.81</v>
      </c>
      <c r="AV5523">
        <v>2.71</v>
      </c>
      <c r="AW5523">
        <v>1.22</v>
      </c>
      <c r="AX5523">
        <v>25.09</v>
      </c>
      <c r="AY5523">
        <v>2.68</v>
      </c>
      <c r="AZ5523">
        <v>8.75</v>
      </c>
      <c r="BA5523">
        <v>1.1299999999999999</v>
      </c>
      <c r="BB5523">
        <v>0</v>
      </c>
      <c r="BC5523">
        <v>2.67</v>
      </c>
      <c r="BD5523">
        <v>1.32</v>
      </c>
      <c r="BE5523">
        <v>1.19</v>
      </c>
      <c r="BF5523">
        <v>3.2</v>
      </c>
      <c r="BG5523">
        <v>36.21</v>
      </c>
      <c r="BH5523">
        <v>30.32</v>
      </c>
      <c r="BI5523" t="s">
        <v>602</v>
      </c>
      <c r="BJ5523" t="s">
        <v>602</v>
      </c>
      <c r="BK5523" t="s">
        <v>602</v>
      </c>
      <c r="BL5523">
        <v>45.06</v>
      </c>
      <c r="BN5523">
        <v>5.72</v>
      </c>
      <c r="BO5523">
        <v>3.27</v>
      </c>
      <c r="BP5523">
        <v>28.74</v>
      </c>
      <c r="BQ5523">
        <v>0</v>
      </c>
      <c r="BR5523">
        <v>2.12</v>
      </c>
      <c r="BS5523">
        <v>0.85</v>
      </c>
      <c r="BT5523">
        <v>1.5</v>
      </c>
      <c r="BU5523">
        <v>0</v>
      </c>
      <c r="BV5523">
        <v>0</v>
      </c>
      <c r="BW5523" t="s">
        <v>602</v>
      </c>
      <c r="BX5523">
        <v>4.84</v>
      </c>
      <c r="BY5523">
        <v>0.75</v>
      </c>
      <c r="BZ5523">
        <v>0</v>
      </c>
      <c r="CA5523">
        <v>0</v>
      </c>
      <c r="CB5523">
        <v>4.84</v>
      </c>
      <c r="CC5523">
        <v>0</v>
      </c>
      <c r="CD5523">
        <v>1.1100000000000001</v>
      </c>
      <c r="CE5523">
        <v>0</v>
      </c>
      <c r="CF5523">
        <v>2.4900000000000002</v>
      </c>
      <c r="CG5523">
        <v>398.5</v>
      </c>
      <c r="CH5523" t="s">
        <v>602</v>
      </c>
      <c r="CK5523" t="s">
        <v>1518</v>
      </c>
      <c r="CL5523" t="s">
        <v>2162</v>
      </c>
      <c r="CM5523" t="s">
        <v>602</v>
      </c>
      <c r="CN5523" t="s">
        <v>11</v>
      </c>
      <c r="CO5523" t="s">
        <v>602</v>
      </c>
    </row>
    <row r="5524" spans="1:93" x14ac:dyDescent="0.45">
      <c r="A5524" t="s">
        <v>28808</v>
      </c>
      <c r="B5524" t="s">
        <v>28869</v>
      </c>
      <c r="C5524" t="s">
        <v>28045</v>
      </c>
      <c r="D5524" t="s">
        <v>27150</v>
      </c>
      <c r="E5524" t="s">
        <v>27983</v>
      </c>
      <c r="F5524">
        <v>40.051246999999996</v>
      </c>
      <c r="G5524">
        <v>-105.56504099999999</v>
      </c>
      <c r="H5524" t="s">
        <v>594</v>
      </c>
      <c r="I5524">
        <v>20.100000000000001</v>
      </c>
      <c r="J5524">
        <v>3494.9</v>
      </c>
      <c r="K5524">
        <v>0.1</v>
      </c>
      <c r="L5524" t="s">
        <v>28046</v>
      </c>
      <c r="M5524" s="1">
        <v>44361.668055555558</v>
      </c>
      <c r="N5524">
        <v>8.9499999999999993</v>
      </c>
      <c r="O5524" s="2"/>
      <c r="P5524" s="2"/>
      <c r="Q5524" s="2">
        <v>44433</v>
      </c>
      <c r="R5524" t="s">
        <v>1511</v>
      </c>
      <c r="S5524" t="s">
        <v>28870</v>
      </c>
      <c r="T5524" t="s">
        <v>28871</v>
      </c>
      <c r="U5524" t="s">
        <v>28872</v>
      </c>
      <c r="V5524" t="s">
        <v>28873</v>
      </c>
      <c r="W5524" t="s">
        <v>28813</v>
      </c>
      <c r="X5524" t="s">
        <v>143</v>
      </c>
      <c r="Y5524" t="s">
        <v>602</v>
      </c>
      <c r="Z5524">
        <v>0</v>
      </c>
      <c r="AA5524">
        <v>0</v>
      </c>
      <c r="AB5524">
        <v>0</v>
      </c>
      <c r="AC5524">
        <v>0</v>
      </c>
      <c r="AD5524">
        <v>0</v>
      </c>
      <c r="AE5524" t="s">
        <v>602</v>
      </c>
      <c r="AF5524" t="s">
        <v>602</v>
      </c>
      <c r="AG5524">
        <v>0</v>
      </c>
      <c r="AH5524">
        <v>1.45</v>
      </c>
      <c r="AI5524">
        <v>0.74</v>
      </c>
      <c r="AJ5524">
        <v>9.4499999999999993</v>
      </c>
      <c r="AK5524">
        <v>10.029999999999999</v>
      </c>
      <c r="AL5524">
        <v>0.59</v>
      </c>
      <c r="AM5524">
        <v>0</v>
      </c>
      <c r="AN5524" t="s">
        <v>602</v>
      </c>
      <c r="AO5524" t="s">
        <v>602</v>
      </c>
      <c r="AP5524">
        <v>4.72</v>
      </c>
      <c r="AQ5524">
        <v>2.19</v>
      </c>
      <c r="AR5524">
        <v>0.46</v>
      </c>
      <c r="AS5524">
        <v>0.97</v>
      </c>
      <c r="AT5524">
        <v>15.61</v>
      </c>
      <c r="AU5524">
        <v>6.95</v>
      </c>
      <c r="AV5524">
        <v>2.2999999999999998</v>
      </c>
      <c r="AW5524">
        <v>0</v>
      </c>
      <c r="AX5524">
        <v>5.21</v>
      </c>
      <c r="AY5524">
        <v>0.44</v>
      </c>
      <c r="AZ5524">
        <v>3.01</v>
      </c>
      <c r="BA5524">
        <v>1.76</v>
      </c>
      <c r="BB5524">
        <v>0</v>
      </c>
      <c r="BC5524">
        <v>1.1100000000000001</v>
      </c>
      <c r="BD5524">
        <v>1.96</v>
      </c>
      <c r="BE5524">
        <v>0</v>
      </c>
      <c r="BF5524">
        <v>0.63</v>
      </c>
      <c r="BG5524">
        <v>0.7</v>
      </c>
      <c r="BH5524">
        <v>2.12</v>
      </c>
      <c r="BI5524" t="s">
        <v>602</v>
      </c>
      <c r="BJ5524" t="s">
        <v>602</v>
      </c>
      <c r="BK5524" t="s">
        <v>602</v>
      </c>
      <c r="BL5524">
        <v>4.55</v>
      </c>
      <c r="BN5524">
        <v>3.64</v>
      </c>
      <c r="BO5524">
        <v>0</v>
      </c>
      <c r="BP5524">
        <v>15.5</v>
      </c>
      <c r="BQ5524">
        <v>0</v>
      </c>
      <c r="BR5524">
        <v>0.77</v>
      </c>
      <c r="BS5524">
        <v>0</v>
      </c>
      <c r="BT5524">
        <v>0</v>
      </c>
      <c r="BU5524">
        <v>1.31</v>
      </c>
      <c r="BV5524">
        <v>0</v>
      </c>
      <c r="BW5524" t="s">
        <v>602</v>
      </c>
      <c r="BX5524">
        <v>2.2799999999999998</v>
      </c>
      <c r="BY5524">
        <v>0</v>
      </c>
      <c r="BZ5524">
        <v>0</v>
      </c>
      <c r="CA5524">
        <v>0</v>
      </c>
      <c r="CB5524">
        <v>3.31</v>
      </c>
      <c r="CC5524">
        <v>0</v>
      </c>
      <c r="CD5524">
        <v>0</v>
      </c>
      <c r="CE5524">
        <v>0</v>
      </c>
      <c r="CF5524">
        <v>1.79</v>
      </c>
      <c r="CG5524">
        <v>105.54</v>
      </c>
      <c r="CH5524" t="s">
        <v>602</v>
      </c>
      <c r="CK5524" t="s">
        <v>1518</v>
      </c>
      <c r="CL5524" t="s">
        <v>2162</v>
      </c>
      <c r="CM5524" t="s">
        <v>602</v>
      </c>
      <c r="CN5524" t="s">
        <v>11</v>
      </c>
      <c r="CO5524" t="s">
        <v>602</v>
      </c>
    </row>
    <row r="5525" spans="1:93" x14ac:dyDescent="0.45">
      <c r="A5525" t="s">
        <v>28808</v>
      </c>
      <c r="B5525" t="s">
        <v>28874</v>
      </c>
      <c r="C5525" t="s">
        <v>28095</v>
      </c>
      <c r="D5525" t="s">
        <v>27150</v>
      </c>
      <c r="E5525" t="s">
        <v>27983</v>
      </c>
      <c r="F5525">
        <v>40.046543999999997</v>
      </c>
      <c r="G5525">
        <v>-105.58471</v>
      </c>
      <c r="H5525" t="s">
        <v>594</v>
      </c>
      <c r="I5525">
        <v>20.13</v>
      </c>
      <c r="J5525">
        <v>3365.1</v>
      </c>
      <c r="K5525">
        <v>0.2</v>
      </c>
      <c r="L5525" t="s">
        <v>28096</v>
      </c>
      <c r="M5525" s="1">
        <v>44361.679166666669</v>
      </c>
      <c r="N5525">
        <v>2.78</v>
      </c>
      <c r="O5525" s="2"/>
      <c r="P5525" s="2"/>
      <c r="Q5525" s="2">
        <v>44433</v>
      </c>
      <c r="R5525" t="s">
        <v>1511</v>
      </c>
      <c r="S5525" t="s">
        <v>28875</v>
      </c>
      <c r="T5525" t="s">
        <v>28876</v>
      </c>
      <c r="U5525" t="s">
        <v>28877</v>
      </c>
      <c r="V5525" t="s">
        <v>28878</v>
      </c>
      <c r="W5525" t="s">
        <v>28813</v>
      </c>
      <c r="X5525" t="s">
        <v>143</v>
      </c>
      <c r="Y5525" t="s">
        <v>602</v>
      </c>
      <c r="Z5525">
        <v>0</v>
      </c>
      <c r="AA5525">
        <v>0</v>
      </c>
      <c r="AB5525">
        <v>0.59</v>
      </c>
      <c r="AC5525">
        <v>0.84</v>
      </c>
      <c r="AD5525">
        <v>0</v>
      </c>
      <c r="AE5525" t="s">
        <v>602</v>
      </c>
      <c r="AF5525" t="s">
        <v>602</v>
      </c>
      <c r="AG5525">
        <v>0.51</v>
      </c>
      <c r="AH5525">
        <v>6.71</v>
      </c>
      <c r="AI5525">
        <v>3.67</v>
      </c>
      <c r="AJ5525">
        <v>38.520000000000003</v>
      </c>
      <c r="AK5525">
        <v>17.22</v>
      </c>
      <c r="AL5525">
        <v>3.46</v>
      </c>
      <c r="AM5525">
        <v>0</v>
      </c>
      <c r="AN5525" t="s">
        <v>602</v>
      </c>
      <c r="AO5525" t="s">
        <v>602</v>
      </c>
      <c r="AP5525">
        <v>10.91</v>
      </c>
      <c r="AQ5525">
        <v>40.26</v>
      </c>
      <c r="AR5525">
        <v>6.05</v>
      </c>
      <c r="AS5525">
        <v>9.52</v>
      </c>
      <c r="AT5525">
        <v>50.23</v>
      </c>
      <c r="AU5525">
        <v>15.8</v>
      </c>
      <c r="AV5525">
        <v>3.31</v>
      </c>
      <c r="AW5525">
        <v>1.1000000000000001</v>
      </c>
      <c r="AX5525">
        <v>18.07</v>
      </c>
      <c r="AY5525">
        <v>2.02</v>
      </c>
      <c r="AZ5525">
        <v>7.03</v>
      </c>
      <c r="BA5525">
        <v>2.65</v>
      </c>
      <c r="BB5525">
        <v>0.31</v>
      </c>
      <c r="BC5525">
        <v>3.52</v>
      </c>
      <c r="BD5525">
        <v>2.0699999999999998</v>
      </c>
      <c r="BE5525">
        <v>3.17</v>
      </c>
      <c r="BF5525">
        <v>1.68</v>
      </c>
      <c r="BG5525">
        <v>23.7</v>
      </c>
      <c r="BH5525">
        <v>36.33</v>
      </c>
      <c r="BI5525" t="s">
        <v>602</v>
      </c>
      <c r="BJ5525" t="s">
        <v>602</v>
      </c>
      <c r="BK5525" t="s">
        <v>602</v>
      </c>
      <c r="BL5525">
        <v>40.19</v>
      </c>
      <c r="BN5525">
        <v>3.58</v>
      </c>
      <c r="BO5525">
        <v>3.15</v>
      </c>
      <c r="BP5525">
        <v>32.49</v>
      </c>
      <c r="BQ5525">
        <v>0</v>
      </c>
      <c r="BR5525">
        <v>3.5</v>
      </c>
      <c r="BS5525">
        <v>1.58</v>
      </c>
      <c r="BT5525">
        <v>1.83</v>
      </c>
      <c r="BU5525">
        <v>0</v>
      </c>
      <c r="BV5525">
        <v>0</v>
      </c>
      <c r="BW5525" t="s">
        <v>602</v>
      </c>
      <c r="BX5525">
        <v>5.23</v>
      </c>
      <c r="BY5525">
        <v>0.62</v>
      </c>
      <c r="BZ5525">
        <v>0</v>
      </c>
      <c r="CA5525">
        <v>0</v>
      </c>
      <c r="CB5525">
        <v>4.26</v>
      </c>
      <c r="CC5525">
        <v>0.2</v>
      </c>
      <c r="CD5525">
        <v>0.87</v>
      </c>
      <c r="CE5525">
        <v>0</v>
      </c>
      <c r="CF5525">
        <v>1.99</v>
      </c>
      <c r="CG5525">
        <v>408.76</v>
      </c>
      <c r="CH5525" t="s">
        <v>602</v>
      </c>
      <c r="CK5525" t="s">
        <v>1518</v>
      </c>
      <c r="CL5525" t="s">
        <v>2162</v>
      </c>
      <c r="CM5525" t="s">
        <v>602</v>
      </c>
      <c r="CN5525" t="s">
        <v>6</v>
      </c>
      <c r="CO5525" t="s">
        <v>602</v>
      </c>
    </row>
    <row r="5526" spans="1:93" x14ac:dyDescent="0.45">
      <c r="A5526" t="s">
        <v>28808</v>
      </c>
      <c r="B5526" t="s">
        <v>28879</v>
      </c>
      <c r="C5526" t="s">
        <v>28045</v>
      </c>
      <c r="D5526" t="s">
        <v>27150</v>
      </c>
      <c r="E5526" t="s">
        <v>27983</v>
      </c>
      <c r="F5526">
        <v>40.051246999999996</v>
      </c>
      <c r="G5526">
        <v>-105.56504099999999</v>
      </c>
      <c r="H5526" t="s">
        <v>594</v>
      </c>
      <c r="I5526">
        <v>20.100000000000001</v>
      </c>
      <c r="J5526">
        <v>3494.9</v>
      </c>
      <c r="K5526">
        <v>0.1</v>
      </c>
      <c r="L5526" t="s">
        <v>28046</v>
      </c>
      <c r="M5526" s="1">
        <v>44361.679861111108</v>
      </c>
      <c r="N5526">
        <v>8.16</v>
      </c>
      <c r="O5526" s="2"/>
      <c r="P5526" s="2"/>
      <c r="Q5526" s="2">
        <v>44433</v>
      </c>
      <c r="R5526" t="s">
        <v>1511</v>
      </c>
      <c r="S5526" t="s">
        <v>28880</v>
      </c>
      <c r="T5526" t="s">
        <v>28881</v>
      </c>
      <c r="U5526" t="s">
        <v>28882</v>
      </c>
      <c r="V5526" t="s">
        <v>28883</v>
      </c>
      <c r="W5526" t="s">
        <v>28813</v>
      </c>
      <c r="X5526" t="s">
        <v>143</v>
      </c>
      <c r="Y5526" t="s">
        <v>602</v>
      </c>
      <c r="Z5526">
        <v>0</v>
      </c>
      <c r="AA5526">
        <v>0</v>
      </c>
      <c r="AB5526">
        <v>0.44</v>
      </c>
      <c r="AC5526">
        <v>0.88</v>
      </c>
      <c r="AD5526">
        <v>0</v>
      </c>
      <c r="AE5526" t="s">
        <v>602</v>
      </c>
      <c r="AF5526" t="s">
        <v>602</v>
      </c>
      <c r="AG5526">
        <v>0.26</v>
      </c>
      <c r="AH5526">
        <v>4.16</v>
      </c>
      <c r="AI5526">
        <v>2.11</v>
      </c>
      <c r="AJ5526">
        <v>26.11</v>
      </c>
      <c r="AK5526">
        <v>19.45</v>
      </c>
      <c r="AL5526">
        <v>2.08</v>
      </c>
      <c r="AM5526">
        <v>0</v>
      </c>
      <c r="AN5526" t="s">
        <v>602</v>
      </c>
      <c r="AO5526" t="s">
        <v>602</v>
      </c>
      <c r="AP5526">
        <v>10.7</v>
      </c>
      <c r="AQ5526">
        <v>18.91</v>
      </c>
      <c r="AR5526">
        <v>3.85</v>
      </c>
      <c r="AS5526">
        <v>7.69</v>
      </c>
      <c r="AT5526">
        <v>38.71</v>
      </c>
      <c r="AU5526">
        <v>19.03</v>
      </c>
      <c r="AV5526">
        <v>5.0199999999999996</v>
      </c>
      <c r="AW5526">
        <v>0</v>
      </c>
      <c r="AX5526">
        <v>15.32</v>
      </c>
      <c r="AY5526">
        <v>1.1599999999999999</v>
      </c>
      <c r="AZ5526">
        <v>6.41</v>
      </c>
      <c r="BA5526">
        <v>4.41</v>
      </c>
      <c r="BB5526">
        <v>0.41</v>
      </c>
      <c r="BC5526">
        <v>2.81</v>
      </c>
      <c r="BD5526">
        <v>3.41</v>
      </c>
      <c r="BE5526">
        <v>0</v>
      </c>
      <c r="BF5526">
        <v>1.18</v>
      </c>
      <c r="BG5526">
        <v>5.03</v>
      </c>
      <c r="BH5526">
        <v>16.170000000000002</v>
      </c>
      <c r="BI5526" t="s">
        <v>602</v>
      </c>
      <c r="BJ5526" t="s">
        <v>602</v>
      </c>
      <c r="BK5526" t="s">
        <v>602</v>
      </c>
      <c r="BL5526">
        <v>36.5</v>
      </c>
      <c r="BN5526">
        <v>9.02</v>
      </c>
      <c r="BO5526">
        <v>4.42</v>
      </c>
      <c r="BP5526">
        <v>38.19</v>
      </c>
      <c r="BQ5526">
        <v>0</v>
      </c>
      <c r="BR5526">
        <v>0</v>
      </c>
      <c r="BS5526">
        <v>0.38</v>
      </c>
      <c r="BT5526">
        <v>1.1200000000000001</v>
      </c>
      <c r="BU5526">
        <v>2.4900000000000002</v>
      </c>
      <c r="BV5526">
        <v>0</v>
      </c>
      <c r="BW5526" t="s">
        <v>602</v>
      </c>
      <c r="BX5526">
        <v>5.48</v>
      </c>
      <c r="BY5526">
        <v>0</v>
      </c>
      <c r="BZ5526">
        <v>0</v>
      </c>
      <c r="CA5526">
        <v>1</v>
      </c>
      <c r="CB5526">
        <v>5.63</v>
      </c>
      <c r="CC5526">
        <v>0</v>
      </c>
      <c r="CD5526">
        <v>0.67</v>
      </c>
      <c r="CE5526">
        <v>0</v>
      </c>
      <c r="CF5526">
        <v>3.38</v>
      </c>
      <c r="CG5526">
        <v>324</v>
      </c>
      <c r="CH5526" t="s">
        <v>602</v>
      </c>
      <c r="CK5526" t="s">
        <v>1518</v>
      </c>
      <c r="CL5526" t="s">
        <v>2162</v>
      </c>
      <c r="CM5526" t="s">
        <v>602</v>
      </c>
      <c r="CN5526" t="s">
        <v>6</v>
      </c>
      <c r="CO5526" t="s">
        <v>602</v>
      </c>
    </row>
    <row r="5527" spans="1:93" x14ac:dyDescent="0.45">
      <c r="A5527" t="s">
        <v>28808</v>
      </c>
      <c r="B5527" t="s">
        <v>28884</v>
      </c>
      <c r="C5527" t="s">
        <v>28001</v>
      </c>
      <c r="D5527" t="s">
        <v>27150</v>
      </c>
      <c r="E5527" t="s">
        <v>27983</v>
      </c>
      <c r="F5527">
        <v>40.041058</v>
      </c>
      <c r="G5527">
        <v>-105.547043</v>
      </c>
      <c r="H5527" t="s">
        <v>594</v>
      </c>
      <c r="I5527">
        <v>20.13</v>
      </c>
      <c r="J5527">
        <v>3059.6</v>
      </c>
      <c r="K5527">
        <v>0.2</v>
      </c>
      <c r="L5527" t="s">
        <v>28002</v>
      </c>
      <c r="M5527" s="1">
        <v>44362.45</v>
      </c>
      <c r="N5527">
        <v>4.05</v>
      </c>
      <c r="O5527" s="2"/>
      <c r="P5527" s="2"/>
      <c r="Q5527" s="2">
        <v>44433</v>
      </c>
      <c r="R5527" t="s">
        <v>1511</v>
      </c>
      <c r="S5527" t="s">
        <v>28885</v>
      </c>
      <c r="T5527" t="s">
        <v>28886</v>
      </c>
      <c r="U5527" t="s">
        <v>28887</v>
      </c>
      <c r="V5527" t="s">
        <v>28888</v>
      </c>
      <c r="W5527" t="s">
        <v>28813</v>
      </c>
      <c r="X5527" t="s">
        <v>143</v>
      </c>
      <c r="Y5527" t="s">
        <v>602</v>
      </c>
      <c r="Z5527">
        <v>0</v>
      </c>
      <c r="AA5527">
        <v>0</v>
      </c>
      <c r="AB5527">
        <v>0</v>
      </c>
      <c r="AC5527">
        <v>0.68</v>
      </c>
      <c r="AD5527">
        <v>0</v>
      </c>
      <c r="AE5527" t="s">
        <v>602</v>
      </c>
      <c r="AF5527" t="s">
        <v>602</v>
      </c>
      <c r="AG5527">
        <v>0</v>
      </c>
      <c r="AH5527">
        <v>3.29</v>
      </c>
      <c r="AI5527">
        <v>0.97</v>
      </c>
      <c r="AJ5527">
        <v>17.62</v>
      </c>
      <c r="AK5527">
        <v>4.72</v>
      </c>
      <c r="AL5527">
        <v>2.4300000000000002</v>
      </c>
      <c r="AM5527">
        <v>0</v>
      </c>
      <c r="AN5527" t="s">
        <v>602</v>
      </c>
      <c r="AO5527" t="s">
        <v>602</v>
      </c>
      <c r="AP5527">
        <v>3.6</v>
      </c>
      <c r="AQ5527">
        <v>16.38</v>
      </c>
      <c r="AR5527">
        <v>1.85</v>
      </c>
      <c r="AS5527">
        <v>2.6</v>
      </c>
      <c r="AT5527">
        <v>25.02</v>
      </c>
      <c r="AU5527">
        <v>6.74</v>
      </c>
      <c r="AV5527">
        <v>0.87</v>
      </c>
      <c r="AW5527">
        <v>0</v>
      </c>
      <c r="AX5527">
        <v>8.7899999999999991</v>
      </c>
      <c r="AY5527">
        <v>1.39</v>
      </c>
      <c r="AZ5527">
        <v>1.48</v>
      </c>
      <c r="BA5527">
        <v>0.65</v>
      </c>
      <c r="BB5527">
        <v>0</v>
      </c>
      <c r="BC5527">
        <v>0.89</v>
      </c>
      <c r="BD5527">
        <v>0.54</v>
      </c>
      <c r="BE5527">
        <v>0</v>
      </c>
      <c r="BF5527">
        <v>0.72</v>
      </c>
      <c r="BG5527">
        <v>19.39</v>
      </c>
      <c r="BH5527">
        <v>16.8</v>
      </c>
      <c r="BI5527" t="s">
        <v>602</v>
      </c>
      <c r="BJ5527" t="s">
        <v>602</v>
      </c>
      <c r="BK5527" t="s">
        <v>602</v>
      </c>
      <c r="BL5527">
        <v>11.98</v>
      </c>
      <c r="BN5527">
        <v>1.91</v>
      </c>
      <c r="BO5527">
        <v>1.45</v>
      </c>
      <c r="BP5527">
        <v>18.059999999999999</v>
      </c>
      <c r="BQ5527">
        <v>0</v>
      </c>
      <c r="BR5527">
        <v>1.64</v>
      </c>
      <c r="BS5527">
        <v>0.36</v>
      </c>
      <c r="BT5527">
        <v>0.55000000000000004</v>
      </c>
      <c r="BU5527">
        <v>0.26</v>
      </c>
      <c r="BV5527">
        <v>0</v>
      </c>
      <c r="BW5527" t="s">
        <v>602</v>
      </c>
      <c r="BX5527">
        <v>3</v>
      </c>
      <c r="BY5527">
        <v>0</v>
      </c>
      <c r="BZ5527">
        <v>0</v>
      </c>
      <c r="CA5527">
        <v>0</v>
      </c>
      <c r="CB5527">
        <v>3.04</v>
      </c>
      <c r="CC5527">
        <v>0</v>
      </c>
      <c r="CD5527">
        <v>0.43</v>
      </c>
      <c r="CE5527">
        <v>0</v>
      </c>
      <c r="CF5527">
        <v>1.5</v>
      </c>
      <c r="CG5527">
        <v>181.58</v>
      </c>
      <c r="CH5527" t="s">
        <v>602</v>
      </c>
      <c r="CK5527" t="s">
        <v>1518</v>
      </c>
      <c r="CL5527" t="s">
        <v>2162</v>
      </c>
      <c r="CM5527" t="s">
        <v>602</v>
      </c>
      <c r="CN5527" t="s">
        <v>11</v>
      </c>
      <c r="CO5527" t="s">
        <v>602</v>
      </c>
    </row>
    <row r="5528" spans="1:93" x14ac:dyDescent="0.45">
      <c r="A5528" t="s">
        <v>28808</v>
      </c>
      <c r="B5528" t="s">
        <v>28889</v>
      </c>
      <c r="C5528" t="s">
        <v>28001</v>
      </c>
      <c r="D5528" t="s">
        <v>27150</v>
      </c>
      <c r="E5528" t="s">
        <v>27983</v>
      </c>
      <c r="F5528">
        <v>40.041058</v>
      </c>
      <c r="G5528">
        <v>-105.547043</v>
      </c>
      <c r="H5528" t="s">
        <v>594</v>
      </c>
      <c r="I5528">
        <v>20.13</v>
      </c>
      <c r="J5528">
        <v>3059.6</v>
      </c>
      <c r="K5528">
        <v>0.2</v>
      </c>
      <c r="L5528" t="s">
        <v>28002</v>
      </c>
      <c r="M5528" s="1">
        <v>44362.472222222219</v>
      </c>
      <c r="N5528">
        <v>3.35</v>
      </c>
      <c r="O5528" s="2"/>
      <c r="P5528" s="2"/>
      <c r="Q5528" s="2">
        <v>44433</v>
      </c>
      <c r="R5528" t="s">
        <v>1511</v>
      </c>
      <c r="S5528" t="s">
        <v>28890</v>
      </c>
      <c r="T5528" t="s">
        <v>28891</v>
      </c>
      <c r="U5528" t="s">
        <v>28892</v>
      </c>
      <c r="V5528" t="s">
        <v>28893</v>
      </c>
      <c r="W5528" t="s">
        <v>28813</v>
      </c>
      <c r="X5528" t="s">
        <v>143</v>
      </c>
      <c r="Y5528" t="s">
        <v>602</v>
      </c>
      <c r="Z5528">
        <v>0</v>
      </c>
      <c r="AA5528">
        <v>0</v>
      </c>
      <c r="AB5528">
        <v>0</v>
      </c>
      <c r="AC5528">
        <v>1.07</v>
      </c>
      <c r="AD5528">
        <v>0</v>
      </c>
      <c r="AE5528" t="s">
        <v>602</v>
      </c>
      <c r="AF5528" t="s">
        <v>602</v>
      </c>
      <c r="AG5528">
        <v>0.48</v>
      </c>
      <c r="AH5528">
        <v>5.38</v>
      </c>
      <c r="AI5528">
        <v>1.59</v>
      </c>
      <c r="AJ5528">
        <v>27.41</v>
      </c>
      <c r="AK5528">
        <v>9.44</v>
      </c>
      <c r="AL5528">
        <v>3.14</v>
      </c>
      <c r="AM5528">
        <v>0</v>
      </c>
      <c r="AN5528" t="s">
        <v>602</v>
      </c>
      <c r="AO5528" t="s">
        <v>602</v>
      </c>
      <c r="AP5528">
        <v>6.59</v>
      </c>
      <c r="AQ5528">
        <v>32.409999999999997</v>
      </c>
      <c r="AR5528">
        <v>3.92</v>
      </c>
      <c r="AS5528">
        <v>6.6</v>
      </c>
      <c r="AT5528">
        <v>43.23</v>
      </c>
      <c r="AU5528">
        <v>14.7</v>
      </c>
      <c r="AV5528">
        <v>1.95</v>
      </c>
      <c r="AW5528">
        <v>0</v>
      </c>
      <c r="AX5528">
        <v>13.56</v>
      </c>
      <c r="AY5528">
        <v>3.02</v>
      </c>
      <c r="AZ5528">
        <v>2.57</v>
      </c>
      <c r="BA5528">
        <v>2.0299999999999998</v>
      </c>
      <c r="BB5528">
        <v>0</v>
      </c>
      <c r="BC5528">
        <v>1.36</v>
      </c>
      <c r="BD5528">
        <v>0.65</v>
      </c>
      <c r="BE5528">
        <v>2.81</v>
      </c>
      <c r="BF5528">
        <v>1.53</v>
      </c>
      <c r="BG5528">
        <v>38.299999999999997</v>
      </c>
      <c r="BH5528">
        <v>30.48</v>
      </c>
      <c r="BI5528" t="s">
        <v>602</v>
      </c>
      <c r="BJ5528" t="s">
        <v>602</v>
      </c>
      <c r="BK5528" t="s">
        <v>602</v>
      </c>
      <c r="BL5528">
        <v>27.68</v>
      </c>
      <c r="BN5528">
        <v>2.2000000000000002</v>
      </c>
      <c r="BO5528">
        <v>3.4</v>
      </c>
      <c r="BP5528">
        <v>35.08</v>
      </c>
      <c r="BQ5528">
        <v>0</v>
      </c>
      <c r="BR5528">
        <v>3.62</v>
      </c>
      <c r="BS5528">
        <v>1.24</v>
      </c>
      <c r="BT5528">
        <v>1.87</v>
      </c>
      <c r="BU5528">
        <v>0</v>
      </c>
      <c r="BV5528">
        <v>0</v>
      </c>
      <c r="BW5528" t="s">
        <v>602</v>
      </c>
      <c r="BX5528">
        <v>3.53</v>
      </c>
      <c r="BY5528">
        <v>0</v>
      </c>
      <c r="BZ5528">
        <v>0</v>
      </c>
      <c r="CA5528">
        <v>0</v>
      </c>
      <c r="CB5528">
        <v>3.04</v>
      </c>
      <c r="CC5528">
        <v>0</v>
      </c>
      <c r="CD5528">
        <v>0.54</v>
      </c>
      <c r="CE5528">
        <v>0</v>
      </c>
      <c r="CF5528">
        <v>1.69</v>
      </c>
      <c r="CG5528">
        <v>338.13</v>
      </c>
      <c r="CH5528" t="s">
        <v>602</v>
      </c>
      <c r="CK5528" t="s">
        <v>1518</v>
      </c>
      <c r="CL5528" t="s">
        <v>2162</v>
      </c>
      <c r="CM5528" t="s">
        <v>602</v>
      </c>
      <c r="CN5528" t="s">
        <v>11</v>
      </c>
      <c r="CO5528" t="s">
        <v>602</v>
      </c>
    </row>
    <row r="5529" spans="1:93" x14ac:dyDescent="0.45">
      <c r="A5529" t="s">
        <v>28808</v>
      </c>
      <c r="B5529" t="s">
        <v>28894</v>
      </c>
      <c r="C5529" t="s">
        <v>28001</v>
      </c>
      <c r="D5529" t="s">
        <v>27150</v>
      </c>
      <c r="E5529" t="s">
        <v>27983</v>
      </c>
      <c r="F5529">
        <v>40.041058</v>
      </c>
      <c r="G5529">
        <v>-105.547043</v>
      </c>
      <c r="H5529" t="s">
        <v>594</v>
      </c>
      <c r="I5529">
        <v>20.13</v>
      </c>
      <c r="J5529">
        <v>3059.6</v>
      </c>
      <c r="K5529">
        <v>0.2</v>
      </c>
      <c r="L5529" t="s">
        <v>28002</v>
      </c>
      <c r="M5529" s="1">
        <v>44362.486111111109</v>
      </c>
      <c r="N5529">
        <v>3.85</v>
      </c>
      <c r="O5529" s="2"/>
      <c r="P5529" s="2"/>
      <c r="Q5529" s="2">
        <v>44433</v>
      </c>
      <c r="R5529" t="s">
        <v>1511</v>
      </c>
      <c r="S5529" t="s">
        <v>28895</v>
      </c>
      <c r="T5529" t="s">
        <v>28896</v>
      </c>
      <c r="U5529" t="s">
        <v>28897</v>
      </c>
      <c r="V5529" t="s">
        <v>28898</v>
      </c>
      <c r="W5529" t="s">
        <v>28813</v>
      </c>
      <c r="X5529" t="s">
        <v>143</v>
      </c>
      <c r="Y5529" t="s">
        <v>602</v>
      </c>
      <c r="Z5529">
        <v>0</v>
      </c>
      <c r="AA5529">
        <v>0</v>
      </c>
      <c r="AB5529">
        <v>0.46</v>
      </c>
      <c r="AC5529">
        <v>0.61</v>
      </c>
      <c r="AD5529">
        <v>0</v>
      </c>
      <c r="AE5529" t="s">
        <v>602</v>
      </c>
      <c r="AF5529" t="s">
        <v>602</v>
      </c>
      <c r="AG5529">
        <v>0.28000000000000003</v>
      </c>
      <c r="AH5529">
        <v>3.38</v>
      </c>
      <c r="AI5529">
        <v>1.07</v>
      </c>
      <c r="AJ5529">
        <v>17.95</v>
      </c>
      <c r="AK5529">
        <v>5.69</v>
      </c>
      <c r="AL5529">
        <v>2.14</v>
      </c>
      <c r="AM5529">
        <v>0</v>
      </c>
      <c r="AN5529" t="s">
        <v>602</v>
      </c>
      <c r="AO5529" t="s">
        <v>602</v>
      </c>
      <c r="AP5529">
        <v>4.95</v>
      </c>
      <c r="AQ5529">
        <v>17.170000000000002</v>
      </c>
      <c r="AR5529">
        <v>2</v>
      </c>
      <c r="AS5529">
        <v>2.96</v>
      </c>
      <c r="AT5529">
        <v>25.56</v>
      </c>
      <c r="AU5529">
        <v>8.93</v>
      </c>
      <c r="AV5529">
        <v>1.06</v>
      </c>
      <c r="AW5529">
        <v>0</v>
      </c>
      <c r="AX5529">
        <v>7.98</v>
      </c>
      <c r="AY5529">
        <v>1.93</v>
      </c>
      <c r="AZ5529">
        <v>2.0699999999999998</v>
      </c>
      <c r="BA5529">
        <v>1.1299999999999999</v>
      </c>
      <c r="BB5529">
        <v>0.21</v>
      </c>
      <c r="BC5529">
        <v>1.1399999999999999</v>
      </c>
      <c r="BD5529">
        <v>0.35</v>
      </c>
      <c r="BE5529">
        <v>0.52</v>
      </c>
      <c r="BF5529">
        <v>1.2</v>
      </c>
      <c r="BG5529">
        <v>24.89</v>
      </c>
      <c r="BH5529">
        <v>20.64</v>
      </c>
      <c r="BI5529" t="s">
        <v>602</v>
      </c>
      <c r="BJ5529" t="s">
        <v>602</v>
      </c>
      <c r="BK5529" t="s">
        <v>602</v>
      </c>
      <c r="BL5529">
        <v>14.28</v>
      </c>
      <c r="BN5529">
        <v>2.0299999999999998</v>
      </c>
      <c r="BO5529">
        <v>1.62</v>
      </c>
      <c r="BP5529">
        <v>19.13</v>
      </c>
      <c r="BQ5529">
        <v>0</v>
      </c>
      <c r="BR5529">
        <v>2.21</v>
      </c>
      <c r="BS5529">
        <v>0.33</v>
      </c>
      <c r="BT5529">
        <v>0.8</v>
      </c>
      <c r="BU5529">
        <v>0.35</v>
      </c>
      <c r="BV5529">
        <v>0</v>
      </c>
      <c r="BW5529" t="s">
        <v>602</v>
      </c>
      <c r="BX5529">
        <v>2.5499999999999998</v>
      </c>
      <c r="BY5529">
        <v>0.31</v>
      </c>
      <c r="BZ5529">
        <v>0</v>
      </c>
      <c r="CA5529">
        <v>0</v>
      </c>
      <c r="CB5529">
        <v>2.52</v>
      </c>
      <c r="CC5529">
        <v>0</v>
      </c>
      <c r="CD5529">
        <v>0.41</v>
      </c>
      <c r="CE5529">
        <v>0</v>
      </c>
      <c r="CF5529">
        <v>1.29</v>
      </c>
      <c r="CG5529">
        <v>204.08</v>
      </c>
      <c r="CH5529" t="s">
        <v>602</v>
      </c>
      <c r="CK5529" t="s">
        <v>1518</v>
      </c>
      <c r="CL5529" t="s">
        <v>2162</v>
      </c>
      <c r="CM5529" t="s">
        <v>602</v>
      </c>
      <c r="CN5529" t="s">
        <v>6</v>
      </c>
      <c r="CO5529" t="s">
        <v>602</v>
      </c>
    </row>
    <row r="5530" spans="1:93" x14ac:dyDescent="0.45">
      <c r="A5530" t="s">
        <v>28808</v>
      </c>
      <c r="B5530" t="s">
        <v>28899</v>
      </c>
      <c r="C5530" t="s">
        <v>28052</v>
      </c>
      <c r="D5530" t="s">
        <v>27150</v>
      </c>
      <c r="E5530" t="s">
        <v>27983</v>
      </c>
      <c r="F5530">
        <v>40.042344999999997</v>
      </c>
      <c r="G5530">
        <v>-105.558975</v>
      </c>
      <c r="H5530" t="s">
        <v>594</v>
      </c>
      <c r="I5530">
        <v>20.11</v>
      </c>
      <c r="J5530">
        <v>3213.5</v>
      </c>
      <c r="K5530">
        <v>0.1</v>
      </c>
      <c r="L5530" t="s">
        <v>28053</v>
      </c>
      <c r="M5530" s="1">
        <v>44363.336805555555</v>
      </c>
      <c r="N5530">
        <v>3.61</v>
      </c>
      <c r="O5530" s="2"/>
      <c r="P5530" s="2"/>
      <c r="Q5530" s="2">
        <v>44433</v>
      </c>
      <c r="R5530" t="s">
        <v>1511</v>
      </c>
      <c r="S5530" t="s">
        <v>28900</v>
      </c>
      <c r="T5530" t="s">
        <v>28901</v>
      </c>
      <c r="U5530" t="s">
        <v>28902</v>
      </c>
      <c r="V5530" t="s">
        <v>28903</v>
      </c>
      <c r="W5530" t="s">
        <v>28813</v>
      </c>
      <c r="X5530" t="s">
        <v>143</v>
      </c>
      <c r="Y5530" t="s">
        <v>602</v>
      </c>
      <c r="Z5530">
        <v>0</v>
      </c>
      <c r="AA5530">
        <v>0</v>
      </c>
      <c r="AB5530">
        <v>0.61</v>
      </c>
      <c r="AC5530">
        <v>1.86</v>
      </c>
      <c r="AD5530">
        <v>0.3</v>
      </c>
      <c r="AE5530" t="s">
        <v>602</v>
      </c>
      <c r="AF5530" t="s">
        <v>602</v>
      </c>
      <c r="AG5530">
        <v>0.59</v>
      </c>
      <c r="AH5530">
        <v>7.71</v>
      </c>
      <c r="AI5530">
        <v>2.52</v>
      </c>
      <c r="AJ5530">
        <v>38.15</v>
      </c>
      <c r="AK5530">
        <v>11.66</v>
      </c>
      <c r="AL5530">
        <v>3.36</v>
      </c>
      <c r="AM5530">
        <v>0</v>
      </c>
      <c r="AN5530" t="s">
        <v>602</v>
      </c>
      <c r="AO5530" t="s">
        <v>602</v>
      </c>
      <c r="AP5530">
        <v>9.26</v>
      </c>
      <c r="AQ5530">
        <v>34.53</v>
      </c>
      <c r="AR5530">
        <v>5.16</v>
      </c>
      <c r="AS5530">
        <v>8.76</v>
      </c>
      <c r="AT5530">
        <v>47.9</v>
      </c>
      <c r="AU5530">
        <v>12.01</v>
      </c>
      <c r="AV5530">
        <v>2.39</v>
      </c>
      <c r="AW5530">
        <v>0</v>
      </c>
      <c r="AX5530">
        <v>20.65</v>
      </c>
      <c r="AY5530">
        <v>2.0499999999999998</v>
      </c>
      <c r="AZ5530">
        <v>3.35</v>
      </c>
      <c r="BA5530">
        <v>4.2300000000000004</v>
      </c>
      <c r="BB5530">
        <v>0.43</v>
      </c>
      <c r="BC5530">
        <v>1.91</v>
      </c>
      <c r="BD5530">
        <v>1.38</v>
      </c>
      <c r="BE5530">
        <v>3.14</v>
      </c>
      <c r="BF5530">
        <v>0</v>
      </c>
      <c r="BG5530">
        <v>25.04</v>
      </c>
      <c r="BH5530">
        <v>35.85</v>
      </c>
      <c r="BI5530" t="s">
        <v>602</v>
      </c>
      <c r="BJ5530" t="s">
        <v>602</v>
      </c>
      <c r="BK5530" t="s">
        <v>602</v>
      </c>
      <c r="BL5530">
        <v>36.950000000000003</v>
      </c>
      <c r="BN5530">
        <v>3.64</v>
      </c>
      <c r="BO5530">
        <v>4.16</v>
      </c>
      <c r="BP5530">
        <v>49.47</v>
      </c>
      <c r="BQ5530">
        <v>0</v>
      </c>
      <c r="BR5530">
        <v>3.62</v>
      </c>
      <c r="BS5530">
        <v>0.79</v>
      </c>
      <c r="BT5530">
        <v>1.41</v>
      </c>
      <c r="BU5530">
        <v>0</v>
      </c>
      <c r="BV5530">
        <v>0</v>
      </c>
      <c r="BW5530" t="s">
        <v>602</v>
      </c>
      <c r="BX5530">
        <v>4.3099999999999996</v>
      </c>
      <c r="BY5530">
        <v>0.56999999999999995</v>
      </c>
      <c r="BZ5530">
        <v>0</v>
      </c>
      <c r="CA5530">
        <v>0</v>
      </c>
      <c r="CB5530">
        <v>3.67</v>
      </c>
      <c r="CC5530">
        <v>0.19</v>
      </c>
      <c r="CD5530">
        <v>0.65</v>
      </c>
      <c r="CE5530">
        <v>0</v>
      </c>
      <c r="CF5530">
        <v>1.87</v>
      </c>
      <c r="CG5530">
        <v>396.1</v>
      </c>
      <c r="CH5530" t="s">
        <v>602</v>
      </c>
      <c r="CK5530" t="s">
        <v>1518</v>
      </c>
      <c r="CL5530" t="s">
        <v>2162</v>
      </c>
      <c r="CM5530" t="s">
        <v>602</v>
      </c>
      <c r="CN5530" t="s">
        <v>6</v>
      </c>
      <c r="CO5530" t="s">
        <v>602</v>
      </c>
    </row>
    <row r="5531" spans="1:93" x14ac:dyDescent="0.45">
      <c r="A5531" t="s">
        <v>28808</v>
      </c>
      <c r="B5531" t="s">
        <v>28904</v>
      </c>
      <c r="C5531" t="s">
        <v>28052</v>
      </c>
      <c r="D5531" t="s">
        <v>27150</v>
      </c>
      <c r="E5531" t="s">
        <v>27983</v>
      </c>
      <c r="F5531">
        <v>40.042344999999997</v>
      </c>
      <c r="G5531">
        <v>-105.558975</v>
      </c>
      <c r="H5531" t="s">
        <v>594</v>
      </c>
      <c r="I5531">
        <v>20.11</v>
      </c>
      <c r="J5531">
        <v>3213.5</v>
      </c>
      <c r="K5531">
        <v>0.1</v>
      </c>
      <c r="L5531" t="s">
        <v>28053</v>
      </c>
      <c r="M5531" s="1">
        <v>44363.365277777775</v>
      </c>
      <c r="N5531">
        <v>3.14</v>
      </c>
      <c r="O5531" s="2"/>
      <c r="P5531" s="2"/>
      <c r="Q5531" s="2">
        <v>44433</v>
      </c>
      <c r="R5531" t="s">
        <v>1511</v>
      </c>
      <c r="S5531" t="s">
        <v>28905</v>
      </c>
      <c r="T5531" t="s">
        <v>28906</v>
      </c>
      <c r="U5531" t="s">
        <v>28907</v>
      </c>
      <c r="V5531" t="s">
        <v>28908</v>
      </c>
      <c r="W5531" t="s">
        <v>28813</v>
      </c>
      <c r="X5531" t="s">
        <v>143</v>
      </c>
      <c r="Y5531" t="s">
        <v>602</v>
      </c>
      <c r="Z5531">
        <v>0</v>
      </c>
      <c r="AA5531">
        <v>0</v>
      </c>
      <c r="AB5531">
        <v>0.86</v>
      </c>
      <c r="AC5531">
        <v>0.8</v>
      </c>
      <c r="AD5531">
        <v>0</v>
      </c>
      <c r="AE5531" t="s">
        <v>602</v>
      </c>
      <c r="AF5531" t="s">
        <v>602</v>
      </c>
      <c r="AG5531">
        <v>0.63</v>
      </c>
      <c r="AH5531">
        <v>5.47</v>
      </c>
      <c r="AI5531">
        <v>2.0299999999999998</v>
      </c>
      <c r="AJ5531">
        <v>30.51</v>
      </c>
      <c r="AK5531">
        <v>9.92</v>
      </c>
      <c r="AL5531">
        <v>3.35</v>
      </c>
      <c r="AM5531">
        <v>0</v>
      </c>
      <c r="AN5531" t="s">
        <v>602</v>
      </c>
      <c r="AO5531" t="s">
        <v>602</v>
      </c>
      <c r="AP5531">
        <v>6.43</v>
      </c>
      <c r="AQ5531">
        <v>41.4</v>
      </c>
      <c r="AR5531">
        <v>4.2</v>
      </c>
      <c r="AS5531">
        <v>8.4</v>
      </c>
      <c r="AT5531">
        <v>46.32</v>
      </c>
      <c r="AU5531">
        <v>13.09</v>
      </c>
      <c r="AV5531">
        <v>2.0099999999999998</v>
      </c>
      <c r="AW5531">
        <v>0</v>
      </c>
      <c r="AX5531">
        <v>14.74</v>
      </c>
      <c r="AY5531">
        <v>2.68</v>
      </c>
      <c r="AZ5531">
        <v>3.15</v>
      </c>
      <c r="BA5531">
        <v>2.37</v>
      </c>
      <c r="BB5531">
        <v>0.28000000000000003</v>
      </c>
      <c r="BC5531">
        <v>1.1399999999999999</v>
      </c>
      <c r="BD5531">
        <v>1.03</v>
      </c>
      <c r="BE5531">
        <v>3.02</v>
      </c>
      <c r="BF5531">
        <v>2.11</v>
      </c>
      <c r="BG5531">
        <v>50.16</v>
      </c>
      <c r="BH5531">
        <v>34.47</v>
      </c>
      <c r="BI5531" t="s">
        <v>602</v>
      </c>
      <c r="BJ5531" t="s">
        <v>602</v>
      </c>
      <c r="BK5531" t="s">
        <v>602</v>
      </c>
      <c r="BL5531">
        <v>36.25</v>
      </c>
      <c r="BN5531">
        <v>1.99</v>
      </c>
      <c r="BO5531">
        <v>3.63</v>
      </c>
      <c r="BP5531">
        <v>29.98</v>
      </c>
      <c r="BQ5531">
        <v>0</v>
      </c>
      <c r="BR5531">
        <v>2.8</v>
      </c>
      <c r="BS5531">
        <v>0.9</v>
      </c>
      <c r="BT5531">
        <v>1.1399999999999999</v>
      </c>
      <c r="BU5531">
        <v>0.57999999999999996</v>
      </c>
      <c r="BV5531">
        <v>0</v>
      </c>
      <c r="BW5531" t="s">
        <v>602</v>
      </c>
      <c r="BX5531">
        <v>3.75</v>
      </c>
      <c r="BY5531">
        <v>0.42</v>
      </c>
      <c r="BZ5531">
        <v>0</v>
      </c>
      <c r="CA5531">
        <v>0</v>
      </c>
      <c r="CB5531">
        <v>3.41</v>
      </c>
      <c r="CC5531">
        <v>0</v>
      </c>
      <c r="CD5531">
        <v>0.67</v>
      </c>
      <c r="CE5531">
        <v>0</v>
      </c>
      <c r="CF5531">
        <v>1.87</v>
      </c>
      <c r="CG5531">
        <v>377.95</v>
      </c>
      <c r="CH5531" t="s">
        <v>602</v>
      </c>
      <c r="CK5531" t="s">
        <v>1518</v>
      </c>
      <c r="CL5531" t="s">
        <v>2162</v>
      </c>
      <c r="CM5531" t="s">
        <v>602</v>
      </c>
      <c r="CN5531" t="s">
        <v>6</v>
      </c>
      <c r="CO5531" t="s">
        <v>602</v>
      </c>
    </row>
    <row r="5532" spans="1:93" x14ac:dyDescent="0.45">
      <c r="A5532" t="s">
        <v>28808</v>
      </c>
      <c r="B5532" t="s">
        <v>28909</v>
      </c>
      <c r="C5532" t="s">
        <v>28052</v>
      </c>
      <c r="D5532" t="s">
        <v>27150</v>
      </c>
      <c r="E5532" t="s">
        <v>27983</v>
      </c>
      <c r="F5532">
        <v>40.042344999999997</v>
      </c>
      <c r="G5532">
        <v>-105.558975</v>
      </c>
      <c r="H5532" t="s">
        <v>594</v>
      </c>
      <c r="I5532">
        <v>20.11</v>
      </c>
      <c r="J5532">
        <v>3213.5</v>
      </c>
      <c r="K5532">
        <v>0.1</v>
      </c>
      <c r="L5532" t="s">
        <v>28053</v>
      </c>
      <c r="M5532" s="1">
        <v>44363.37777777778</v>
      </c>
      <c r="N5532">
        <v>2.92</v>
      </c>
      <c r="O5532" s="2"/>
      <c r="P5532" s="2"/>
      <c r="Q5532" s="2">
        <v>44433</v>
      </c>
      <c r="R5532" t="s">
        <v>1511</v>
      </c>
      <c r="S5532" t="s">
        <v>28910</v>
      </c>
      <c r="T5532" t="s">
        <v>28911</v>
      </c>
      <c r="U5532" t="s">
        <v>28912</v>
      </c>
      <c r="V5532" t="s">
        <v>28913</v>
      </c>
      <c r="W5532" t="s">
        <v>28813</v>
      </c>
      <c r="X5532" t="s">
        <v>143</v>
      </c>
      <c r="Y5532" t="s">
        <v>602</v>
      </c>
      <c r="Z5532">
        <v>0</v>
      </c>
      <c r="AA5532">
        <v>0</v>
      </c>
      <c r="AB5532">
        <v>0.44</v>
      </c>
      <c r="AC5532">
        <v>0.68</v>
      </c>
      <c r="AD5532">
        <v>0.44</v>
      </c>
      <c r="AE5532" t="s">
        <v>602</v>
      </c>
      <c r="AF5532" t="s">
        <v>602</v>
      </c>
      <c r="AG5532">
        <v>0.52</v>
      </c>
      <c r="AH5532">
        <v>4.7</v>
      </c>
      <c r="AI5532">
        <v>2.02</v>
      </c>
      <c r="AJ5532">
        <v>23.01</v>
      </c>
      <c r="AK5532">
        <v>12.26</v>
      </c>
      <c r="AL5532">
        <v>3.03</v>
      </c>
      <c r="AM5532">
        <v>0</v>
      </c>
      <c r="AN5532" t="s">
        <v>602</v>
      </c>
      <c r="AO5532" t="s">
        <v>602</v>
      </c>
      <c r="AP5532">
        <v>6.85</v>
      </c>
      <c r="AQ5532">
        <v>31.71</v>
      </c>
      <c r="AR5532">
        <v>5.08</v>
      </c>
      <c r="AS5532">
        <v>6.96</v>
      </c>
      <c r="AT5532">
        <v>39.15</v>
      </c>
      <c r="AU5532">
        <v>12.88</v>
      </c>
      <c r="AV5532">
        <v>2.36</v>
      </c>
      <c r="AW5532">
        <v>0</v>
      </c>
      <c r="AX5532">
        <v>17.95</v>
      </c>
      <c r="AY5532">
        <v>2.04</v>
      </c>
      <c r="AZ5532">
        <v>4.33</v>
      </c>
      <c r="BA5532">
        <v>2.25</v>
      </c>
      <c r="BB5532">
        <v>0.31</v>
      </c>
      <c r="BC5532">
        <v>2.04</v>
      </c>
      <c r="BD5532">
        <v>1.31</v>
      </c>
      <c r="BE5532">
        <v>1.63</v>
      </c>
      <c r="BF5532">
        <v>1.54</v>
      </c>
      <c r="BG5532">
        <v>27.42</v>
      </c>
      <c r="BH5532">
        <v>23.32</v>
      </c>
      <c r="BI5532" t="s">
        <v>602</v>
      </c>
      <c r="BJ5532" t="s">
        <v>602</v>
      </c>
      <c r="BK5532" t="s">
        <v>602</v>
      </c>
      <c r="BL5532">
        <v>48.37</v>
      </c>
      <c r="BN5532">
        <v>5.14</v>
      </c>
      <c r="BO5532">
        <v>2.95</v>
      </c>
      <c r="BP5532">
        <v>23.42</v>
      </c>
      <c r="BQ5532">
        <v>0</v>
      </c>
      <c r="BR5532">
        <v>2.86</v>
      </c>
      <c r="BS5532">
        <v>1.1200000000000001</v>
      </c>
      <c r="BT5532">
        <v>0.92</v>
      </c>
      <c r="BU5532">
        <v>1.1200000000000001</v>
      </c>
      <c r="BV5532">
        <v>0</v>
      </c>
      <c r="BW5532" t="s">
        <v>602</v>
      </c>
      <c r="BX5532">
        <v>2.89</v>
      </c>
      <c r="BY5532">
        <v>0.32</v>
      </c>
      <c r="BZ5532">
        <v>0</v>
      </c>
      <c r="CA5532">
        <v>0.56999999999999995</v>
      </c>
      <c r="CB5532">
        <v>2.2599999999999998</v>
      </c>
      <c r="CC5532">
        <v>0.16</v>
      </c>
      <c r="CD5532">
        <v>0.36</v>
      </c>
      <c r="CE5532">
        <v>0</v>
      </c>
      <c r="CF5532">
        <v>1.1599999999999999</v>
      </c>
      <c r="CG5532">
        <v>329.88</v>
      </c>
      <c r="CH5532" t="s">
        <v>602</v>
      </c>
      <c r="CK5532" t="s">
        <v>1518</v>
      </c>
      <c r="CL5532" t="s">
        <v>2162</v>
      </c>
      <c r="CM5532" t="s">
        <v>602</v>
      </c>
      <c r="CN5532" t="s">
        <v>6</v>
      </c>
      <c r="CO5532" t="s">
        <v>602</v>
      </c>
    </row>
    <row r="5533" spans="1:93" x14ac:dyDescent="0.45">
      <c r="A5533" t="s">
        <v>28808</v>
      </c>
      <c r="B5533" t="s">
        <v>28914</v>
      </c>
      <c r="C5533" t="s">
        <v>28153</v>
      </c>
      <c r="D5533" t="s">
        <v>27150</v>
      </c>
      <c r="E5533" t="s">
        <v>27983</v>
      </c>
      <c r="F5533">
        <v>40.043059</v>
      </c>
      <c r="G5533">
        <v>-105.581501</v>
      </c>
      <c r="H5533" t="s">
        <v>594</v>
      </c>
      <c r="I5533">
        <v>20.100000000000001</v>
      </c>
      <c r="J5533">
        <v>3312.5</v>
      </c>
      <c r="K5533">
        <v>0.1</v>
      </c>
      <c r="L5533" t="s">
        <v>28154</v>
      </c>
      <c r="M5533" s="1">
        <v>44363.388194444444</v>
      </c>
      <c r="N5533">
        <v>8.94</v>
      </c>
      <c r="O5533" s="2"/>
      <c r="P5533" s="2"/>
      <c r="Q5533" s="2">
        <v>44433</v>
      </c>
      <c r="R5533" t="s">
        <v>1511</v>
      </c>
      <c r="S5533" t="s">
        <v>28915</v>
      </c>
      <c r="T5533" t="s">
        <v>28916</v>
      </c>
      <c r="U5533" t="s">
        <v>28917</v>
      </c>
      <c r="V5533" t="s">
        <v>28918</v>
      </c>
      <c r="W5533" t="s">
        <v>28813</v>
      </c>
      <c r="X5533" t="s">
        <v>143</v>
      </c>
      <c r="Y5533" t="s">
        <v>602</v>
      </c>
      <c r="Z5533">
        <v>0</v>
      </c>
      <c r="AA5533">
        <v>0</v>
      </c>
      <c r="AB5533">
        <v>0</v>
      </c>
      <c r="AC5533">
        <v>0</v>
      </c>
      <c r="AD5533">
        <v>0</v>
      </c>
      <c r="AE5533" t="s">
        <v>602</v>
      </c>
      <c r="AF5533" t="s">
        <v>602</v>
      </c>
      <c r="AG5533">
        <v>0</v>
      </c>
      <c r="AH5533">
        <v>1.41</v>
      </c>
      <c r="AI5533">
        <v>0.39</v>
      </c>
      <c r="AJ5533">
        <v>7.01</v>
      </c>
      <c r="AK5533">
        <v>3.09</v>
      </c>
      <c r="AL5533">
        <v>0.87</v>
      </c>
      <c r="AM5533">
        <v>0</v>
      </c>
      <c r="AN5533" t="s">
        <v>602</v>
      </c>
      <c r="AO5533" t="s">
        <v>602</v>
      </c>
      <c r="AP5533">
        <v>2.69</v>
      </c>
      <c r="AQ5533">
        <v>2.42</v>
      </c>
      <c r="AR5533">
        <v>0.53</v>
      </c>
      <c r="AS5533">
        <v>0.7</v>
      </c>
      <c r="AT5533">
        <v>15.96</v>
      </c>
      <c r="AU5533">
        <v>3.23</v>
      </c>
      <c r="AV5533">
        <v>0.9</v>
      </c>
      <c r="AW5533">
        <v>0</v>
      </c>
      <c r="AX5533">
        <v>5.87</v>
      </c>
      <c r="AY5533">
        <v>0.69</v>
      </c>
      <c r="AZ5533">
        <v>1.44</v>
      </c>
      <c r="BA5533">
        <v>1.28</v>
      </c>
      <c r="BB5533">
        <v>0</v>
      </c>
      <c r="BC5533">
        <v>0.67</v>
      </c>
      <c r="BD5533">
        <v>0.71</v>
      </c>
      <c r="BE5533">
        <v>0.6</v>
      </c>
      <c r="BF5533">
        <v>0.28000000000000003</v>
      </c>
      <c r="BG5533">
        <v>3.89</v>
      </c>
      <c r="BH5533">
        <v>2.69</v>
      </c>
      <c r="BI5533" t="s">
        <v>602</v>
      </c>
      <c r="BJ5533" t="s">
        <v>602</v>
      </c>
      <c r="BK5533" t="s">
        <v>602</v>
      </c>
      <c r="BL5533">
        <v>4.04</v>
      </c>
      <c r="BN5533">
        <v>1.39</v>
      </c>
      <c r="BO5533">
        <v>0.4</v>
      </c>
      <c r="BP5533">
        <v>9.9700000000000006</v>
      </c>
      <c r="BQ5533">
        <v>0</v>
      </c>
      <c r="BR5533">
        <v>0</v>
      </c>
      <c r="BS5533">
        <v>0</v>
      </c>
      <c r="BT5533">
        <v>0.34</v>
      </c>
      <c r="BU5533">
        <v>0</v>
      </c>
      <c r="BV5533">
        <v>0</v>
      </c>
      <c r="BW5533" t="s">
        <v>602</v>
      </c>
      <c r="BX5533">
        <v>1.56</v>
      </c>
      <c r="BY5533">
        <v>0</v>
      </c>
      <c r="BZ5533">
        <v>0</v>
      </c>
      <c r="CA5533">
        <v>0</v>
      </c>
      <c r="CB5533">
        <v>1.29</v>
      </c>
      <c r="CC5533">
        <v>0</v>
      </c>
      <c r="CD5533">
        <v>0</v>
      </c>
      <c r="CE5533">
        <v>0</v>
      </c>
      <c r="CF5533">
        <v>0.73</v>
      </c>
      <c r="CG5533">
        <v>77.040000000000006</v>
      </c>
      <c r="CH5533" t="s">
        <v>602</v>
      </c>
      <c r="CK5533" t="s">
        <v>1518</v>
      </c>
      <c r="CL5533" t="s">
        <v>2162</v>
      </c>
      <c r="CM5533" t="s">
        <v>602</v>
      </c>
      <c r="CN5533" t="s">
        <v>6</v>
      </c>
      <c r="CO5533" t="s">
        <v>602</v>
      </c>
    </row>
    <row r="5534" spans="1:93" x14ac:dyDescent="0.45">
      <c r="A5534" t="s">
        <v>28808</v>
      </c>
      <c r="B5534" t="s">
        <v>28919</v>
      </c>
      <c r="C5534" t="s">
        <v>28153</v>
      </c>
      <c r="D5534" t="s">
        <v>27150</v>
      </c>
      <c r="E5534" t="s">
        <v>27983</v>
      </c>
      <c r="F5534">
        <v>40.043059</v>
      </c>
      <c r="G5534">
        <v>-105.581501</v>
      </c>
      <c r="H5534" t="s">
        <v>594</v>
      </c>
      <c r="I5534">
        <v>20.100000000000001</v>
      </c>
      <c r="J5534">
        <v>3312.5</v>
      </c>
      <c r="K5534">
        <v>0.1</v>
      </c>
      <c r="L5534" t="s">
        <v>28154</v>
      </c>
      <c r="M5534" s="1">
        <v>44363.421527777777</v>
      </c>
      <c r="N5534">
        <v>9.31</v>
      </c>
      <c r="O5534" s="2"/>
      <c r="P5534" s="2"/>
      <c r="Q5534" s="2">
        <v>44433</v>
      </c>
      <c r="R5534" t="s">
        <v>1511</v>
      </c>
      <c r="S5534" t="s">
        <v>28920</v>
      </c>
      <c r="T5534" t="s">
        <v>28921</v>
      </c>
      <c r="U5534" t="s">
        <v>28922</v>
      </c>
      <c r="V5534" t="s">
        <v>28923</v>
      </c>
      <c r="W5534" t="s">
        <v>28813</v>
      </c>
      <c r="X5534" t="s">
        <v>143</v>
      </c>
      <c r="Y5534" t="s">
        <v>602</v>
      </c>
      <c r="Z5534">
        <v>0</v>
      </c>
      <c r="AA5534">
        <v>0</v>
      </c>
      <c r="AB5534">
        <v>0</v>
      </c>
      <c r="AC5534">
        <v>0</v>
      </c>
      <c r="AD5534">
        <v>0</v>
      </c>
      <c r="AE5534" t="s">
        <v>602</v>
      </c>
      <c r="AF5534" t="s">
        <v>602</v>
      </c>
      <c r="AG5534">
        <v>0</v>
      </c>
      <c r="AH5534">
        <v>0.62</v>
      </c>
      <c r="AI5534">
        <v>0</v>
      </c>
      <c r="AJ5534">
        <v>3.84</v>
      </c>
      <c r="AK5534">
        <v>2.09</v>
      </c>
      <c r="AL5534">
        <v>0.78</v>
      </c>
      <c r="AM5534">
        <v>0</v>
      </c>
      <c r="AN5534" t="s">
        <v>602</v>
      </c>
      <c r="AO5534" t="s">
        <v>602</v>
      </c>
      <c r="AP5534">
        <v>1.64</v>
      </c>
      <c r="AQ5534">
        <v>0.57999999999999996</v>
      </c>
      <c r="AR5534">
        <v>0</v>
      </c>
      <c r="AS5534">
        <v>0</v>
      </c>
      <c r="AT5534">
        <v>11.37</v>
      </c>
      <c r="AU5534">
        <v>2.3199999999999998</v>
      </c>
      <c r="AV5534">
        <v>0.85</v>
      </c>
      <c r="AW5534">
        <v>0</v>
      </c>
      <c r="AX5534">
        <v>3.78</v>
      </c>
      <c r="AY5534">
        <v>0.5</v>
      </c>
      <c r="AZ5534">
        <v>1.1000000000000001</v>
      </c>
      <c r="BA5534">
        <v>0.99</v>
      </c>
      <c r="BB5534">
        <v>0</v>
      </c>
      <c r="BC5534">
        <v>0.36</v>
      </c>
      <c r="BD5534">
        <v>0.76</v>
      </c>
      <c r="BE5534">
        <v>0</v>
      </c>
      <c r="BF5534">
        <v>0</v>
      </c>
      <c r="BG5534">
        <v>1.17</v>
      </c>
      <c r="BH5534">
        <v>0.72</v>
      </c>
      <c r="BI5534" t="s">
        <v>602</v>
      </c>
      <c r="BJ5534" t="s">
        <v>602</v>
      </c>
      <c r="BK5534" t="s">
        <v>602</v>
      </c>
      <c r="BL5534">
        <v>0.82</v>
      </c>
      <c r="BN5534">
        <v>1.28</v>
      </c>
      <c r="BO5534">
        <v>0</v>
      </c>
      <c r="BP5534">
        <v>6.62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 t="s">
        <v>602</v>
      </c>
      <c r="BX5534">
        <v>0.41</v>
      </c>
      <c r="BY5534">
        <v>0</v>
      </c>
      <c r="BZ5534">
        <v>0</v>
      </c>
      <c r="CA5534">
        <v>0</v>
      </c>
      <c r="CB5534">
        <v>0.44</v>
      </c>
      <c r="CC5534">
        <v>0</v>
      </c>
      <c r="CD5534">
        <v>0</v>
      </c>
      <c r="CE5534">
        <v>0</v>
      </c>
      <c r="CF5534">
        <v>0.28000000000000003</v>
      </c>
      <c r="CG5534">
        <v>43.31</v>
      </c>
      <c r="CH5534" t="s">
        <v>602</v>
      </c>
      <c r="CK5534" t="s">
        <v>1518</v>
      </c>
      <c r="CL5534" t="s">
        <v>2162</v>
      </c>
      <c r="CM5534" t="s">
        <v>602</v>
      </c>
      <c r="CN5534" t="s">
        <v>11</v>
      </c>
      <c r="CO5534" t="s">
        <v>602</v>
      </c>
    </row>
    <row r="5535" spans="1:93" x14ac:dyDescent="0.45">
      <c r="A5535" t="s">
        <v>28808</v>
      </c>
      <c r="B5535" t="s">
        <v>28924</v>
      </c>
      <c r="C5535" t="s">
        <v>28153</v>
      </c>
      <c r="D5535" t="s">
        <v>27150</v>
      </c>
      <c r="E5535" t="s">
        <v>27983</v>
      </c>
      <c r="F5535">
        <v>40.043059</v>
      </c>
      <c r="G5535">
        <v>-105.581501</v>
      </c>
      <c r="H5535" t="s">
        <v>594</v>
      </c>
      <c r="I5535">
        <v>20.100000000000001</v>
      </c>
      <c r="J5535">
        <v>3312.5</v>
      </c>
      <c r="K5535">
        <v>0.1</v>
      </c>
      <c r="L5535" t="s">
        <v>28154</v>
      </c>
      <c r="M5535" s="1">
        <v>44363.443055555559</v>
      </c>
      <c r="N5535">
        <v>8.43</v>
      </c>
      <c r="O5535" s="2"/>
      <c r="P5535" s="2"/>
      <c r="Q5535" s="2">
        <v>44433</v>
      </c>
      <c r="R5535" t="s">
        <v>1511</v>
      </c>
      <c r="S5535" t="s">
        <v>28925</v>
      </c>
      <c r="T5535" t="s">
        <v>28926</v>
      </c>
      <c r="U5535" t="s">
        <v>28927</v>
      </c>
      <c r="V5535" t="s">
        <v>28928</v>
      </c>
      <c r="W5535" t="s">
        <v>28813</v>
      </c>
      <c r="X5535" t="s">
        <v>143</v>
      </c>
      <c r="Y5535" t="s">
        <v>602</v>
      </c>
      <c r="Z5535">
        <v>0</v>
      </c>
      <c r="AA5535">
        <v>0</v>
      </c>
      <c r="AB5535">
        <v>0</v>
      </c>
      <c r="AC5535">
        <v>0</v>
      </c>
      <c r="AD5535">
        <v>0</v>
      </c>
      <c r="AE5535" t="s">
        <v>602</v>
      </c>
      <c r="AF5535" t="s">
        <v>602</v>
      </c>
      <c r="AG5535">
        <v>0</v>
      </c>
      <c r="AH5535">
        <v>1.22</v>
      </c>
      <c r="AI5535">
        <v>0.45</v>
      </c>
      <c r="AJ5535">
        <v>9.39</v>
      </c>
      <c r="AK5535">
        <v>4.7</v>
      </c>
      <c r="AL5535">
        <v>0.91</v>
      </c>
      <c r="AM5535">
        <v>0</v>
      </c>
      <c r="AN5535" t="s">
        <v>602</v>
      </c>
      <c r="AO5535" t="s">
        <v>602</v>
      </c>
      <c r="AP5535">
        <v>3.57</v>
      </c>
      <c r="AQ5535">
        <v>1.63</v>
      </c>
      <c r="AR5535">
        <v>0.27</v>
      </c>
      <c r="AS5535">
        <v>0.59</v>
      </c>
      <c r="AT5535">
        <v>17.579999999999998</v>
      </c>
      <c r="AU5535">
        <v>4.46</v>
      </c>
      <c r="AV5535">
        <v>1.48</v>
      </c>
      <c r="AW5535">
        <v>0</v>
      </c>
      <c r="AX5535">
        <v>5.41</v>
      </c>
      <c r="AY5535">
        <v>0.9</v>
      </c>
      <c r="AZ5535">
        <v>3.07</v>
      </c>
      <c r="BA5535">
        <v>2</v>
      </c>
      <c r="BB5535">
        <v>0</v>
      </c>
      <c r="BC5535">
        <v>0.59</v>
      </c>
      <c r="BD5535">
        <v>1.5</v>
      </c>
      <c r="BE5535">
        <v>0</v>
      </c>
      <c r="BF5535">
        <v>0.35</v>
      </c>
      <c r="BG5535">
        <v>2.77</v>
      </c>
      <c r="BH5535">
        <v>1.89</v>
      </c>
      <c r="BI5535" t="s">
        <v>602</v>
      </c>
      <c r="BJ5535" t="s">
        <v>602</v>
      </c>
      <c r="BK5535" t="s">
        <v>602</v>
      </c>
      <c r="BL5535">
        <v>2.71</v>
      </c>
      <c r="BN5535">
        <v>2.11</v>
      </c>
      <c r="BO5535">
        <v>0</v>
      </c>
      <c r="BP5535">
        <v>11.29</v>
      </c>
      <c r="BQ5535">
        <v>0</v>
      </c>
      <c r="BR5535">
        <v>0.51</v>
      </c>
      <c r="BS5535">
        <v>0</v>
      </c>
      <c r="BT5535">
        <v>0.78</v>
      </c>
      <c r="BU5535">
        <v>0.97</v>
      </c>
      <c r="BV5535">
        <v>0</v>
      </c>
      <c r="BW5535" t="s">
        <v>602</v>
      </c>
      <c r="BX5535">
        <v>2.23</v>
      </c>
      <c r="BY5535">
        <v>0</v>
      </c>
      <c r="BZ5535">
        <v>0</v>
      </c>
      <c r="CA5535">
        <v>0</v>
      </c>
      <c r="CB5535">
        <v>1.1399999999999999</v>
      </c>
      <c r="CC5535">
        <v>0</v>
      </c>
      <c r="CD5535">
        <v>0.19</v>
      </c>
      <c r="CE5535">
        <v>0</v>
      </c>
      <c r="CF5535">
        <v>0.81</v>
      </c>
      <c r="CG5535">
        <v>87.47</v>
      </c>
      <c r="CH5535" t="s">
        <v>602</v>
      </c>
      <c r="CK5535" t="s">
        <v>1518</v>
      </c>
      <c r="CL5535" t="s">
        <v>2162</v>
      </c>
      <c r="CM5535" t="s">
        <v>602</v>
      </c>
      <c r="CN5535" t="s">
        <v>6</v>
      </c>
      <c r="CO5535" t="s">
        <v>602</v>
      </c>
    </row>
    <row r="5536" spans="1:93" x14ac:dyDescent="0.45">
      <c r="A5536" t="s">
        <v>28808</v>
      </c>
      <c r="B5536" t="s">
        <v>28929</v>
      </c>
      <c r="C5536" t="s">
        <v>28200</v>
      </c>
      <c r="D5536" t="s">
        <v>27150</v>
      </c>
      <c r="E5536" t="s">
        <v>27983</v>
      </c>
      <c r="F5536">
        <v>40.043663000000002</v>
      </c>
      <c r="G5536">
        <v>-105.56990399999999</v>
      </c>
      <c r="H5536" t="s">
        <v>594</v>
      </c>
      <c r="I5536">
        <v>20.11</v>
      </c>
      <c r="J5536">
        <v>3284.7</v>
      </c>
      <c r="K5536">
        <v>0.1</v>
      </c>
      <c r="L5536" t="s">
        <v>28201</v>
      </c>
      <c r="M5536" s="1">
        <v>44363.547222222223</v>
      </c>
      <c r="N5536">
        <v>3.55</v>
      </c>
      <c r="O5536" s="2"/>
      <c r="P5536" s="2"/>
      <c r="Q5536" s="2">
        <v>44433</v>
      </c>
      <c r="R5536" t="s">
        <v>1511</v>
      </c>
      <c r="S5536" t="s">
        <v>28930</v>
      </c>
      <c r="T5536" t="s">
        <v>28931</v>
      </c>
      <c r="U5536" t="s">
        <v>28932</v>
      </c>
      <c r="V5536" t="s">
        <v>28933</v>
      </c>
      <c r="W5536" t="s">
        <v>28813</v>
      </c>
      <c r="X5536" t="s">
        <v>143</v>
      </c>
      <c r="Y5536" t="s">
        <v>602</v>
      </c>
      <c r="Z5536">
        <v>0</v>
      </c>
      <c r="AA5536">
        <v>0</v>
      </c>
      <c r="AB5536">
        <v>0</v>
      </c>
      <c r="AC5536">
        <v>0.83</v>
      </c>
      <c r="AD5536">
        <v>0</v>
      </c>
      <c r="AE5536" t="s">
        <v>602</v>
      </c>
      <c r="AF5536" t="s">
        <v>602</v>
      </c>
      <c r="AG5536">
        <v>0</v>
      </c>
      <c r="AH5536">
        <v>4.66</v>
      </c>
      <c r="AI5536">
        <v>1.59</v>
      </c>
      <c r="AJ5536">
        <v>21.35</v>
      </c>
      <c r="AK5536">
        <v>7.95</v>
      </c>
      <c r="AL5536">
        <v>2.5099999999999998</v>
      </c>
      <c r="AM5536">
        <v>0</v>
      </c>
      <c r="AN5536" t="s">
        <v>602</v>
      </c>
      <c r="AO5536" t="s">
        <v>602</v>
      </c>
      <c r="AP5536">
        <v>4.0599999999999996</v>
      </c>
      <c r="AQ5536">
        <v>18.670000000000002</v>
      </c>
      <c r="AR5536">
        <v>2.58</v>
      </c>
      <c r="AS5536">
        <v>2.82</v>
      </c>
      <c r="AT5536">
        <v>38.79</v>
      </c>
      <c r="AU5536">
        <v>6.51</v>
      </c>
      <c r="AV5536">
        <v>1.4</v>
      </c>
      <c r="AW5536">
        <v>0.94</v>
      </c>
      <c r="AX5536">
        <v>11.71</v>
      </c>
      <c r="AY5536">
        <v>1.98</v>
      </c>
      <c r="AZ5536">
        <v>4.22</v>
      </c>
      <c r="BA5536">
        <v>1</v>
      </c>
      <c r="BB5536">
        <v>0</v>
      </c>
      <c r="BC5536">
        <v>1.1599999999999999</v>
      </c>
      <c r="BD5536">
        <v>0.56000000000000005</v>
      </c>
      <c r="BE5536">
        <v>0.79</v>
      </c>
      <c r="BF5536">
        <v>1.6</v>
      </c>
      <c r="BG5536">
        <v>21.41</v>
      </c>
      <c r="BH5536">
        <v>13.73</v>
      </c>
      <c r="BI5536" t="s">
        <v>602</v>
      </c>
      <c r="BJ5536" t="s">
        <v>602</v>
      </c>
      <c r="BK5536" t="s">
        <v>602</v>
      </c>
      <c r="BL5536">
        <v>18.18</v>
      </c>
      <c r="BN5536">
        <v>1.86</v>
      </c>
      <c r="BO5536">
        <v>1.76</v>
      </c>
      <c r="BP5536">
        <v>18.600000000000001</v>
      </c>
      <c r="BQ5536">
        <v>0</v>
      </c>
      <c r="BR5536">
        <v>1.46</v>
      </c>
      <c r="BS5536">
        <v>0</v>
      </c>
      <c r="BT5536">
        <v>0.57999999999999996</v>
      </c>
      <c r="BU5536">
        <v>0</v>
      </c>
      <c r="BV5536">
        <v>0</v>
      </c>
      <c r="BW5536" t="s">
        <v>602</v>
      </c>
      <c r="BX5536">
        <v>3.43</v>
      </c>
      <c r="BY5536">
        <v>0.51</v>
      </c>
      <c r="BZ5536">
        <v>0</v>
      </c>
      <c r="CA5536">
        <v>0</v>
      </c>
      <c r="CB5536">
        <v>2.64</v>
      </c>
      <c r="CC5536">
        <v>0</v>
      </c>
      <c r="CD5536">
        <v>0.64</v>
      </c>
      <c r="CE5536">
        <v>0</v>
      </c>
      <c r="CF5536">
        <v>1.32</v>
      </c>
      <c r="CG5536">
        <v>223.81</v>
      </c>
      <c r="CH5536" t="s">
        <v>602</v>
      </c>
      <c r="CK5536" t="s">
        <v>1518</v>
      </c>
      <c r="CL5536" t="s">
        <v>2162</v>
      </c>
      <c r="CM5536" t="s">
        <v>602</v>
      </c>
      <c r="CN5536" t="s">
        <v>11</v>
      </c>
      <c r="CO5536" t="s">
        <v>602</v>
      </c>
    </row>
    <row r="5537" spans="1:93" x14ac:dyDescent="0.45">
      <c r="A5537" t="s">
        <v>28808</v>
      </c>
      <c r="B5537" t="s">
        <v>28934</v>
      </c>
      <c r="C5537" t="s">
        <v>28200</v>
      </c>
      <c r="D5537" t="s">
        <v>27150</v>
      </c>
      <c r="E5537" t="s">
        <v>27983</v>
      </c>
      <c r="F5537">
        <v>40.043663000000002</v>
      </c>
      <c r="G5537">
        <v>-105.56990399999999</v>
      </c>
      <c r="H5537" t="s">
        <v>594</v>
      </c>
      <c r="I5537">
        <v>20.11</v>
      </c>
      <c r="J5537">
        <v>3284.7</v>
      </c>
      <c r="K5537">
        <v>0.1</v>
      </c>
      <c r="L5537" t="s">
        <v>28201</v>
      </c>
      <c r="M5537" s="1">
        <v>44363.570138888892</v>
      </c>
      <c r="N5537">
        <v>4.1500000000000004</v>
      </c>
      <c r="O5537" s="2"/>
      <c r="P5537" s="2"/>
      <c r="Q5537" s="2">
        <v>44433</v>
      </c>
      <c r="R5537" t="s">
        <v>1511</v>
      </c>
      <c r="S5537" t="s">
        <v>28935</v>
      </c>
      <c r="T5537" t="s">
        <v>28936</v>
      </c>
      <c r="U5537" t="s">
        <v>28937</v>
      </c>
      <c r="V5537" t="s">
        <v>28938</v>
      </c>
      <c r="W5537" t="s">
        <v>28813</v>
      </c>
      <c r="X5537" t="s">
        <v>143</v>
      </c>
      <c r="Y5537" t="s">
        <v>602</v>
      </c>
      <c r="Z5537">
        <v>0</v>
      </c>
      <c r="AA5537">
        <v>0</v>
      </c>
      <c r="AB5537">
        <v>0</v>
      </c>
      <c r="AC5537">
        <v>1.1399999999999999</v>
      </c>
      <c r="AD5537">
        <v>0</v>
      </c>
      <c r="AE5537" t="s">
        <v>602</v>
      </c>
      <c r="AF5537" t="s">
        <v>602</v>
      </c>
      <c r="AG5537">
        <v>0.34</v>
      </c>
      <c r="AH5537">
        <v>4.57</v>
      </c>
      <c r="AI5537">
        <v>1.64</v>
      </c>
      <c r="AJ5537">
        <v>28.76</v>
      </c>
      <c r="AK5537">
        <v>8.19</v>
      </c>
      <c r="AL5537">
        <v>4.47</v>
      </c>
      <c r="AM5537">
        <v>0</v>
      </c>
      <c r="AN5537" t="s">
        <v>602</v>
      </c>
      <c r="AO5537" t="s">
        <v>602</v>
      </c>
      <c r="AP5537">
        <v>5.14</v>
      </c>
      <c r="AQ5537">
        <v>17.41</v>
      </c>
      <c r="AR5537">
        <v>2.68</v>
      </c>
      <c r="AS5537">
        <v>4.09</v>
      </c>
      <c r="AT5537">
        <v>42.56</v>
      </c>
      <c r="AU5537">
        <v>8.3699999999999992</v>
      </c>
      <c r="AV5537">
        <v>1.57</v>
      </c>
      <c r="AW5537">
        <v>0.81</v>
      </c>
      <c r="AX5537">
        <v>15.27</v>
      </c>
      <c r="AY5537">
        <v>2.14</v>
      </c>
      <c r="AZ5537">
        <v>4.96</v>
      </c>
      <c r="BA5537">
        <v>2.09</v>
      </c>
      <c r="BB5537">
        <v>0.27</v>
      </c>
      <c r="BC5537">
        <v>1.52</v>
      </c>
      <c r="BD5537">
        <v>0.67</v>
      </c>
      <c r="BE5537">
        <v>1.63</v>
      </c>
      <c r="BF5537">
        <v>1.37</v>
      </c>
      <c r="BG5537">
        <v>26.61</v>
      </c>
      <c r="BH5537">
        <v>21.96</v>
      </c>
      <c r="BI5537" t="s">
        <v>602</v>
      </c>
      <c r="BJ5537" t="s">
        <v>602</v>
      </c>
      <c r="BK5537" t="s">
        <v>602</v>
      </c>
      <c r="BL5537">
        <v>15.21</v>
      </c>
      <c r="BN5537">
        <v>2.9</v>
      </c>
      <c r="BO5537">
        <v>2.0499999999999998</v>
      </c>
      <c r="BP5537">
        <v>26.81</v>
      </c>
      <c r="BQ5537">
        <v>0</v>
      </c>
      <c r="BR5537">
        <v>2.09</v>
      </c>
      <c r="BS5537">
        <v>0.46</v>
      </c>
      <c r="BT5537">
        <v>1.61</v>
      </c>
      <c r="BU5537">
        <v>0</v>
      </c>
      <c r="BV5537">
        <v>0</v>
      </c>
      <c r="BW5537" t="s">
        <v>602</v>
      </c>
      <c r="BX5537">
        <v>2.7</v>
      </c>
      <c r="BY5537">
        <v>0.71</v>
      </c>
      <c r="BZ5537">
        <v>0</v>
      </c>
      <c r="CA5537">
        <v>0</v>
      </c>
      <c r="CB5537">
        <v>2.4500000000000002</v>
      </c>
      <c r="CC5537">
        <v>0</v>
      </c>
      <c r="CD5537">
        <v>0.56000000000000005</v>
      </c>
      <c r="CE5537">
        <v>0</v>
      </c>
      <c r="CF5537">
        <v>1.39</v>
      </c>
      <c r="CG5537">
        <v>269.19</v>
      </c>
      <c r="CH5537" t="s">
        <v>602</v>
      </c>
      <c r="CK5537" t="s">
        <v>1518</v>
      </c>
      <c r="CL5537" t="s">
        <v>2162</v>
      </c>
      <c r="CM5537" t="s">
        <v>602</v>
      </c>
      <c r="CN5537" t="s">
        <v>6</v>
      </c>
      <c r="CO5537" t="s">
        <v>602</v>
      </c>
    </row>
    <row r="5538" spans="1:93" x14ac:dyDescent="0.45">
      <c r="A5538" t="s">
        <v>28808</v>
      </c>
      <c r="B5538" t="s">
        <v>28939</v>
      </c>
      <c r="C5538" t="s">
        <v>28200</v>
      </c>
      <c r="D5538" t="s">
        <v>27150</v>
      </c>
      <c r="E5538" t="s">
        <v>27983</v>
      </c>
      <c r="F5538">
        <v>40.043663000000002</v>
      </c>
      <c r="G5538">
        <v>-105.56990399999999</v>
      </c>
      <c r="H5538" t="s">
        <v>594</v>
      </c>
      <c r="I5538">
        <v>20.11</v>
      </c>
      <c r="J5538">
        <v>3284.7</v>
      </c>
      <c r="K5538">
        <v>0.1</v>
      </c>
      <c r="L5538" t="s">
        <v>28201</v>
      </c>
      <c r="M5538" s="1">
        <v>44363.609722222223</v>
      </c>
      <c r="N5538">
        <v>4.12</v>
      </c>
      <c r="O5538" s="2"/>
      <c r="P5538" s="2"/>
      <c r="Q5538" s="2">
        <v>44433</v>
      </c>
      <c r="R5538" t="s">
        <v>1511</v>
      </c>
      <c r="S5538" t="s">
        <v>28940</v>
      </c>
      <c r="T5538" t="s">
        <v>28941</v>
      </c>
      <c r="U5538" t="s">
        <v>28942</v>
      </c>
      <c r="V5538" t="s">
        <v>28943</v>
      </c>
      <c r="W5538" t="s">
        <v>28813</v>
      </c>
      <c r="X5538" t="s">
        <v>143</v>
      </c>
      <c r="Y5538" t="s">
        <v>602</v>
      </c>
      <c r="Z5538">
        <v>0</v>
      </c>
      <c r="AA5538">
        <v>0</v>
      </c>
      <c r="AB5538">
        <v>0</v>
      </c>
      <c r="AC5538">
        <v>0.81</v>
      </c>
      <c r="AD5538">
        <v>0</v>
      </c>
      <c r="AE5538" t="s">
        <v>602</v>
      </c>
      <c r="AF5538" t="s">
        <v>602</v>
      </c>
      <c r="AG5538">
        <v>0</v>
      </c>
      <c r="AH5538">
        <v>3.29</v>
      </c>
      <c r="AI5538">
        <v>1.08</v>
      </c>
      <c r="AJ5538">
        <v>15.65</v>
      </c>
      <c r="AK5538">
        <v>5.95</v>
      </c>
      <c r="AL5538">
        <v>2.2200000000000002</v>
      </c>
      <c r="AM5538">
        <v>0</v>
      </c>
      <c r="AN5538" t="s">
        <v>602</v>
      </c>
      <c r="AO5538" t="s">
        <v>602</v>
      </c>
      <c r="AP5538">
        <v>4.55</v>
      </c>
      <c r="AQ5538">
        <v>13.5</v>
      </c>
      <c r="AR5538">
        <v>1.98</v>
      </c>
      <c r="AS5538">
        <v>2.1</v>
      </c>
      <c r="AT5538">
        <v>28.82</v>
      </c>
      <c r="AU5538">
        <v>7.1</v>
      </c>
      <c r="AV5538">
        <v>1.23</v>
      </c>
      <c r="AW5538">
        <v>0</v>
      </c>
      <c r="AX5538">
        <v>10.65</v>
      </c>
      <c r="AY5538">
        <v>1.78</v>
      </c>
      <c r="AZ5538">
        <v>2.61</v>
      </c>
      <c r="BA5538">
        <v>1.17</v>
      </c>
      <c r="BB5538">
        <v>0</v>
      </c>
      <c r="BC5538">
        <v>1.28</v>
      </c>
      <c r="BD5538">
        <v>0.62</v>
      </c>
      <c r="BE5538">
        <v>1</v>
      </c>
      <c r="BF5538">
        <v>0.56000000000000005</v>
      </c>
      <c r="BG5538">
        <v>14.69</v>
      </c>
      <c r="BH5538">
        <v>10.26</v>
      </c>
      <c r="BI5538" t="s">
        <v>602</v>
      </c>
      <c r="BJ5538" t="s">
        <v>602</v>
      </c>
      <c r="BK5538" t="s">
        <v>602</v>
      </c>
      <c r="BL5538">
        <v>12.72</v>
      </c>
      <c r="BN5538">
        <v>2.0099999999999998</v>
      </c>
      <c r="BO5538">
        <v>1.05</v>
      </c>
      <c r="BP5538">
        <v>16.48</v>
      </c>
      <c r="BQ5538">
        <v>0</v>
      </c>
      <c r="BR5538">
        <v>1.53</v>
      </c>
      <c r="BS5538">
        <v>1.56</v>
      </c>
      <c r="BT5538">
        <v>0.59</v>
      </c>
      <c r="BU5538">
        <v>0</v>
      </c>
      <c r="BV5538">
        <v>0</v>
      </c>
      <c r="BW5538" t="s">
        <v>602</v>
      </c>
      <c r="BX5538">
        <v>1.66</v>
      </c>
      <c r="BY5538">
        <v>0</v>
      </c>
      <c r="BZ5538">
        <v>0</v>
      </c>
      <c r="CA5538">
        <v>0</v>
      </c>
      <c r="CB5538">
        <v>1.47</v>
      </c>
      <c r="CC5538">
        <v>0</v>
      </c>
      <c r="CD5538">
        <v>0.34</v>
      </c>
      <c r="CE5538">
        <v>0</v>
      </c>
      <c r="CF5538">
        <v>0.8</v>
      </c>
      <c r="CG5538">
        <v>173.1</v>
      </c>
      <c r="CH5538" t="s">
        <v>602</v>
      </c>
      <c r="CK5538" t="s">
        <v>1518</v>
      </c>
      <c r="CL5538" t="s">
        <v>2162</v>
      </c>
      <c r="CM5538" t="s">
        <v>602</v>
      </c>
      <c r="CN5538" t="s">
        <v>11</v>
      </c>
      <c r="CO5538" t="s">
        <v>602</v>
      </c>
    </row>
    <row r="5539" spans="1:93" x14ac:dyDescent="0.45">
      <c r="A5539" t="s">
        <v>28944</v>
      </c>
      <c r="B5539" t="s">
        <v>28945</v>
      </c>
      <c r="C5539" t="s">
        <v>27982</v>
      </c>
      <c r="D5539" t="s">
        <v>27150</v>
      </c>
      <c r="E5539" t="s">
        <v>27983</v>
      </c>
      <c r="F5539">
        <v>40.054650000000002</v>
      </c>
      <c r="G5539">
        <v>-105.58651500000001</v>
      </c>
      <c r="H5539" t="s">
        <v>594</v>
      </c>
      <c r="I5539">
        <v>20.100000000000001</v>
      </c>
      <c r="J5539">
        <v>3540.9</v>
      </c>
      <c r="K5539">
        <v>0.1</v>
      </c>
      <c r="L5539" t="s">
        <v>27984</v>
      </c>
      <c r="M5539" s="1">
        <v>44403.408333333333</v>
      </c>
      <c r="N5539">
        <v>8.25</v>
      </c>
      <c r="O5539" s="2"/>
      <c r="P5539" s="2"/>
      <c r="Q5539" s="2">
        <v>44505</v>
      </c>
      <c r="R5539" t="s">
        <v>1511</v>
      </c>
      <c r="S5539" t="s">
        <v>28946</v>
      </c>
      <c r="T5539" t="s">
        <v>28947</v>
      </c>
      <c r="U5539" t="s">
        <v>28948</v>
      </c>
      <c r="V5539" t="s">
        <v>28949</v>
      </c>
      <c r="W5539" t="s">
        <v>28950</v>
      </c>
      <c r="X5539" t="s">
        <v>143</v>
      </c>
      <c r="Y5539" t="s">
        <v>602</v>
      </c>
      <c r="Z5539">
        <v>0</v>
      </c>
      <c r="AA5539">
        <v>0</v>
      </c>
      <c r="AB5539">
        <v>0</v>
      </c>
      <c r="AC5539">
        <v>0.62</v>
      </c>
      <c r="AD5539">
        <v>0</v>
      </c>
      <c r="AE5539" t="s">
        <v>602</v>
      </c>
      <c r="AF5539" t="s">
        <v>602</v>
      </c>
      <c r="AG5539">
        <v>0.41</v>
      </c>
      <c r="AH5539">
        <v>3.89</v>
      </c>
      <c r="AI5539">
        <v>1.49</v>
      </c>
      <c r="AJ5539">
        <v>31.24</v>
      </c>
      <c r="AK5539">
        <v>19.23</v>
      </c>
      <c r="AL5539">
        <v>1.42</v>
      </c>
      <c r="AM5539">
        <v>0</v>
      </c>
      <c r="AN5539" t="s">
        <v>602</v>
      </c>
      <c r="AO5539" t="s">
        <v>602</v>
      </c>
      <c r="AP5539">
        <v>10.45</v>
      </c>
      <c r="AQ5539">
        <v>26.95</v>
      </c>
      <c r="AR5539">
        <v>4.45</v>
      </c>
      <c r="AS5539">
        <v>10.88</v>
      </c>
      <c r="AT5539">
        <v>47.58</v>
      </c>
      <c r="AU5539">
        <v>23.24</v>
      </c>
      <c r="AV5539">
        <v>5.93</v>
      </c>
      <c r="AW5539">
        <v>0</v>
      </c>
      <c r="AX5539">
        <v>20.6</v>
      </c>
      <c r="AY5539">
        <v>1.08</v>
      </c>
      <c r="AZ5539">
        <v>6.56</v>
      </c>
      <c r="BA5539">
        <v>8.02</v>
      </c>
      <c r="BB5539">
        <v>0.52</v>
      </c>
      <c r="BC5539">
        <v>3.31</v>
      </c>
      <c r="BD5539">
        <v>5.03</v>
      </c>
      <c r="BE5539">
        <v>0</v>
      </c>
      <c r="BF5539">
        <v>1.62</v>
      </c>
      <c r="BG5539">
        <v>8.6199999999999992</v>
      </c>
      <c r="BH5539">
        <v>27.86</v>
      </c>
      <c r="BI5539" t="s">
        <v>602</v>
      </c>
      <c r="BJ5539" t="s">
        <v>602</v>
      </c>
      <c r="BK5539" t="s">
        <v>602</v>
      </c>
      <c r="BL5539">
        <v>54.92</v>
      </c>
      <c r="BN5539">
        <v>7.29</v>
      </c>
      <c r="BO5539">
        <v>5.93</v>
      </c>
      <c r="BP5539">
        <v>51.99</v>
      </c>
      <c r="BQ5539">
        <v>0</v>
      </c>
      <c r="BR5539">
        <v>0</v>
      </c>
      <c r="BS5539">
        <v>0.53</v>
      </c>
      <c r="BT5539">
        <v>0</v>
      </c>
      <c r="BU5539">
        <v>2.42</v>
      </c>
      <c r="BV5539">
        <v>0</v>
      </c>
      <c r="BW5539" t="s">
        <v>602</v>
      </c>
      <c r="BX5539">
        <v>4.71</v>
      </c>
      <c r="BY5539">
        <v>0</v>
      </c>
      <c r="BZ5539">
        <v>0</v>
      </c>
      <c r="CA5539">
        <v>0</v>
      </c>
      <c r="CB5539">
        <v>7.38</v>
      </c>
      <c r="CC5539">
        <v>0</v>
      </c>
      <c r="CD5539">
        <v>0.72</v>
      </c>
      <c r="CE5539">
        <v>0.26</v>
      </c>
      <c r="CF5539">
        <v>4.2</v>
      </c>
      <c r="CG5539">
        <v>411.34</v>
      </c>
      <c r="CH5539" t="s">
        <v>602</v>
      </c>
      <c r="CK5539" t="s">
        <v>1518</v>
      </c>
      <c r="CL5539" t="s">
        <v>2452</v>
      </c>
      <c r="CM5539" t="s">
        <v>602</v>
      </c>
      <c r="CN5539" t="s">
        <v>11</v>
      </c>
      <c r="CO5539" t="s">
        <v>602</v>
      </c>
    </row>
    <row r="5540" spans="1:93" x14ac:dyDescent="0.45">
      <c r="A5540" t="s">
        <v>28944</v>
      </c>
      <c r="B5540" t="s">
        <v>28951</v>
      </c>
      <c r="C5540" t="s">
        <v>27982</v>
      </c>
      <c r="D5540" t="s">
        <v>27150</v>
      </c>
      <c r="E5540" t="s">
        <v>27983</v>
      </c>
      <c r="F5540">
        <v>40.054650000000002</v>
      </c>
      <c r="G5540">
        <v>-105.58651500000001</v>
      </c>
      <c r="H5540" t="s">
        <v>594</v>
      </c>
      <c r="I5540">
        <v>20.100000000000001</v>
      </c>
      <c r="J5540">
        <v>3540.9</v>
      </c>
      <c r="K5540">
        <v>0.1</v>
      </c>
      <c r="L5540" t="s">
        <v>27984</v>
      </c>
      <c r="M5540" s="1">
        <v>44403.440972222219</v>
      </c>
      <c r="N5540">
        <v>8.9700000000000006</v>
      </c>
      <c r="O5540" s="2"/>
      <c r="P5540" s="2"/>
      <c r="Q5540" s="2">
        <v>44505</v>
      </c>
      <c r="R5540" t="s">
        <v>1511</v>
      </c>
      <c r="S5540" t="s">
        <v>28952</v>
      </c>
      <c r="T5540" t="s">
        <v>28953</v>
      </c>
      <c r="U5540" t="s">
        <v>28954</v>
      </c>
      <c r="V5540" t="s">
        <v>28955</v>
      </c>
      <c r="W5540" t="s">
        <v>28950</v>
      </c>
      <c r="X5540" t="s">
        <v>143</v>
      </c>
      <c r="Y5540" t="s">
        <v>602</v>
      </c>
      <c r="Z5540">
        <v>0</v>
      </c>
      <c r="AA5540">
        <v>0</v>
      </c>
      <c r="AB5540">
        <v>0</v>
      </c>
      <c r="AC5540">
        <v>0.56999999999999995</v>
      </c>
      <c r="AD5540">
        <v>0</v>
      </c>
      <c r="AE5540" t="s">
        <v>602</v>
      </c>
      <c r="AF5540" t="s">
        <v>602</v>
      </c>
      <c r="AG5540">
        <v>0</v>
      </c>
      <c r="AH5540">
        <v>3.47</v>
      </c>
      <c r="AI5540">
        <v>1.4</v>
      </c>
      <c r="AJ5540">
        <v>20.36</v>
      </c>
      <c r="AK5540">
        <v>15.43</v>
      </c>
      <c r="AL5540">
        <v>1.27</v>
      </c>
      <c r="AM5540">
        <v>0</v>
      </c>
      <c r="AN5540" t="s">
        <v>602</v>
      </c>
      <c r="AO5540" t="s">
        <v>602</v>
      </c>
      <c r="AP5540">
        <v>8.3800000000000008</v>
      </c>
      <c r="AQ5540">
        <v>16.18</v>
      </c>
      <c r="AR5540">
        <v>2.87</v>
      </c>
      <c r="AS5540">
        <v>6.21</v>
      </c>
      <c r="AT5540">
        <v>32.020000000000003</v>
      </c>
      <c r="AU5540">
        <v>14.13</v>
      </c>
      <c r="AV5540">
        <v>3.79</v>
      </c>
      <c r="AW5540">
        <v>0</v>
      </c>
      <c r="AX5540">
        <v>13.2</v>
      </c>
      <c r="AY5540">
        <v>1.31</v>
      </c>
      <c r="AZ5540">
        <v>4.9800000000000004</v>
      </c>
      <c r="BA5540">
        <v>2.58</v>
      </c>
      <c r="BB5540">
        <v>0</v>
      </c>
      <c r="BC5540">
        <v>2.12</v>
      </c>
      <c r="BD5540">
        <v>3.04</v>
      </c>
      <c r="BE5540">
        <v>0</v>
      </c>
      <c r="BF5540">
        <v>0.77</v>
      </c>
      <c r="BG5540">
        <v>4.21</v>
      </c>
      <c r="BH5540">
        <v>18.899999999999999</v>
      </c>
      <c r="BI5540" t="s">
        <v>602</v>
      </c>
      <c r="BJ5540" t="s">
        <v>602</v>
      </c>
      <c r="BK5540" t="s">
        <v>602</v>
      </c>
      <c r="BL5540">
        <v>32.299999999999997</v>
      </c>
      <c r="BN5540">
        <v>8.33</v>
      </c>
      <c r="BO5540">
        <v>3.49</v>
      </c>
      <c r="BP5540">
        <v>27.48</v>
      </c>
      <c r="BQ5540">
        <v>0</v>
      </c>
      <c r="BR5540">
        <v>0</v>
      </c>
      <c r="BS5540">
        <v>0</v>
      </c>
      <c r="BT5540">
        <v>0</v>
      </c>
      <c r="BU5540">
        <v>1.87</v>
      </c>
      <c r="BV5540">
        <v>0</v>
      </c>
      <c r="BW5540" t="s">
        <v>602</v>
      </c>
      <c r="BX5540">
        <v>3.19</v>
      </c>
      <c r="BY5540">
        <v>0</v>
      </c>
      <c r="BZ5540">
        <v>0</v>
      </c>
      <c r="CA5540">
        <v>0</v>
      </c>
      <c r="CB5540">
        <v>5.86</v>
      </c>
      <c r="CC5540">
        <v>0</v>
      </c>
      <c r="CD5540">
        <v>0.56999999999999995</v>
      </c>
      <c r="CE5540">
        <v>0</v>
      </c>
      <c r="CF5540">
        <v>3.61</v>
      </c>
      <c r="CG5540">
        <v>263.89</v>
      </c>
      <c r="CH5540" t="s">
        <v>602</v>
      </c>
      <c r="CK5540" t="s">
        <v>1518</v>
      </c>
      <c r="CL5540" t="s">
        <v>2452</v>
      </c>
      <c r="CM5540" t="s">
        <v>602</v>
      </c>
      <c r="CN5540" t="s">
        <v>11</v>
      </c>
      <c r="CO5540" t="s">
        <v>602</v>
      </c>
    </row>
    <row r="5541" spans="1:93" x14ac:dyDescent="0.45">
      <c r="A5541" t="s">
        <v>28944</v>
      </c>
      <c r="B5541" t="s">
        <v>28956</v>
      </c>
      <c r="C5541" t="s">
        <v>28200</v>
      </c>
      <c r="D5541" t="s">
        <v>27150</v>
      </c>
      <c r="E5541" t="s">
        <v>27983</v>
      </c>
      <c r="F5541">
        <v>40.043663000000002</v>
      </c>
      <c r="G5541">
        <v>-105.56990399999999</v>
      </c>
      <c r="H5541" t="s">
        <v>594</v>
      </c>
      <c r="I5541">
        <v>20.11</v>
      </c>
      <c r="J5541">
        <v>3284.7</v>
      </c>
      <c r="K5541">
        <v>0.1</v>
      </c>
      <c r="L5541" t="s">
        <v>28201</v>
      </c>
      <c r="M5541" s="1">
        <v>44403.458333333336</v>
      </c>
      <c r="N5541">
        <v>9.94</v>
      </c>
      <c r="O5541" s="2"/>
      <c r="P5541" s="2"/>
      <c r="Q5541" s="2">
        <v>44505</v>
      </c>
      <c r="R5541" t="s">
        <v>1511</v>
      </c>
      <c r="S5541" t="s">
        <v>28957</v>
      </c>
      <c r="T5541" t="s">
        <v>28958</v>
      </c>
      <c r="U5541" t="s">
        <v>28959</v>
      </c>
      <c r="V5541" t="s">
        <v>28960</v>
      </c>
      <c r="W5541" t="s">
        <v>28950</v>
      </c>
      <c r="X5541" t="s">
        <v>143</v>
      </c>
      <c r="Y5541" t="s">
        <v>602</v>
      </c>
      <c r="Z5541">
        <v>0</v>
      </c>
      <c r="AA5541">
        <v>0</v>
      </c>
      <c r="AB5541">
        <v>0</v>
      </c>
      <c r="AC5541">
        <v>0</v>
      </c>
      <c r="AD5541">
        <v>0</v>
      </c>
      <c r="AE5541" t="s">
        <v>602</v>
      </c>
      <c r="AF5541" t="s">
        <v>602</v>
      </c>
      <c r="AG5541">
        <v>0</v>
      </c>
      <c r="AH5541">
        <v>0.98</v>
      </c>
      <c r="AI5541">
        <v>0.32</v>
      </c>
      <c r="AJ5541">
        <v>5.95</v>
      </c>
      <c r="AK5541">
        <v>2.63</v>
      </c>
      <c r="AL5541">
        <v>1.17</v>
      </c>
      <c r="AM5541">
        <v>0</v>
      </c>
      <c r="AN5541" t="s">
        <v>602</v>
      </c>
      <c r="AO5541" t="s">
        <v>602</v>
      </c>
      <c r="AP5541">
        <v>1.32</v>
      </c>
      <c r="AQ5541">
        <v>7.3</v>
      </c>
      <c r="AR5541">
        <v>1.03</v>
      </c>
      <c r="AS5541">
        <v>1.6</v>
      </c>
      <c r="AT5541">
        <v>15.69</v>
      </c>
      <c r="AU5541">
        <v>3.4</v>
      </c>
      <c r="AV5541">
        <v>0.69</v>
      </c>
      <c r="AW5541">
        <v>0</v>
      </c>
      <c r="AX5541">
        <v>6.07</v>
      </c>
      <c r="AY5541">
        <v>1.4</v>
      </c>
      <c r="AZ5541">
        <v>1.7</v>
      </c>
      <c r="BA5541">
        <v>1.35</v>
      </c>
      <c r="BB5541">
        <v>0</v>
      </c>
      <c r="BC5541">
        <v>0.37</v>
      </c>
      <c r="BD5541">
        <v>0.41</v>
      </c>
      <c r="BE5541">
        <v>0.92</v>
      </c>
      <c r="BF5541">
        <v>1.6</v>
      </c>
      <c r="BG5541">
        <v>20.100000000000001</v>
      </c>
      <c r="BH5541">
        <v>6.08</v>
      </c>
      <c r="BI5541" t="s">
        <v>602</v>
      </c>
      <c r="BJ5541" t="s">
        <v>602</v>
      </c>
      <c r="BK5541" t="s">
        <v>602</v>
      </c>
      <c r="BL5541">
        <v>10.47</v>
      </c>
      <c r="BN5541">
        <v>1.19</v>
      </c>
      <c r="BO5541">
        <v>0.68</v>
      </c>
      <c r="BP5541">
        <v>9.19</v>
      </c>
      <c r="BQ5541">
        <v>0</v>
      </c>
      <c r="BR5541">
        <v>0</v>
      </c>
      <c r="BS5541">
        <v>0</v>
      </c>
      <c r="BT5541">
        <v>0.42</v>
      </c>
      <c r="BU5541">
        <v>0.56999999999999995</v>
      </c>
      <c r="BV5541">
        <v>0</v>
      </c>
      <c r="BW5541" t="s">
        <v>602</v>
      </c>
      <c r="BX5541">
        <v>0.89</v>
      </c>
      <c r="BY5541">
        <v>0</v>
      </c>
      <c r="BZ5541">
        <v>0</v>
      </c>
      <c r="CA5541">
        <v>0</v>
      </c>
      <c r="CB5541">
        <v>0.89</v>
      </c>
      <c r="CC5541">
        <v>0</v>
      </c>
      <c r="CD5541">
        <v>0</v>
      </c>
      <c r="CE5541">
        <v>0</v>
      </c>
      <c r="CF5541">
        <v>0.63</v>
      </c>
      <c r="CG5541">
        <v>107.02</v>
      </c>
      <c r="CH5541" t="s">
        <v>602</v>
      </c>
      <c r="CK5541" t="s">
        <v>1518</v>
      </c>
      <c r="CL5541" t="s">
        <v>2452</v>
      </c>
      <c r="CM5541" t="s">
        <v>602</v>
      </c>
      <c r="CN5541" t="s">
        <v>6</v>
      </c>
      <c r="CO5541" t="s">
        <v>602</v>
      </c>
    </row>
    <row r="5542" spans="1:93" x14ac:dyDescent="0.45">
      <c r="A5542" t="s">
        <v>28944</v>
      </c>
      <c r="B5542" t="s">
        <v>28961</v>
      </c>
      <c r="C5542" t="s">
        <v>27982</v>
      </c>
      <c r="D5542" t="s">
        <v>27150</v>
      </c>
      <c r="E5542" t="s">
        <v>27983</v>
      </c>
      <c r="F5542">
        <v>40.054650000000002</v>
      </c>
      <c r="G5542">
        <v>-105.58651500000001</v>
      </c>
      <c r="H5542" t="s">
        <v>594</v>
      </c>
      <c r="I5542">
        <v>20.100000000000001</v>
      </c>
      <c r="J5542">
        <v>3540.9</v>
      </c>
      <c r="K5542">
        <v>0.1</v>
      </c>
      <c r="L5542" t="s">
        <v>27984</v>
      </c>
      <c r="M5542" s="1">
        <v>44403.461805555555</v>
      </c>
      <c r="N5542">
        <v>8.7200000000000006</v>
      </c>
      <c r="O5542" s="2"/>
      <c r="P5542" s="2"/>
      <c r="Q5542" s="2">
        <v>44505</v>
      </c>
      <c r="R5542" t="s">
        <v>1511</v>
      </c>
      <c r="S5542" t="s">
        <v>28962</v>
      </c>
      <c r="T5542" t="s">
        <v>28963</v>
      </c>
      <c r="U5542" t="s">
        <v>28964</v>
      </c>
      <c r="V5542" t="s">
        <v>28965</v>
      </c>
      <c r="W5542" t="s">
        <v>28950</v>
      </c>
      <c r="X5542" t="s">
        <v>143</v>
      </c>
      <c r="Y5542" t="s">
        <v>602</v>
      </c>
      <c r="Z5542">
        <v>0</v>
      </c>
      <c r="AA5542">
        <v>0</v>
      </c>
      <c r="AB5542">
        <v>0</v>
      </c>
      <c r="AC5542">
        <v>0.47</v>
      </c>
      <c r="AD5542">
        <v>0</v>
      </c>
      <c r="AE5542" t="s">
        <v>602</v>
      </c>
      <c r="AF5542" t="s">
        <v>602</v>
      </c>
      <c r="AG5542">
        <v>0.31</v>
      </c>
      <c r="AH5542">
        <v>2.5</v>
      </c>
      <c r="AI5542">
        <v>1.04</v>
      </c>
      <c r="AJ5542">
        <v>19.97</v>
      </c>
      <c r="AK5542">
        <v>14.7</v>
      </c>
      <c r="AL5542">
        <v>0.86</v>
      </c>
      <c r="AM5542">
        <v>0</v>
      </c>
      <c r="AN5542" t="s">
        <v>602</v>
      </c>
      <c r="AO5542" t="s">
        <v>602</v>
      </c>
      <c r="AP5542">
        <v>6.65</v>
      </c>
      <c r="AQ5542">
        <v>14.11</v>
      </c>
      <c r="AR5542">
        <v>2.4300000000000002</v>
      </c>
      <c r="AS5542">
        <v>6.69</v>
      </c>
      <c r="AT5542">
        <v>26.96</v>
      </c>
      <c r="AU5542">
        <v>14.34</v>
      </c>
      <c r="AV5542">
        <v>4.07</v>
      </c>
      <c r="AW5542">
        <v>0</v>
      </c>
      <c r="AX5542">
        <v>11.71</v>
      </c>
      <c r="AY5542">
        <v>0.75</v>
      </c>
      <c r="AZ5542">
        <v>4.6900000000000004</v>
      </c>
      <c r="BA5542">
        <v>5.55</v>
      </c>
      <c r="BB5542">
        <v>0.32</v>
      </c>
      <c r="BC5542">
        <v>1.59</v>
      </c>
      <c r="BD5542">
        <v>3.52</v>
      </c>
      <c r="BE5542">
        <v>0</v>
      </c>
      <c r="BF5542">
        <v>0.68</v>
      </c>
      <c r="BG5542">
        <v>3.52</v>
      </c>
      <c r="BH5542">
        <v>16.23</v>
      </c>
      <c r="BI5542" t="s">
        <v>602</v>
      </c>
      <c r="BJ5542" t="s">
        <v>602</v>
      </c>
      <c r="BK5542" t="s">
        <v>602</v>
      </c>
      <c r="BL5542">
        <v>35.659999999999997</v>
      </c>
      <c r="BN5542">
        <v>4.62</v>
      </c>
      <c r="BO5542">
        <v>3.67</v>
      </c>
      <c r="BP5542">
        <v>31.77</v>
      </c>
      <c r="BQ5542">
        <v>0</v>
      </c>
      <c r="BR5542">
        <v>0</v>
      </c>
      <c r="BS5542">
        <v>0.22</v>
      </c>
      <c r="BT5542">
        <v>0</v>
      </c>
      <c r="BU5542">
        <v>1.58</v>
      </c>
      <c r="BV5542">
        <v>0</v>
      </c>
      <c r="BW5542" t="s">
        <v>602</v>
      </c>
      <c r="BX5542">
        <v>2.7</v>
      </c>
      <c r="BY5542">
        <v>0</v>
      </c>
      <c r="BZ5542">
        <v>0</v>
      </c>
      <c r="CA5542">
        <v>0</v>
      </c>
      <c r="CB5542">
        <v>3.59</v>
      </c>
      <c r="CC5542">
        <v>0</v>
      </c>
      <c r="CD5542">
        <v>0.35</v>
      </c>
      <c r="CE5542">
        <v>0</v>
      </c>
      <c r="CF5542">
        <v>2.0499999999999998</v>
      </c>
      <c r="CG5542">
        <v>249.86</v>
      </c>
      <c r="CH5542" t="s">
        <v>602</v>
      </c>
      <c r="CK5542" t="s">
        <v>1518</v>
      </c>
      <c r="CL5542" t="s">
        <v>2452</v>
      </c>
      <c r="CM5542" t="s">
        <v>602</v>
      </c>
      <c r="CN5542" t="s">
        <v>6</v>
      </c>
      <c r="CO5542" t="s">
        <v>602</v>
      </c>
    </row>
    <row r="5543" spans="1:93" x14ac:dyDescent="0.45">
      <c r="A5543" t="s">
        <v>28944</v>
      </c>
      <c r="B5543" t="s">
        <v>28966</v>
      </c>
      <c r="C5543" t="s">
        <v>28200</v>
      </c>
      <c r="D5543" t="s">
        <v>27150</v>
      </c>
      <c r="E5543" t="s">
        <v>27983</v>
      </c>
      <c r="F5543">
        <v>40.043663000000002</v>
      </c>
      <c r="G5543">
        <v>-105.56990399999999</v>
      </c>
      <c r="H5543" t="s">
        <v>594</v>
      </c>
      <c r="I5543">
        <v>20.11</v>
      </c>
      <c r="J5543">
        <v>3284.7</v>
      </c>
      <c r="K5543">
        <v>0.1</v>
      </c>
      <c r="L5543" t="s">
        <v>28201</v>
      </c>
      <c r="M5543" s="1">
        <v>44403.486805555556</v>
      </c>
      <c r="N5543">
        <v>9.48</v>
      </c>
      <c r="O5543" s="2"/>
      <c r="P5543" s="2"/>
      <c r="Q5543" s="2">
        <v>44505</v>
      </c>
      <c r="R5543" t="s">
        <v>1511</v>
      </c>
      <c r="S5543" t="s">
        <v>28967</v>
      </c>
      <c r="T5543" t="s">
        <v>28968</v>
      </c>
      <c r="U5543" t="s">
        <v>28969</v>
      </c>
      <c r="V5543" t="s">
        <v>28970</v>
      </c>
      <c r="W5543" t="s">
        <v>28950</v>
      </c>
      <c r="X5543" t="s">
        <v>143</v>
      </c>
      <c r="Y5543" t="s">
        <v>602</v>
      </c>
      <c r="Z5543">
        <v>0</v>
      </c>
      <c r="AA5543">
        <v>0</v>
      </c>
      <c r="AB5543">
        <v>0</v>
      </c>
      <c r="AC5543">
        <v>0.36</v>
      </c>
      <c r="AD5543">
        <v>0</v>
      </c>
      <c r="AE5543" t="s">
        <v>602</v>
      </c>
      <c r="AF5543" t="s">
        <v>602</v>
      </c>
      <c r="AG5543">
        <v>0</v>
      </c>
      <c r="AH5543">
        <v>1.22</v>
      </c>
      <c r="AI5543">
        <v>0.35</v>
      </c>
      <c r="AJ5543">
        <v>7.98</v>
      </c>
      <c r="AK5543">
        <v>2.97</v>
      </c>
      <c r="AL5543">
        <v>1.23</v>
      </c>
      <c r="AM5543">
        <v>0</v>
      </c>
      <c r="AN5543" t="s">
        <v>602</v>
      </c>
      <c r="AO5543" t="s">
        <v>602</v>
      </c>
      <c r="AP5543">
        <v>1.99</v>
      </c>
      <c r="AQ5543">
        <v>7.55</v>
      </c>
      <c r="AR5543">
        <v>1.1499999999999999</v>
      </c>
      <c r="AS5543">
        <v>2.3199999999999998</v>
      </c>
      <c r="AT5543">
        <v>17</v>
      </c>
      <c r="AU5543">
        <v>4.7</v>
      </c>
      <c r="AV5543">
        <v>0.94</v>
      </c>
      <c r="AW5543">
        <v>0</v>
      </c>
      <c r="AX5543">
        <v>5.58</v>
      </c>
      <c r="AY5543">
        <v>0.78</v>
      </c>
      <c r="AZ5543">
        <v>1.88</v>
      </c>
      <c r="BA5543">
        <v>1.6</v>
      </c>
      <c r="BB5543">
        <v>0</v>
      </c>
      <c r="BC5543">
        <v>0.59</v>
      </c>
      <c r="BD5543">
        <v>0.59</v>
      </c>
      <c r="BE5543">
        <v>1.24</v>
      </c>
      <c r="BF5543">
        <v>1.44</v>
      </c>
      <c r="BG5543">
        <v>13.59</v>
      </c>
      <c r="BH5543">
        <v>9.8800000000000008</v>
      </c>
      <c r="BI5543" t="s">
        <v>602</v>
      </c>
      <c r="BJ5543" t="s">
        <v>602</v>
      </c>
      <c r="BK5543" t="s">
        <v>602</v>
      </c>
      <c r="BL5543">
        <v>11.07</v>
      </c>
      <c r="BN5543">
        <v>2.0699999999999998</v>
      </c>
      <c r="BO5543">
        <v>0.94</v>
      </c>
      <c r="BP5543">
        <v>9.92</v>
      </c>
      <c r="BQ5543">
        <v>0</v>
      </c>
      <c r="BR5543">
        <v>0.32</v>
      </c>
      <c r="BS5543">
        <v>0</v>
      </c>
      <c r="BT5543">
        <v>0.5</v>
      </c>
      <c r="BU5543">
        <v>0.71</v>
      </c>
      <c r="BV5543">
        <v>0</v>
      </c>
      <c r="BW5543" t="s">
        <v>602</v>
      </c>
      <c r="BX5543">
        <v>0.94</v>
      </c>
      <c r="BY5543">
        <v>0</v>
      </c>
      <c r="BZ5543">
        <v>0</v>
      </c>
      <c r="CA5543">
        <v>0</v>
      </c>
      <c r="CB5543">
        <v>0.95</v>
      </c>
      <c r="CC5543">
        <v>0</v>
      </c>
      <c r="CD5543">
        <v>0.21</v>
      </c>
      <c r="CE5543">
        <v>0</v>
      </c>
      <c r="CF5543">
        <v>0.63</v>
      </c>
      <c r="CG5543">
        <v>115.18</v>
      </c>
      <c r="CH5543" t="s">
        <v>602</v>
      </c>
      <c r="CK5543" t="s">
        <v>1518</v>
      </c>
      <c r="CL5543" t="s">
        <v>2452</v>
      </c>
      <c r="CM5543" t="s">
        <v>602</v>
      </c>
      <c r="CN5543" t="s">
        <v>6</v>
      </c>
      <c r="CO5543" t="s">
        <v>602</v>
      </c>
    </row>
    <row r="5544" spans="1:93" x14ac:dyDescent="0.45">
      <c r="A5544" t="s">
        <v>28944</v>
      </c>
      <c r="B5544" t="s">
        <v>28971</v>
      </c>
      <c r="C5544" t="s">
        <v>28248</v>
      </c>
      <c r="D5544" t="s">
        <v>27150</v>
      </c>
      <c r="E5544" t="s">
        <v>27983</v>
      </c>
      <c r="F5544">
        <v>40.050350000000002</v>
      </c>
      <c r="G5544">
        <v>-105.582964</v>
      </c>
      <c r="H5544" t="s">
        <v>594</v>
      </c>
      <c r="I5544">
        <v>20.11</v>
      </c>
      <c r="J5544">
        <v>3425.4</v>
      </c>
      <c r="K5544">
        <v>0.1</v>
      </c>
      <c r="L5544" t="s">
        <v>28249</v>
      </c>
      <c r="M5544" s="1">
        <v>44403.503472222219</v>
      </c>
      <c r="N5544">
        <v>8.09</v>
      </c>
      <c r="O5544" s="2"/>
      <c r="P5544" s="2"/>
      <c r="Q5544" s="2">
        <v>44505</v>
      </c>
      <c r="R5544" t="s">
        <v>1511</v>
      </c>
      <c r="S5544" t="s">
        <v>28972</v>
      </c>
      <c r="T5544" t="s">
        <v>28973</v>
      </c>
      <c r="U5544" t="s">
        <v>28974</v>
      </c>
      <c r="V5544" t="s">
        <v>28975</v>
      </c>
      <c r="W5544" t="s">
        <v>28950</v>
      </c>
      <c r="X5544" t="s">
        <v>143</v>
      </c>
      <c r="Y5544" t="s">
        <v>602</v>
      </c>
      <c r="Z5544">
        <v>0</v>
      </c>
      <c r="AA5544">
        <v>0</v>
      </c>
      <c r="AB5544">
        <v>0</v>
      </c>
      <c r="AC5544">
        <v>0.34</v>
      </c>
      <c r="AD5544">
        <v>0</v>
      </c>
      <c r="AE5544" t="s">
        <v>602</v>
      </c>
      <c r="AF5544" t="s">
        <v>602</v>
      </c>
      <c r="AG5544">
        <v>0.28999999999999998</v>
      </c>
      <c r="AH5544">
        <v>2.63</v>
      </c>
      <c r="AI5544">
        <v>1.28</v>
      </c>
      <c r="AJ5544">
        <v>19.86</v>
      </c>
      <c r="AK5544">
        <v>14.25</v>
      </c>
      <c r="AL5544">
        <v>1.27</v>
      </c>
      <c r="AM5544">
        <v>0</v>
      </c>
      <c r="AN5544" t="s">
        <v>602</v>
      </c>
      <c r="AO5544" t="s">
        <v>602</v>
      </c>
      <c r="AP5544">
        <v>7.58</v>
      </c>
      <c r="AQ5544">
        <v>19.600000000000001</v>
      </c>
      <c r="AR5544">
        <v>3.27</v>
      </c>
      <c r="AS5544">
        <v>7.81</v>
      </c>
      <c r="AT5544">
        <v>29.83</v>
      </c>
      <c r="AU5544">
        <v>14.92</v>
      </c>
      <c r="AV5544">
        <v>3.47</v>
      </c>
      <c r="AW5544">
        <v>1.01</v>
      </c>
      <c r="AX5544">
        <v>14.9</v>
      </c>
      <c r="AY5544">
        <v>0.81</v>
      </c>
      <c r="AZ5544">
        <v>4.82</v>
      </c>
      <c r="BA5544">
        <v>4.7300000000000004</v>
      </c>
      <c r="BB5544">
        <v>0</v>
      </c>
      <c r="BC5544">
        <v>1.59</v>
      </c>
      <c r="BD5544">
        <v>2.85</v>
      </c>
      <c r="BE5544">
        <v>4.1399999999999997</v>
      </c>
      <c r="BF5544">
        <v>0.5</v>
      </c>
      <c r="BG5544">
        <v>8.0399999999999991</v>
      </c>
      <c r="BH5544">
        <v>16.73</v>
      </c>
      <c r="BI5544" t="s">
        <v>602</v>
      </c>
      <c r="BJ5544" t="s">
        <v>602</v>
      </c>
      <c r="BK5544" t="s">
        <v>602</v>
      </c>
      <c r="BL5544">
        <v>43.33</v>
      </c>
      <c r="BN5544">
        <v>3.38</v>
      </c>
      <c r="BO5544">
        <v>3.31</v>
      </c>
      <c r="BP5544">
        <v>24.64</v>
      </c>
      <c r="BQ5544">
        <v>0</v>
      </c>
      <c r="BR5544">
        <v>0</v>
      </c>
      <c r="BS5544">
        <v>0.38</v>
      </c>
      <c r="BT5544">
        <v>0.9</v>
      </c>
      <c r="BU5544">
        <v>2.5099999999999998</v>
      </c>
      <c r="BV5544">
        <v>0</v>
      </c>
      <c r="BW5544" t="s">
        <v>602</v>
      </c>
      <c r="BX5544">
        <v>1.58</v>
      </c>
      <c r="BY5544">
        <v>0.37</v>
      </c>
      <c r="BZ5544">
        <v>0</v>
      </c>
      <c r="CA5544">
        <v>0</v>
      </c>
      <c r="CB5544">
        <v>2.29</v>
      </c>
      <c r="CC5544">
        <v>0</v>
      </c>
      <c r="CD5544">
        <v>0.43</v>
      </c>
      <c r="CE5544">
        <v>0</v>
      </c>
      <c r="CF5544">
        <v>1.57</v>
      </c>
      <c r="CG5544">
        <v>271.19</v>
      </c>
      <c r="CH5544" t="s">
        <v>602</v>
      </c>
      <c r="CK5544" t="s">
        <v>1518</v>
      </c>
      <c r="CL5544" t="s">
        <v>2452</v>
      </c>
      <c r="CM5544" t="s">
        <v>602</v>
      </c>
      <c r="CN5544" t="s">
        <v>6</v>
      </c>
      <c r="CO5544" t="s">
        <v>602</v>
      </c>
    </row>
    <row r="5545" spans="1:93" x14ac:dyDescent="0.45">
      <c r="A5545" t="s">
        <v>28944</v>
      </c>
      <c r="B5545" t="s">
        <v>28976</v>
      </c>
      <c r="C5545" t="s">
        <v>28200</v>
      </c>
      <c r="D5545" t="s">
        <v>27150</v>
      </c>
      <c r="E5545" t="s">
        <v>27983</v>
      </c>
      <c r="F5545">
        <v>40.043663000000002</v>
      </c>
      <c r="G5545">
        <v>-105.56990399999999</v>
      </c>
      <c r="H5545" t="s">
        <v>594</v>
      </c>
      <c r="I5545">
        <v>20.11</v>
      </c>
      <c r="J5545">
        <v>3284.7</v>
      </c>
      <c r="K5545">
        <v>0.1</v>
      </c>
      <c r="L5545" t="s">
        <v>28201</v>
      </c>
      <c r="M5545" s="1">
        <v>44403.518750000003</v>
      </c>
      <c r="N5545">
        <v>9.33</v>
      </c>
      <c r="O5545" s="2"/>
      <c r="P5545" s="2"/>
      <c r="Q5545" s="2">
        <v>44505</v>
      </c>
      <c r="R5545" t="s">
        <v>1511</v>
      </c>
      <c r="S5545" t="s">
        <v>28977</v>
      </c>
      <c r="T5545" t="s">
        <v>28978</v>
      </c>
      <c r="U5545" t="s">
        <v>28979</v>
      </c>
      <c r="V5545" t="s">
        <v>28980</v>
      </c>
      <c r="W5545" t="s">
        <v>28950</v>
      </c>
      <c r="X5545" t="s">
        <v>143</v>
      </c>
      <c r="Y5545" t="s">
        <v>602</v>
      </c>
      <c r="Z5545">
        <v>0</v>
      </c>
      <c r="AA5545">
        <v>0</v>
      </c>
      <c r="AB5545">
        <v>0</v>
      </c>
      <c r="AC5545">
        <v>0.44</v>
      </c>
      <c r="AD5545">
        <v>0</v>
      </c>
      <c r="AE5545" t="s">
        <v>602</v>
      </c>
      <c r="AF5545" t="s">
        <v>602</v>
      </c>
      <c r="AG5545">
        <v>0</v>
      </c>
      <c r="AH5545">
        <v>2.73</v>
      </c>
      <c r="AI5545">
        <v>1.0900000000000001</v>
      </c>
      <c r="AJ5545">
        <v>15.83</v>
      </c>
      <c r="AK5545">
        <v>6.5</v>
      </c>
      <c r="AL5545">
        <v>1.95</v>
      </c>
      <c r="AM5545">
        <v>0</v>
      </c>
      <c r="AN5545" t="s">
        <v>602</v>
      </c>
      <c r="AO5545" t="s">
        <v>602</v>
      </c>
      <c r="AP5545">
        <v>4</v>
      </c>
      <c r="AQ5545">
        <v>17.52</v>
      </c>
      <c r="AR5545">
        <v>2.72</v>
      </c>
      <c r="AS5545">
        <v>4.6900000000000004</v>
      </c>
      <c r="AT5545">
        <v>29.3</v>
      </c>
      <c r="AU5545">
        <v>8.0299999999999994</v>
      </c>
      <c r="AV5545">
        <v>1.45</v>
      </c>
      <c r="AW5545">
        <v>0</v>
      </c>
      <c r="AX5545">
        <v>13.38</v>
      </c>
      <c r="AY5545">
        <v>1.7</v>
      </c>
      <c r="AZ5545">
        <v>2.59</v>
      </c>
      <c r="BA5545">
        <v>1.96</v>
      </c>
      <c r="BB5545">
        <v>0</v>
      </c>
      <c r="BC5545">
        <v>1.1299999999999999</v>
      </c>
      <c r="BD5545">
        <v>0.87</v>
      </c>
      <c r="BE5545">
        <v>1.99</v>
      </c>
      <c r="BF5545">
        <v>1.08</v>
      </c>
      <c r="BG5545">
        <v>21.74</v>
      </c>
      <c r="BH5545">
        <v>21.98</v>
      </c>
      <c r="BI5545" t="s">
        <v>602</v>
      </c>
      <c r="BJ5545" t="s">
        <v>602</v>
      </c>
      <c r="BK5545" t="s">
        <v>602</v>
      </c>
      <c r="BL5545">
        <v>25.1</v>
      </c>
      <c r="BN5545">
        <v>2.96</v>
      </c>
      <c r="BO5545">
        <v>2.35</v>
      </c>
      <c r="BP5545">
        <v>24.02</v>
      </c>
      <c r="BQ5545">
        <v>0</v>
      </c>
      <c r="BR5545">
        <v>1.58</v>
      </c>
      <c r="BS5545">
        <v>0.77</v>
      </c>
      <c r="BT5545">
        <v>0.56000000000000005</v>
      </c>
      <c r="BU5545">
        <v>0.64</v>
      </c>
      <c r="BV5545">
        <v>0.38</v>
      </c>
      <c r="BW5545" t="s">
        <v>602</v>
      </c>
      <c r="BX5545">
        <v>1.26</v>
      </c>
      <c r="BY5545">
        <v>0</v>
      </c>
      <c r="BZ5545">
        <v>0</v>
      </c>
      <c r="CA5545">
        <v>0</v>
      </c>
      <c r="CB5545">
        <v>1.2</v>
      </c>
      <c r="CC5545">
        <v>0</v>
      </c>
      <c r="CD5545">
        <v>0.34</v>
      </c>
      <c r="CE5545">
        <v>0</v>
      </c>
      <c r="CF5545">
        <v>0.86</v>
      </c>
      <c r="CG5545">
        <v>226.72</v>
      </c>
      <c r="CH5545" t="s">
        <v>602</v>
      </c>
      <c r="CK5545" t="s">
        <v>1518</v>
      </c>
      <c r="CL5545" t="s">
        <v>2452</v>
      </c>
      <c r="CM5545" t="s">
        <v>602</v>
      </c>
      <c r="CN5545" t="s">
        <v>11</v>
      </c>
      <c r="CO5545" t="s">
        <v>602</v>
      </c>
    </row>
    <row r="5546" spans="1:93" x14ac:dyDescent="0.45">
      <c r="A5546" t="s">
        <v>28944</v>
      </c>
      <c r="B5546" t="s">
        <v>28981</v>
      </c>
      <c r="C5546" t="s">
        <v>28248</v>
      </c>
      <c r="D5546" t="s">
        <v>27150</v>
      </c>
      <c r="E5546" t="s">
        <v>27983</v>
      </c>
      <c r="F5546">
        <v>40.050350000000002</v>
      </c>
      <c r="G5546">
        <v>-105.582964</v>
      </c>
      <c r="H5546" t="s">
        <v>594</v>
      </c>
      <c r="I5546">
        <v>20.11</v>
      </c>
      <c r="J5546">
        <v>3425.4</v>
      </c>
      <c r="K5546">
        <v>0.1</v>
      </c>
      <c r="L5546" t="s">
        <v>28249</v>
      </c>
      <c r="M5546" s="1">
        <v>44403.527083333334</v>
      </c>
      <c r="N5546">
        <v>8.89</v>
      </c>
      <c r="O5546" s="2"/>
      <c r="P5546" s="2"/>
      <c r="Q5546" s="2">
        <v>44505</v>
      </c>
      <c r="R5546" t="s">
        <v>1511</v>
      </c>
      <c r="S5546" t="s">
        <v>28982</v>
      </c>
      <c r="T5546" t="s">
        <v>28983</v>
      </c>
      <c r="U5546" t="s">
        <v>28984</v>
      </c>
      <c r="V5546" t="s">
        <v>28985</v>
      </c>
      <c r="W5546" t="s">
        <v>28950</v>
      </c>
      <c r="X5546" t="s">
        <v>143</v>
      </c>
      <c r="Y5546" t="s">
        <v>602</v>
      </c>
      <c r="Z5546">
        <v>0</v>
      </c>
      <c r="AA5546">
        <v>0</v>
      </c>
      <c r="AB5546">
        <v>0</v>
      </c>
      <c r="AC5546">
        <v>0.45</v>
      </c>
      <c r="AD5546">
        <v>0</v>
      </c>
      <c r="AE5546" t="s">
        <v>602</v>
      </c>
      <c r="AF5546" t="s">
        <v>602</v>
      </c>
      <c r="AG5546">
        <v>0</v>
      </c>
      <c r="AH5546">
        <v>1.81</v>
      </c>
      <c r="AI5546">
        <v>0.71</v>
      </c>
      <c r="AJ5546">
        <v>15.15</v>
      </c>
      <c r="AK5546">
        <v>9</v>
      </c>
      <c r="AL5546">
        <v>0.88</v>
      </c>
      <c r="AM5546">
        <v>0</v>
      </c>
      <c r="AN5546" t="s">
        <v>602</v>
      </c>
      <c r="AO5546" t="s">
        <v>602</v>
      </c>
      <c r="AP5546">
        <v>4.51</v>
      </c>
      <c r="AQ5546">
        <v>11.64</v>
      </c>
      <c r="AR5546">
        <v>2.38</v>
      </c>
      <c r="AS5546">
        <v>5.19</v>
      </c>
      <c r="AT5546">
        <v>23.41</v>
      </c>
      <c r="AU5546">
        <v>12.39</v>
      </c>
      <c r="AV5546">
        <v>3.55</v>
      </c>
      <c r="AW5546">
        <v>0</v>
      </c>
      <c r="AX5546">
        <v>9.4499999999999993</v>
      </c>
      <c r="AY5546">
        <v>1.1200000000000001</v>
      </c>
      <c r="AZ5546">
        <v>3.2</v>
      </c>
      <c r="BA5546">
        <v>3.27</v>
      </c>
      <c r="BB5546">
        <v>0</v>
      </c>
      <c r="BC5546">
        <v>0.92</v>
      </c>
      <c r="BD5546">
        <v>2.75</v>
      </c>
      <c r="BE5546">
        <v>3.56</v>
      </c>
      <c r="BF5546">
        <v>0</v>
      </c>
      <c r="BG5546">
        <v>4.22</v>
      </c>
      <c r="BH5546">
        <v>14.41</v>
      </c>
      <c r="BI5546" t="s">
        <v>602</v>
      </c>
      <c r="BJ5546" t="s">
        <v>602</v>
      </c>
      <c r="BK5546" t="s">
        <v>602</v>
      </c>
      <c r="BL5546">
        <v>30.15</v>
      </c>
      <c r="BN5546">
        <v>4.16</v>
      </c>
      <c r="BO5546">
        <v>2.95</v>
      </c>
      <c r="BP5546">
        <v>18.8</v>
      </c>
      <c r="BQ5546">
        <v>0</v>
      </c>
      <c r="BR5546">
        <v>1.24</v>
      </c>
      <c r="BS5546">
        <v>0</v>
      </c>
      <c r="BT5546">
        <v>0.63</v>
      </c>
      <c r="BU5546">
        <v>1.8</v>
      </c>
      <c r="BV5546">
        <v>0</v>
      </c>
      <c r="BW5546" t="s">
        <v>602</v>
      </c>
      <c r="BX5546">
        <v>1.4</v>
      </c>
      <c r="BY5546">
        <v>0</v>
      </c>
      <c r="BZ5546">
        <v>0</v>
      </c>
      <c r="CA5546">
        <v>0.6</v>
      </c>
      <c r="CB5546">
        <v>1.88</v>
      </c>
      <c r="CC5546">
        <v>0</v>
      </c>
      <c r="CD5546">
        <v>0.32</v>
      </c>
      <c r="CE5546">
        <v>0</v>
      </c>
      <c r="CF5546">
        <v>1.5</v>
      </c>
      <c r="CG5546">
        <v>199.37</v>
      </c>
      <c r="CH5546" t="s">
        <v>602</v>
      </c>
      <c r="CK5546" t="s">
        <v>1518</v>
      </c>
      <c r="CL5546" t="s">
        <v>2452</v>
      </c>
      <c r="CM5546" t="s">
        <v>602</v>
      </c>
      <c r="CN5546" t="s">
        <v>6</v>
      </c>
      <c r="CO5546" t="s">
        <v>602</v>
      </c>
    </row>
    <row r="5547" spans="1:93" x14ac:dyDescent="0.45">
      <c r="A5547" t="s">
        <v>28944</v>
      </c>
      <c r="B5547" t="s">
        <v>28986</v>
      </c>
      <c r="C5547" t="s">
        <v>28248</v>
      </c>
      <c r="D5547" t="s">
        <v>27150</v>
      </c>
      <c r="E5547" t="s">
        <v>27983</v>
      </c>
      <c r="F5547">
        <v>40.050350000000002</v>
      </c>
      <c r="G5547">
        <v>-105.582964</v>
      </c>
      <c r="H5547" t="s">
        <v>594</v>
      </c>
      <c r="I5547">
        <v>20.11</v>
      </c>
      <c r="J5547">
        <v>3425.4</v>
      </c>
      <c r="K5547">
        <v>0.1</v>
      </c>
      <c r="L5547" t="s">
        <v>28249</v>
      </c>
      <c r="M5547" s="1">
        <v>44403.543749999997</v>
      </c>
      <c r="N5547">
        <v>8.48</v>
      </c>
      <c r="O5547" s="2"/>
      <c r="P5547" s="2"/>
      <c r="Q5547" s="2">
        <v>44505</v>
      </c>
      <c r="R5547" t="s">
        <v>1511</v>
      </c>
      <c r="S5547" t="s">
        <v>28987</v>
      </c>
      <c r="T5547" t="s">
        <v>28988</v>
      </c>
      <c r="U5547" t="s">
        <v>28989</v>
      </c>
      <c r="V5547" t="s">
        <v>28990</v>
      </c>
      <c r="W5547" t="s">
        <v>28950</v>
      </c>
      <c r="X5547" t="s">
        <v>143</v>
      </c>
      <c r="Y5547" t="s">
        <v>602</v>
      </c>
      <c r="Z5547">
        <v>0</v>
      </c>
      <c r="AA5547">
        <v>0</v>
      </c>
      <c r="AB5547">
        <v>0</v>
      </c>
      <c r="AC5547">
        <v>0.32</v>
      </c>
      <c r="AD5547">
        <v>0</v>
      </c>
      <c r="AE5547" t="s">
        <v>602</v>
      </c>
      <c r="AF5547" t="s">
        <v>602</v>
      </c>
      <c r="AG5547">
        <v>0.19</v>
      </c>
      <c r="AH5547">
        <v>1.62</v>
      </c>
      <c r="AI5547">
        <v>0.76</v>
      </c>
      <c r="AJ5547">
        <v>12.67</v>
      </c>
      <c r="AK5547">
        <v>8.02</v>
      </c>
      <c r="AL5547">
        <v>0.72</v>
      </c>
      <c r="AM5547">
        <v>0</v>
      </c>
      <c r="AN5547" t="s">
        <v>602</v>
      </c>
      <c r="AO5547" t="s">
        <v>602</v>
      </c>
      <c r="AP5547">
        <v>4.1399999999999997</v>
      </c>
      <c r="AQ5547">
        <v>10.65</v>
      </c>
      <c r="AR5547">
        <v>1.78</v>
      </c>
      <c r="AS5547">
        <v>3.9</v>
      </c>
      <c r="AT5547">
        <v>21.05</v>
      </c>
      <c r="AU5547">
        <v>10.35</v>
      </c>
      <c r="AV5547">
        <v>2.4900000000000002</v>
      </c>
      <c r="AW5547">
        <v>0.36</v>
      </c>
      <c r="AX5547">
        <v>10.97</v>
      </c>
      <c r="AY5547">
        <v>0.56000000000000005</v>
      </c>
      <c r="AZ5547">
        <v>2.62</v>
      </c>
      <c r="BA5547">
        <v>2.57</v>
      </c>
      <c r="BB5547">
        <v>0</v>
      </c>
      <c r="BC5547">
        <v>1.03</v>
      </c>
      <c r="BD5547">
        <v>1.8</v>
      </c>
      <c r="BE5547">
        <v>1.99</v>
      </c>
      <c r="BF5547">
        <v>0</v>
      </c>
      <c r="BG5547">
        <v>4.29</v>
      </c>
      <c r="BH5547">
        <v>8.77</v>
      </c>
      <c r="BI5547" t="s">
        <v>602</v>
      </c>
      <c r="BJ5547" t="s">
        <v>602</v>
      </c>
      <c r="BK5547" t="s">
        <v>602</v>
      </c>
      <c r="BL5547">
        <v>20.04</v>
      </c>
      <c r="BN5547">
        <v>1.79</v>
      </c>
      <c r="BO5547">
        <v>1.96</v>
      </c>
      <c r="BP5547">
        <v>15.93</v>
      </c>
      <c r="BQ5547">
        <v>0</v>
      </c>
      <c r="BR5547">
        <v>1.1299999999999999</v>
      </c>
      <c r="BS5547">
        <v>0.56999999999999995</v>
      </c>
      <c r="BT5547">
        <v>0.65</v>
      </c>
      <c r="BU5547">
        <v>1.65</v>
      </c>
      <c r="BV5547">
        <v>0</v>
      </c>
      <c r="BW5547" t="s">
        <v>602</v>
      </c>
      <c r="BX5547">
        <v>1.19</v>
      </c>
      <c r="BY5547">
        <v>0</v>
      </c>
      <c r="BZ5547">
        <v>0</v>
      </c>
      <c r="CA5547">
        <v>0.34</v>
      </c>
      <c r="CB5547">
        <v>1.61</v>
      </c>
      <c r="CC5547">
        <v>0</v>
      </c>
      <c r="CD5547">
        <v>0.32</v>
      </c>
      <c r="CE5547">
        <v>0</v>
      </c>
      <c r="CF5547">
        <v>1.31</v>
      </c>
      <c r="CG5547">
        <v>162.13</v>
      </c>
      <c r="CH5547" t="s">
        <v>602</v>
      </c>
      <c r="CK5547" t="s">
        <v>1518</v>
      </c>
      <c r="CL5547" t="s">
        <v>2452</v>
      </c>
      <c r="CM5547" t="s">
        <v>602</v>
      </c>
      <c r="CN5547" t="s">
        <v>6</v>
      </c>
      <c r="CO5547" t="s">
        <v>602</v>
      </c>
    </row>
    <row r="5548" spans="1:93" x14ac:dyDescent="0.45">
      <c r="A5548" t="s">
        <v>28944</v>
      </c>
      <c r="B5548" t="s">
        <v>28991</v>
      </c>
      <c r="C5548" t="s">
        <v>28153</v>
      </c>
      <c r="D5548" t="s">
        <v>27150</v>
      </c>
      <c r="E5548" t="s">
        <v>27983</v>
      </c>
      <c r="F5548">
        <v>40.043059</v>
      </c>
      <c r="G5548">
        <v>-105.581501</v>
      </c>
      <c r="H5548" t="s">
        <v>594</v>
      </c>
      <c r="I5548">
        <v>20.100000000000001</v>
      </c>
      <c r="J5548">
        <v>3312.5</v>
      </c>
      <c r="K5548">
        <v>0.1</v>
      </c>
      <c r="L5548" t="s">
        <v>28154</v>
      </c>
      <c r="M5548" s="1">
        <v>44403.602777777778</v>
      </c>
      <c r="N5548">
        <v>9.49</v>
      </c>
      <c r="O5548" s="2"/>
      <c r="P5548" s="2"/>
      <c r="Q5548" s="2">
        <v>44505</v>
      </c>
      <c r="R5548" t="s">
        <v>1511</v>
      </c>
      <c r="S5548" t="s">
        <v>28992</v>
      </c>
      <c r="T5548" t="s">
        <v>28993</v>
      </c>
      <c r="U5548" t="s">
        <v>28994</v>
      </c>
      <c r="V5548" t="s">
        <v>28995</v>
      </c>
      <c r="W5548" t="s">
        <v>28950</v>
      </c>
      <c r="X5548" t="s">
        <v>143</v>
      </c>
      <c r="Y5548" t="s">
        <v>602</v>
      </c>
      <c r="Z5548">
        <v>0</v>
      </c>
      <c r="AA5548">
        <v>0</v>
      </c>
      <c r="AB5548">
        <v>0</v>
      </c>
      <c r="AC5548">
        <v>0.61</v>
      </c>
      <c r="AD5548">
        <v>0</v>
      </c>
      <c r="AE5548" t="s">
        <v>602</v>
      </c>
      <c r="AF5548" t="s">
        <v>602</v>
      </c>
      <c r="AG5548">
        <v>0</v>
      </c>
      <c r="AH5548">
        <v>2.1</v>
      </c>
      <c r="AI5548">
        <v>0.63</v>
      </c>
      <c r="AJ5548">
        <v>9.6199999999999992</v>
      </c>
      <c r="AK5548">
        <v>4.37</v>
      </c>
      <c r="AL5548">
        <v>1.44</v>
      </c>
      <c r="AM5548">
        <v>0</v>
      </c>
      <c r="AN5548" t="s">
        <v>602</v>
      </c>
      <c r="AO5548" t="s">
        <v>602</v>
      </c>
      <c r="AP5548">
        <v>2.94</v>
      </c>
      <c r="AQ5548">
        <v>9.5399999999999991</v>
      </c>
      <c r="AR5548">
        <v>1.31</v>
      </c>
      <c r="AS5548">
        <v>2.29</v>
      </c>
      <c r="AT5548">
        <v>25.93</v>
      </c>
      <c r="AU5548">
        <v>4.75</v>
      </c>
      <c r="AV5548">
        <v>1.04</v>
      </c>
      <c r="AW5548">
        <v>1.02</v>
      </c>
      <c r="AX5548">
        <v>6.23</v>
      </c>
      <c r="AY5548">
        <v>1.1499999999999999</v>
      </c>
      <c r="AZ5548">
        <v>1.88</v>
      </c>
      <c r="BA5548">
        <v>1.65</v>
      </c>
      <c r="BB5548">
        <v>0</v>
      </c>
      <c r="BC5548">
        <v>0.81</v>
      </c>
      <c r="BD5548">
        <v>0.88</v>
      </c>
      <c r="BE5548">
        <v>1.42</v>
      </c>
      <c r="BF5548">
        <v>0.64</v>
      </c>
      <c r="BG5548">
        <v>16.059999999999999</v>
      </c>
      <c r="BH5548">
        <v>10.119999999999999</v>
      </c>
      <c r="BI5548" t="s">
        <v>602</v>
      </c>
      <c r="BJ5548" t="s">
        <v>602</v>
      </c>
      <c r="BK5548" t="s">
        <v>602</v>
      </c>
      <c r="BL5548">
        <v>12.04</v>
      </c>
      <c r="BN5548">
        <v>1.57</v>
      </c>
      <c r="BO5548">
        <v>0.84</v>
      </c>
      <c r="BP5548">
        <v>10.4</v>
      </c>
      <c r="BQ5548">
        <v>0</v>
      </c>
      <c r="BR5548">
        <v>1.1499999999999999</v>
      </c>
      <c r="BS5548">
        <v>0.33</v>
      </c>
      <c r="BT5548">
        <v>0</v>
      </c>
      <c r="BU5548">
        <v>0</v>
      </c>
      <c r="BV5548">
        <v>0</v>
      </c>
      <c r="BW5548" t="s">
        <v>602</v>
      </c>
      <c r="BX5548">
        <v>2.0299999999999998</v>
      </c>
      <c r="BY5548">
        <v>0</v>
      </c>
      <c r="BZ5548">
        <v>0</v>
      </c>
      <c r="CA5548">
        <v>0</v>
      </c>
      <c r="CB5548">
        <v>2.38</v>
      </c>
      <c r="CC5548">
        <v>0</v>
      </c>
      <c r="CD5548">
        <v>0.4</v>
      </c>
      <c r="CE5548">
        <v>0</v>
      </c>
      <c r="CF5548">
        <v>1.04</v>
      </c>
      <c r="CG5548">
        <v>140.6</v>
      </c>
      <c r="CH5548" t="s">
        <v>602</v>
      </c>
      <c r="CK5548" t="s">
        <v>1518</v>
      </c>
      <c r="CL5548" t="s">
        <v>2452</v>
      </c>
      <c r="CM5548" t="s">
        <v>602</v>
      </c>
      <c r="CN5548" t="s">
        <v>6</v>
      </c>
      <c r="CO5548" t="s">
        <v>602</v>
      </c>
    </row>
    <row r="5549" spans="1:93" x14ac:dyDescent="0.45">
      <c r="A5549" t="s">
        <v>28944</v>
      </c>
      <c r="B5549" t="s">
        <v>28996</v>
      </c>
      <c r="C5549" t="s">
        <v>28153</v>
      </c>
      <c r="D5549" t="s">
        <v>27150</v>
      </c>
      <c r="E5549" t="s">
        <v>27983</v>
      </c>
      <c r="F5549">
        <v>40.043059</v>
      </c>
      <c r="G5549">
        <v>-105.581501</v>
      </c>
      <c r="H5549" t="s">
        <v>594</v>
      </c>
      <c r="I5549">
        <v>20.100000000000001</v>
      </c>
      <c r="J5549">
        <v>3312.5</v>
      </c>
      <c r="K5549">
        <v>0.1</v>
      </c>
      <c r="L5549" t="s">
        <v>28154</v>
      </c>
      <c r="M5549" s="1">
        <v>44403.623611111114</v>
      </c>
      <c r="N5549">
        <v>3.71</v>
      </c>
      <c r="O5549" s="2"/>
      <c r="P5549" s="2"/>
      <c r="Q5549" s="2">
        <v>44505</v>
      </c>
      <c r="R5549" t="s">
        <v>1511</v>
      </c>
      <c r="S5549" t="s">
        <v>28997</v>
      </c>
      <c r="T5549" t="s">
        <v>28998</v>
      </c>
      <c r="U5549" t="s">
        <v>28999</v>
      </c>
      <c r="V5549" t="s">
        <v>29000</v>
      </c>
      <c r="W5549" t="s">
        <v>28950</v>
      </c>
      <c r="X5549" t="s">
        <v>143</v>
      </c>
      <c r="Y5549" t="s">
        <v>602</v>
      </c>
      <c r="Z5549">
        <v>0</v>
      </c>
      <c r="AA5549">
        <v>0</v>
      </c>
      <c r="AB5549">
        <v>0.93</v>
      </c>
      <c r="AC5549">
        <v>1.25</v>
      </c>
      <c r="AD5549">
        <v>0</v>
      </c>
      <c r="AE5549" t="s">
        <v>602</v>
      </c>
      <c r="AF5549" t="s">
        <v>602</v>
      </c>
      <c r="AG5549">
        <v>0.64</v>
      </c>
      <c r="AH5549">
        <v>4.9800000000000004</v>
      </c>
      <c r="AI5549">
        <v>1.64</v>
      </c>
      <c r="AJ5549">
        <v>27.29</v>
      </c>
      <c r="AK5549">
        <v>7.34</v>
      </c>
      <c r="AL5549">
        <v>3.63</v>
      </c>
      <c r="AM5549">
        <v>0</v>
      </c>
      <c r="AN5549" t="s">
        <v>602</v>
      </c>
      <c r="AO5549" t="s">
        <v>602</v>
      </c>
      <c r="AP5549">
        <v>5.13</v>
      </c>
      <c r="AQ5549">
        <v>40.950000000000003</v>
      </c>
      <c r="AR5549">
        <v>3.02</v>
      </c>
      <c r="AS5549">
        <v>6.3</v>
      </c>
      <c r="AT5549">
        <v>51.62</v>
      </c>
      <c r="AU5549">
        <v>9.91</v>
      </c>
      <c r="AV5549">
        <v>1.8</v>
      </c>
      <c r="AW5549">
        <v>0</v>
      </c>
      <c r="AX5549">
        <v>16.37</v>
      </c>
      <c r="AY5549">
        <v>3.2</v>
      </c>
      <c r="AZ5549">
        <v>3.46</v>
      </c>
      <c r="BA5549">
        <v>0.8</v>
      </c>
      <c r="BB5549">
        <v>0.56999999999999995</v>
      </c>
      <c r="BC5549">
        <v>1.49</v>
      </c>
      <c r="BD5549">
        <v>1.57</v>
      </c>
      <c r="BE5549">
        <v>1.27</v>
      </c>
      <c r="BF5549">
        <v>2.81</v>
      </c>
      <c r="BG5549">
        <v>64.83</v>
      </c>
      <c r="BH5549">
        <v>40.4</v>
      </c>
      <c r="BI5549" t="s">
        <v>602</v>
      </c>
      <c r="BJ5549" t="s">
        <v>602</v>
      </c>
      <c r="BK5549" t="s">
        <v>602</v>
      </c>
      <c r="BL5549">
        <v>37.25</v>
      </c>
      <c r="BN5549">
        <v>1.32</v>
      </c>
      <c r="BO5549">
        <v>3.4</v>
      </c>
      <c r="BP5549">
        <v>27.11</v>
      </c>
      <c r="BQ5549">
        <v>0</v>
      </c>
      <c r="BR5549">
        <v>4.04</v>
      </c>
      <c r="BS5549">
        <v>0.91</v>
      </c>
      <c r="BT5549">
        <v>1.59</v>
      </c>
      <c r="BU5549">
        <v>0.93</v>
      </c>
      <c r="BV5549">
        <v>2.0299999999999998</v>
      </c>
      <c r="BW5549" t="s">
        <v>602</v>
      </c>
      <c r="BX5549">
        <v>4.3499999999999996</v>
      </c>
      <c r="BY5549">
        <v>0.55000000000000004</v>
      </c>
      <c r="BZ5549">
        <v>0</v>
      </c>
      <c r="CA5549">
        <v>0.31</v>
      </c>
      <c r="CB5549">
        <v>5.47</v>
      </c>
      <c r="CC5549">
        <v>0.23</v>
      </c>
      <c r="CD5549">
        <v>0.94</v>
      </c>
      <c r="CE5549">
        <v>0</v>
      </c>
      <c r="CF5549">
        <v>1.9</v>
      </c>
      <c r="CG5549">
        <v>395.55</v>
      </c>
      <c r="CH5549" t="s">
        <v>602</v>
      </c>
      <c r="CK5549" t="s">
        <v>1518</v>
      </c>
      <c r="CL5549" t="s">
        <v>2452</v>
      </c>
      <c r="CM5549" t="s">
        <v>602</v>
      </c>
      <c r="CN5549" t="s">
        <v>6</v>
      </c>
      <c r="CO5549" t="s">
        <v>602</v>
      </c>
    </row>
    <row r="5550" spans="1:93" x14ac:dyDescent="0.45">
      <c r="A5550" t="s">
        <v>28944</v>
      </c>
      <c r="B5550" t="s">
        <v>29001</v>
      </c>
      <c r="C5550" t="s">
        <v>28153</v>
      </c>
      <c r="D5550" t="s">
        <v>27150</v>
      </c>
      <c r="E5550" t="s">
        <v>27983</v>
      </c>
      <c r="F5550">
        <v>40.043059</v>
      </c>
      <c r="G5550">
        <v>-105.581501</v>
      </c>
      <c r="H5550" t="s">
        <v>594</v>
      </c>
      <c r="I5550">
        <v>20.100000000000001</v>
      </c>
      <c r="J5550">
        <v>3312.5</v>
      </c>
      <c r="K5550">
        <v>0.1</v>
      </c>
      <c r="L5550" t="s">
        <v>28154</v>
      </c>
      <c r="M5550" s="1">
        <v>44403.643055555556</v>
      </c>
      <c r="N5550">
        <v>9.14</v>
      </c>
      <c r="O5550" s="2"/>
      <c r="P5550" s="2"/>
      <c r="Q5550" s="2">
        <v>44505</v>
      </c>
      <c r="R5550" t="s">
        <v>1511</v>
      </c>
      <c r="S5550" t="s">
        <v>29002</v>
      </c>
      <c r="T5550" t="s">
        <v>29003</v>
      </c>
      <c r="U5550" t="s">
        <v>29004</v>
      </c>
      <c r="V5550" t="s">
        <v>29005</v>
      </c>
      <c r="W5550" t="s">
        <v>28950</v>
      </c>
      <c r="X5550" t="s">
        <v>143</v>
      </c>
      <c r="Y5550" t="s">
        <v>602</v>
      </c>
      <c r="Z5550">
        <v>0</v>
      </c>
      <c r="AA5550">
        <v>0</v>
      </c>
      <c r="AB5550">
        <v>0</v>
      </c>
      <c r="AC5550">
        <v>0.5</v>
      </c>
      <c r="AD5550">
        <v>0</v>
      </c>
      <c r="AE5550" t="s">
        <v>602</v>
      </c>
      <c r="AF5550" t="s">
        <v>602</v>
      </c>
      <c r="AG5550">
        <v>0</v>
      </c>
      <c r="AH5550">
        <v>1.32</v>
      </c>
      <c r="AI5550">
        <v>0.5</v>
      </c>
      <c r="AJ5550">
        <v>11.14</v>
      </c>
      <c r="AK5550">
        <v>6.69</v>
      </c>
      <c r="AL5550">
        <v>1.0900000000000001</v>
      </c>
      <c r="AM5550">
        <v>0</v>
      </c>
      <c r="AN5550" t="s">
        <v>602</v>
      </c>
      <c r="AO5550" t="s">
        <v>602</v>
      </c>
      <c r="AP5550">
        <v>3.79</v>
      </c>
      <c r="AQ5550">
        <v>9.8000000000000007</v>
      </c>
      <c r="AR5550">
        <v>1.62</v>
      </c>
      <c r="AS5550">
        <v>3.16</v>
      </c>
      <c r="AT5550">
        <v>19.29</v>
      </c>
      <c r="AU5550">
        <v>7.81</v>
      </c>
      <c r="AV5550">
        <v>1.69</v>
      </c>
      <c r="AW5550">
        <v>0</v>
      </c>
      <c r="AX5550">
        <v>7.35</v>
      </c>
      <c r="AY5550">
        <v>0.94</v>
      </c>
      <c r="AZ5550">
        <v>2.65</v>
      </c>
      <c r="BA5550">
        <v>2.8</v>
      </c>
      <c r="BB5550">
        <v>0</v>
      </c>
      <c r="BC5550">
        <v>0.85</v>
      </c>
      <c r="BD5550">
        <v>1.33</v>
      </c>
      <c r="BE5550">
        <v>2.4</v>
      </c>
      <c r="BF5550">
        <v>0.61</v>
      </c>
      <c r="BG5550">
        <v>14.14</v>
      </c>
      <c r="BH5550">
        <v>11.43</v>
      </c>
      <c r="BI5550" t="s">
        <v>602</v>
      </c>
      <c r="BJ5550" t="s">
        <v>602</v>
      </c>
      <c r="BK5550" t="s">
        <v>602</v>
      </c>
      <c r="BL5550">
        <v>18.73</v>
      </c>
      <c r="BN5550">
        <v>2.74</v>
      </c>
      <c r="BO5550">
        <v>1.5</v>
      </c>
      <c r="BP5550">
        <v>17.059999999999999</v>
      </c>
      <c r="BQ5550">
        <v>0</v>
      </c>
      <c r="BR5550">
        <v>0</v>
      </c>
      <c r="BS5550">
        <v>0</v>
      </c>
      <c r="BT5550">
        <v>0</v>
      </c>
      <c r="BU5550">
        <v>1.28</v>
      </c>
      <c r="BV5550">
        <v>0</v>
      </c>
      <c r="BW5550" t="s">
        <v>602</v>
      </c>
      <c r="BX5550">
        <v>1.18</v>
      </c>
      <c r="BY5550">
        <v>0</v>
      </c>
      <c r="BZ5550">
        <v>0</v>
      </c>
      <c r="CA5550">
        <v>0</v>
      </c>
      <c r="CB5550">
        <v>1.34</v>
      </c>
      <c r="CC5550">
        <v>0</v>
      </c>
      <c r="CD5550">
        <v>0</v>
      </c>
      <c r="CE5550">
        <v>0</v>
      </c>
      <c r="CF5550">
        <v>0.84</v>
      </c>
      <c r="CG5550">
        <v>157.58000000000001</v>
      </c>
      <c r="CH5550" t="s">
        <v>602</v>
      </c>
      <c r="CK5550" t="s">
        <v>1518</v>
      </c>
      <c r="CL5550" t="s">
        <v>2452</v>
      </c>
      <c r="CM5550" t="s">
        <v>602</v>
      </c>
      <c r="CN5550" t="s">
        <v>11</v>
      </c>
      <c r="CO5550" t="s">
        <v>602</v>
      </c>
    </row>
    <row r="5551" spans="1:93" x14ac:dyDescent="0.45">
      <c r="A5551" t="s">
        <v>28944</v>
      </c>
      <c r="B5551" t="s">
        <v>29006</v>
      </c>
      <c r="C5551" t="s">
        <v>28023</v>
      </c>
      <c r="D5551" t="s">
        <v>27150</v>
      </c>
      <c r="E5551" t="s">
        <v>27983</v>
      </c>
      <c r="F5551">
        <v>40.055052000000003</v>
      </c>
      <c r="G5551">
        <v>-105.56155099999999</v>
      </c>
      <c r="H5551" t="s">
        <v>594</v>
      </c>
      <c r="I5551">
        <v>20.100000000000001</v>
      </c>
      <c r="J5551">
        <v>3469.3</v>
      </c>
      <c r="K5551">
        <v>0.1</v>
      </c>
      <c r="L5551" t="s">
        <v>28024</v>
      </c>
      <c r="M5551" s="1">
        <v>44404.38958333333</v>
      </c>
      <c r="N5551">
        <v>8.1999999999999993</v>
      </c>
      <c r="O5551" s="2"/>
      <c r="P5551" s="2"/>
      <c r="Q5551" s="2">
        <v>44505</v>
      </c>
      <c r="R5551" t="s">
        <v>1511</v>
      </c>
      <c r="S5551" t="s">
        <v>29007</v>
      </c>
      <c r="T5551" t="s">
        <v>29008</v>
      </c>
      <c r="U5551" t="s">
        <v>29009</v>
      </c>
      <c r="V5551" t="s">
        <v>29010</v>
      </c>
      <c r="W5551" t="s">
        <v>28950</v>
      </c>
      <c r="X5551" t="s">
        <v>143</v>
      </c>
      <c r="Y5551" t="s">
        <v>602</v>
      </c>
      <c r="Z5551">
        <v>0</v>
      </c>
      <c r="AA5551">
        <v>0</v>
      </c>
      <c r="AB5551">
        <v>0</v>
      </c>
      <c r="AC5551">
        <v>1.29</v>
      </c>
      <c r="AD5551">
        <v>0</v>
      </c>
      <c r="AE5551" t="s">
        <v>602</v>
      </c>
      <c r="AF5551" t="s">
        <v>602</v>
      </c>
      <c r="AG5551">
        <v>0.42</v>
      </c>
      <c r="AH5551">
        <v>5.94</v>
      </c>
      <c r="AI5551">
        <v>4.8600000000000003</v>
      </c>
      <c r="AJ5551">
        <v>38.11</v>
      </c>
      <c r="AK5551">
        <v>43.81</v>
      </c>
      <c r="AL5551">
        <v>3.02</v>
      </c>
      <c r="AM5551">
        <v>0</v>
      </c>
      <c r="AN5551" t="s">
        <v>602</v>
      </c>
      <c r="AO5551" t="s">
        <v>602</v>
      </c>
      <c r="AP5551">
        <v>14.8</v>
      </c>
      <c r="AQ5551">
        <v>33.15</v>
      </c>
      <c r="AR5551">
        <v>6.74</v>
      </c>
      <c r="AS5551">
        <v>14.81</v>
      </c>
      <c r="AT5551">
        <v>63.61</v>
      </c>
      <c r="AU5551">
        <v>33.21</v>
      </c>
      <c r="AV5551">
        <v>8.31</v>
      </c>
      <c r="AW5551">
        <v>0</v>
      </c>
      <c r="AX5551">
        <v>23.21</v>
      </c>
      <c r="AY5551">
        <v>1.59</v>
      </c>
      <c r="AZ5551">
        <v>10.210000000000001</v>
      </c>
      <c r="BA5551">
        <v>4.5</v>
      </c>
      <c r="BB5551">
        <v>0.38</v>
      </c>
      <c r="BC5551">
        <v>4.67</v>
      </c>
      <c r="BD5551">
        <v>4.4400000000000004</v>
      </c>
      <c r="BE5551">
        <v>5.8</v>
      </c>
      <c r="BF5551">
        <v>0.88</v>
      </c>
      <c r="BG5551">
        <v>16.649999999999999</v>
      </c>
      <c r="BH5551">
        <v>30.52</v>
      </c>
      <c r="BI5551" t="s">
        <v>602</v>
      </c>
      <c r="BJ5551" t="s">
        <v>602</v>
      </c>
      <c r="BK5551" t="s">
        <v>602</v>
      </c>
      <c r="BL5551">
        <v>79.47</v>
      </c>
      <c r="BN5551">
        <v>9.4499999999999993</v>
      </c>
      <c r="BO5551">
        <v>5.61</v>
      </c>
      <c r="BP5551">
        <v>42.81</v>
      </c>
      <c r="BQ5551">
        <v>0</v>
      </c>
      <c r="BR5551">
        <v>0</v>
      </c>
      <c r="BS5551">
        <v>0.75</v>
      </c>
      <c r="BT5551">
        <v>1.48</v>
      </c>
      <c r="BU5551">
        <v>2.59</v>
      </c>
      <c r="BV5551">
        <v>0</v>
      </c>
      <c r="BW5551" t="s">
        <v>602</v>
      </c>
      <c r="BX5551">
        <v>6.12</v>
      </c>
      <c r="BY5551">
        <v>0.73</v>
      </c>
      <c r="BZ5551">
        <v>0</v>
      </c>
      <c r="CA5551">
        <v>0</v>
      </c>
      <c r="CB5551">
        <v>4.16</v>
      </c>
      <c r="CC5551">
        <v>0</v>
      </c>
      <c r="CD5551">
        <v>0.67</v>
      </c>
      <c r="CE5551">
        <v>0.34</v>
      </c>
      <c r="CF5551">
        <v>3.25</v>
      </c>
      <c r="CG5551">
        <v>532.35</v>
      </c>
      <c r="CH5551" t="s">
        <v>602</v>
      </c>
      <c r="CK5551" t="s">
        <v>1518</v>
      </c>
      <c r="CL5551" t="s">
        <v>2452</v>
      </c>
      <c r="CM5551" t="s">
        <v>602</v>
      </c>
      <c r="CN5551" t="s">
        <v>6</v>
      </c>
      <c r="CO5551" t="s">
        <v>602</v>
      </c>
    </row>
    <row r="5552" spans="1:93" x14ac:dyDescent="0.45">
      <c r="A5552" t="s">
        <v>28944</v>
      </c>
      <c r="B5552" t="s">
        <v>29011</v>
      </c>
      <c r="C5552" t="s">
        <v>28023</v>
      </c>
      <c r="D5552" t="s">
        <v>27150</v>
      </c>
      <c r="E5552" t="s">
        <v>27983</v>
      </c>
      <c r="F5552">
        <v>40.055052000000003</v>
      </c>
      <c r="G5552">
        <v>-105.56155099999999</v>
      </c>
      <c r="H5552" t="s">
        <v>594</v>
      </c>
      <c r="I5552">
        <v>20.100000000000001</v>
      </c>
      <c r="J5552">
        <v>3469.3</v>
      </c>
      <c r="K5552">
        <v>0.1</v>
      </c>
      <c r="L5552" t="s">
        <v>28024</v>
      </c>
      <c r="M5552" s="1">
        <v>44404.410416666666</v>
      </c>
      <c r="N5552">
        <v>7.65</v>
      </c>
      <c r="O5552" s="2"/>
      <c r="P5552" s="2"/>
      <c r="Q5552" s="2">
        <v>44505</v>
      </c>
      <c r="R5552" t="s">
        <v>1511</v>
      </c>
      <c r="S5552" t="s">
        <v>29012</v>
      </c>
      <c r="T5552" t="s">
        <v>29013</v>
      </c>
      <c r="U5552" t="s">
        <v>29014</v>
      </c>
      <c r="V5552" t="s">
        <v>29015</v>
      </c>
      <c r="W5552" t="s">
        <v>28950</v>
      </c>
      <c r="X5552" t="s">
        <v>143</v>
      </c>
      <c r="Y5552" t="s">
        <v>602</v>
      </c>
      <c r="Z5552">
        <v>0</v>
      </c>
      <c r="AA5552">
        <v>0</v>
      </c>
      <c r="AB5552">
        <v>0.88</v>
      </c>
      <c r="AC5552">
        <v>1.07</v>
      </c>
      <c r="AD5552">
        <v>0</v>
      </c>
      <c r="AE5552" t="s">
        <v>602</v>
      </c>
      <c r="AF5552" t="s">
        <v>602</v>
      </c>
      <c r="AG5552">
        <v>0.62</v>
      </c>
      <c r="AH5552">
        <v>6.54</v>
      </c>
      <c r="AI5552">
        <v>5.46</v>
      </c>
      <c r="AJ5552">
        <v>44.48</v>
      </c>
      <c r="AK5552">
        <v>50.51</v>
      </c>
      <c r="AL5552">
        <v>3.06</v>
      </c>
      <c r="AM5552">
        <v>0</v>
      </c>
      <c r="AN5552" t="s">
        <v>602</v>
      </c>
      <c r="AO5552" t="s">
        <v>602</v>
      </c>
      <c r="AP5552">
        <v>14.41</v>
      </c>
      <c r="AQ5552">
        <v>43.01</v>
      </c>
      <c r="AR5552">
        <v>9.58</v>
      </c>
      <c r="AS5552">
        <v>18.16</v>
      </c>
      <c r="AT5552">
        <v>74.52</v>
      </c>
      <c r="AU5552">
        <v>40.409999999999997</v>
      </c>
      <c r="AV5552">
        <v>9.34</v>
      </c>
      <c r="AW5552">
        <v>0</v>
      </c>
      <c r="AX5552">
        <v>30.02</v>
      </c>
      <c r="AY5552">
        <v>0</v>
      </c>
      <c r="AZ5552">
        <v>11.14</v>
      </c>
      <c r="BA5552">
        <v>4.6399999999999997</v>
      </c>
      <c r="BB5552">
        <v>0.44</v>
      </c>
      <c r="BC5552">
        <v>3.92</v>
      </c>
      <c r="BD5552">
        <v>4.33</v>
      </c>
      <c r="BE5552">
        <v>9.1</v>
      </c>
      <c r="BF5552">
        <v>3.19</v>
      </c>
      <c r="BG5552">
        <v>13.33</v>
      </c>
      <c r="BH5552">
        <v>36.58</v>
      </c>
      <c r="BI5552" t="s">
        <v>602</v>
      </c>
      <c r="BJ5552" t="s">
        <v>602</v>
      </c>
      <c r="BK5552" t="s">
        <v>602</v>
      </c>
      <c r="BL5552">
        <v>110.51</v>
      </c>
      <c r="BN5552">
        <v>8.39</v>
      </c>
      <c r="BO5552">
        <v>8.52</v>
      </c>
      <c r="BP5552">
        <v>64.22</v>
      </c>
      <c r="BQ5552">
        <v>0</v>
      </c>
      <c r="BR5552">
        <v>5.47</v>
      </c>
      <c r="BS5552">
        <v>0.9</v>
      </c>
      <c r="BT5552">
        <v>1.5</v>
      </c>
      <c r="BU5552">
        <v>3.79</v>
      </c>
      <c r="BV5552">
        <v>0</v>
      </c>
      <c r="BW5552" t="s">
        <v>602</v>
      </c>
      <c r="BX5552">
        <v>9.4499999999999993</v>
      </c>
      <c r="BY5552">
        <v>0</v>
      </c>
      <c r="BZ5552">
        <v>0</v>
      </c>
      <c r="CA5552">
        <v>1.5</v>
      </c>
      <c r="CB5552">
        <v>7.31</v>
      </c>
      <c r="CC5552">
        <v>0</v>
      </c>
      <c r="CD5552">
        <v>0.82</v>
      </c>
      <c r="CE5552">
        <v>0.36</v>
      </c>
      <c r="CF5552">
        <v>4.22</v>
      </c>
      <c r="CG5552">
        <v>665.69</v>
      </c>
      <c r="CH5552" t="s">
        <v>602</v>
      </c>
      <c r="CK5552" t="s">
        <v>1518</v>
      </c>
      <c r="CL5552" t="s">
        <v>2452</v>
      </c>
      <c r="CM5552" t="s">
        <v>602</v>
      </c>
      <c r="CN5552" t="s">
        <v>6</v>
      </c>
      <c r="CO5552" t="s">
        <v>602</v>
      </c>
    </row>
    <row r="5553" spans="1:93" x14ac:dyDescent="0.45">
      <c r="A5553" t="s">
        <v>28944</v>
      </c>
      <c r="B5553" t="s">
        <v>29016</v>
      </c>
      <c r="C5553" t="s">
        <v>28023</v>
      </c>
      <c r="D5553" t="s">
        <v>27150</v>
      </c>
      <c r="E5553" t="s">
        <v>27983</v>
      </c>
      <c r="F5553">
        <v>40.055052000000003</v>
      </c>
      <c r="G5553">
        <v>-105.56155099999999</v>
      </c>
      <c r="H5553" t="s">
        <v>594</v>
      </c>
      <c r="I5553">
        <v>20.100000000000001</v>
      </c>
      <c r="J5553">
        <v>3469.3</v>
      </c>
      <c r="K5553">
        <v>0.1</v>
      </c>
      <c r="L5553" t="s">
        <v>28024</v>
      </c>
      <c r="M5553" s="1">
        <v>44404.422222222223</v>
      </c>
      <c r="N5553">
        <v>9.4600000000000009</v>
      </c>
      <c r="O5553" s="2"/>
      <c r="P5553" s="2"/>
      <c r="Q5553" s="2">
        <v>44505</v>
      </c>
      <c r="R5553" t="s">
        <v>1511</v>
      </c>
      <c r="S5553" t="s">
        <v>29017</v>
      </c>
      <c r="T5553" t="s">
        <v>29018</v>
      </c>
      <c r="U5553" t="s">
        <v>29019</v>
      </c>
      <c r="V5553" t="s">
        <v>29020</v>
      </c>
      <c r="W5553" t="s">
        <v>28950</v>
      </c>
      <c r="X5553" t="s">
        <v>143</v>
      </c>
      <c r="Y5553" t="s">
        <v>602</v>
      </c>
      <c r="Z5553">
        <v>0</v>
      </c>
      <c r="AA5553">
        <v>0</v>
      </c>
      <c r="AB5553">
        <v>0</v>
      </c>
      <c r="AC5553">
        <v>0.41</v>
      </c>
      <c r="AD5553">
        <v>0</v>
      </c>
      <c r="AE5553" t="s">
        <v>602</v>
      </c>
      <c r="AF5553" t="s">
        <v>602</v>
      </c>
      <c r="AG5553">
        <v>0.23</v>
      </c>
      <c r="AH5553">
        <v>1.79</v>
      </c>
      <c r="AI5553">
        <v>1.25</v>
      </c>
      <c r="AJ5553">
        <v>11.12</v>
      </c>
      <c r="AK5553">
        <v>9.91</v>
      </c>
      <c r="AL5553">
        <v>0.8</v>
      </c>
      <c r="AM5553">
        <v>0</v>
      </c>
      <c r="AN5553" t="s">
        <v>602</v>
      </c>
      <c r="AO5553" t="s">
        <v>602</v>
      </c>
      <c r="AP5553">
        <v>4.04</v>
      </c>
      <c r="AQ5553">
        <v>12.61</v>
      </c>
      <c r="AR5553">
        <v>2.38</v>
      </c>
      <c r="AS5553">
        <v>5.71</v>
      </c>
      <c r="AT5553">
        <v>18.66</v>
      </c>
      <c r="AU5553">
        <v>10.17</v>
      </c>
      <c r="AV5553">
        <v>2.4700000000000002</v>
      </c>
      <c r="AW5553">
        <v>0</v>
      </c>
      <c r="AX5553">
        <v>7.07</v>
      </c>
      <c r="AY5553">
        <v>1.88</v>
      </c>
      <c r="AZ5553">
        <v>2.54</v>
      </c>
      <c r="BA5553">
        <v>1.9</v>
      </c>
      <c r="BB5553">
        <v>0</v>
      </c>
      <c r="BC5553">
        <v>1.0900000000000001</v>
      </c>
      <c r="BD5553">
        <v>1.1399999999999999</v>
      </c>
      <c r="BE5553">
        <v>3.14</v>
      </c>
      <c r="BF5553">
        <v>0</v>
      </c>
      <c r="BG5553">
        <v>7.26</v>
      </c>
      <c r="BH5553">
        <v>10.53</v>
      </c>
      <c r="BI5553" t="s">
        <v>602</v>
      </c>
      <c r="BJ5553" t="s">
        <v>602</v>
      </c>
      <c r="BK5553" t="s">
        <v>602</v>
      </c>
      <c r="BL5553">
        <v>33.549999999999997</v>
      </c>
      <c r="BN5553">
        <v>2.87</v>
      </c>
      <c r="BO5553">
        <v>1.82</v>
      </c>
      <c r="BP5553">
        <v>10.15</v>
      </c>
      <c r="BQ5553">
        <v>0</v>
      </c>
      <c r="BR5553">
        <v>8.0299999999999994</v>
      </c>
      <c r="BS5553">
        <v>5.43</v>
      </c>
      <c r="BT5553">
        <v>1.21</v>
      </c>
      <c r="BU5553">
        <v>4.32</v>
      </c>
      <c r="BV5553">
        <v>0</v>
      </c>
      <c r="BW5553" t="s">
        <v>602</v>
      </c>
      <c r="BX5553">
        <v>0.98</v>
      </c>
      <c r="BY5553">
        <v>0</v>
      </c>
      <c r="BZ5553">
        <v>0.79</v>
      </c>
      <c r="CA5553">
        <v>0</v>
      </c>
      <c r="CB5553">
        <v>0.87</v>
      </c>
      <c r="CC5553">
        <v>0</v>
      </c>
      <c r="CD5553">
        <v>0.19</v>
      </c>
      <c r="CE5553">
        <v>0</v>
      </c>
      <c r="CF5553">
        <v>0.56999999999999995</v>
      </c>
      <c r="CG5553">
        <v>188.88</v>
      </c>
      <c r="CH5553" t="s">
        <v>602</v>
      </c>
      <c r="CK5553" t="s">
        <v>1518</v>
      </c>
      <c r="CL5553" t="s">
        <v>2452</v>
      </c>
      <c r="CM5553" t="s">
        <v>602</v>
      </c>
      <c r="CN5553" t="s">
        <v>6</v>
      </c>
      <c r="CO5553" t="s">
        <v>602</v>
      </c>
    </row>
    <row r="5554" spans="1:93" x14ac:dyDescent="0.45">
      <c r="A5554" t="s">
        <v>28944</v>
      </c>
      <c r="B5554" t="s">
        <v>29021</v>
      </c>
      <c r="C5554" t="s">
        <v>28045</v>
      </c>
      <c r="D5554" t="s">
        <v>27150</v>
      </c>
      <c r="E5554" t="s">
        <v>27983</v>
      </c>
      <c r="F5554">
        <v>40.051246999999996</v>
      </c>
      <c r="G5554">
        <v>-105.56504099999999</v>
      </c>
      <c r="H5554" t="s">
        <v>594</v>
      </c>
      <c r="I5554">
        <v>20.100000000000001</v>
      </c>
      <c r="J5554">
        <v>3494.9</v>
      </c>
      <c r="K5554">
        <v>0.1</v>
      </c>
      <c r="L5554" t="s">
        <v>28046</v>
      </c>
      <c r="M5554" s="1">
        <v>44404.476388888892</v>
      </c>
      <c r="N5554">
        <v>8.8800000000000008</v>
      </c>
      <c r="O5554" s="2"/>
      <c r="P5554" s="2"/>
      <c r="Q5554" s="2">
        <v>44505</v>
      </c>
      <c r="R5554" t="s">
        <v>1511</v>
      </c>
      <c r="S5554" t="s">
        <v>29022</v>
      </c>
      <c r="T5554" t="s">
        <v>29023</v>
      </c>
      <c r="U5554" t="s">
        <v>29024</v>
      </c>
      <c r="V5554" t="s">
        <v>29025</v>
      </c>
      <c r="W5554" t="s">
        <v>28950</v>
      </c>
      <c r="X5554" t="s">
        <v>143</v>
      </c>
      <c r="Y5554" t="s">
        <v>602</v>
      </c>
      <c r="Z5554">
        <v>0</v>
      </c>
      <c r="AA5554">
        <v>0</v>
      </c>
      <c r="AB5554">
        <v>0</v>
      </c>
      <c r="AC5554">
        <v>0.59</v>
      </c>
      <c r="AD5554">
        <v>0</v>
      </c>
      <c r="AE5554" t="s">
        <v>602</v>
      </c>
      <c r="AF5554" t="s">
        <v>602</v>
      </c>
      <c r="AG5554">
        <v>0</v>
      </c>
      <c r="AH5554">
        <v>2.33</v>
      </c>
      <c r="AI5554">
        <v>1.37</v>
      </c>
      <c r="AJ5554">
        <v>13.07</v>
      </c>
      <c r="AK5554">
        <v>15.89</v>
      </c>
      <c r="AL5554">
        <v>0.99</v>
      </c>
      <c r="AM5554">
        <v>0</v>
      </c>
      <c r="AN5554" t="s">
        <v>602</v>
      </c>
      <c r="AO5554" t="s">
        <v>602</v>
      </c>
      <c r="AP5554">
        <v>5.16</v>
      </c>
      <c r="AQ5554">
        <v>9.19</v>
      </c>
      <c r="AR5554">
        <v>2.06</v>
      </c>
      <c r="AS5554">
        <v>4.51</v>
      </c>
      <c r="AT5554">
        <v>24.99</v>
      </c>
      <c r="AU5554">
        <v>10.93</v>
      </c>
      <c r="AV5554">
        <v>2.75</v>
      </c>
      <c r="AW5554">
        <v>0</v>
      </c>
      <c r="AX5554">
        <v>7.02</v>
      </c>
      <c r="AY5554">
        <v>0.72</v>
      </c>
      <c r="AZ5554">
        <v>3.82</v>
      </c>
      <c r="BA5554">
        <v>2.1</v>
      </c>
      <c r="BB5554">
        <v>0</v>
      </c>
      <c r="BC5554">
        <v>1.47</v>
      </c>
      <c r="BD5554">
        <v>1.74</v>
      </c>
      <c r="BE5554">
        <v>2.71</v>
      </c>
      <c r="BF5554">
        <v>0.69</v>
      </c>
      <c r="BG5554">
        <v>5.23</v>
      </c>
      <c r="BH5554">
        <v>11.42</v>
      </c>
      <c r="BI5554" t="s">
        <v>602</v>
      </c>
      <c r="BJ5554" t="s">
        <v>602</v>
      </c>
      <c r="BK5554" t="s">
        <v>602</v>
      </c>
      <c r="BL5554">
        <v>17.93</v>
      </c>
      <c r="BN5554">
        <v>6.84</v>
      </c>
      <c r="BO5554">
        <v>1.39</v>
      </c>
      <c r="BP5554">
        <v>11.51</v>
      </c>
      <c r="BQ5554">
        <v>0</v>
      </c>
      <c r="BR5554">
        <v>0</v>
      </c>
      <c r="BS5554">
        <v>0</v>
      </c>
      <c r="BT5554">
        <v>0</v>
      </c>
      <c r="BU5554">
        <v>1.17</v>
      </c>
      <c r="BV5554">
        <v>0</v>
      </c>
      <c r="BW5554" t="s">
        <v>602</v>
      </c>
      <c r="BX5554">
        <v>2.21</v>
      </c>
      <c r="BY5554">
        <v>0</v>
      </c>
      <c r="BZ5554">
        <v>0</v>
      </c>
      <c r="CA5554">
        <v>0</v>
      </c>
      <c r="CB5554">
        <v>3.44</v>
      </c>
      <c r="CC5554">
        <v>0</v>
      </c>
      <c r="CD5554">
        <v>0.34</v>
      </c>
      <c r="CE5554">
        <v>0</v>
      </c>
      <c r="CF5554">
        <v>2.0499999999999998</v>
      </c>
      <c r="CG5554">
        <v>177.61</v>
      </c>
      <c r="CH5554" t="s">
        <v>602</v>
      </c>
      <c r="CK5554" t="s">
        <v>1518</v>
      </c>
      <c r="CL5554" t="s">
        <v>2452</v>
      </c>
      <c r="CM5554" t="s">
        <v>602</v>
      </c>
      <c r="CN5554" t="s">
        <v>6</v>
      </c>
      <c r="CO5554" t="s">
        <v>602</v>
      </c>
    </row>
    <row r="5555" spans="1:93" x14ac:dyDescent="0.45">
      <c r="A5555" t="s">
        <v>28944</v>
      </c>
      <c r="B5555" t="s">
        <v>29026</v>
      </c>
      <c r="C5555" t="s">
        <v>28045</v>
      </c>
      <c r="D5555" t="s">
        <v>27150</v>
      </c>
      <c r="E5555" t="s">
        <v>27983</v>
      </c>
      <c r="F5555">
        <v>40.051246999999996</v>
      </c>
      <c r="G5555">
        <v>-105.56504099999999</v>
      </c>
      <c r="H5555" t="s">
        <v>594</v>
      </c>
      <c r="I5555">
        <v>20.100000000000001</v>
      </c>
      <c r="J5555">
        <v>3494.9</v>
      </c>
      <c r="K5555">
        <v>0.1</v>
      </c>
      <c r="L5555" t="s">
        <v>28046</v>
      </c>
      <c r="M5555" s="1">
        <v>44404.489583333336</v>
      </c>
      <c r="N5555">
        <v>9.0299999999999994</v>
      </c>
      <c r="O5555" s="2"/>
      <c r="P5555" s="2"/>
      <c r="Q5555" s="2">
        <v>44505</v>
      </c>
      <c r="R5555" t="s">
        <v>1511</v>
      </c>
      <c r="S5555" t="s">
        <v>29027</v>
      </c>
      <c r="T5555" t="s">
        <v>29028</v>
      </c>
      <c r="U5555" t="s">
        <v>29029</v>
      </c>
      <c r="V5555" t="s">
        <v>29030</v>
      </c>
      <c r="W5555" t="s">
        <v>28950</v>
      </c>
      <c r="X5555" t="s">
        <v>143</v>
      </c>
      <c r="Y5555" t="s">
        <v>602</v>
      </c>
      <c r="Z5555">
        <v>0</v>
      </c>
      <c r="AA5555">
        <v>0</v>
      </c>
      <c r="AB5555">
        <v>0</v>
      </c>
      <c r="AC5555">
        <v>0</v>
      </c>
      <c r="AD5555">
        <v>0</v>
      </c>
      <c r="AE5555" t="s">
        <v>602</v>
      </c>
      <c r="AF5555" t="s">
        <v>602</v>
      </c>
      <c r="AG5555">
        <v>0</v>
      </c>
      <c r="AH5555">
        <v>2.27</v>
      </c>
      <c r="AI5555">
        <v>1.31</v>
      </c>
      <c r="AJ5555">
        <v>11.66</v>
      </c>
      <c r="AK5555">
        <v>17.64</v>
      </c>
      <c r="AL5555">
        <v>0.9</v>
      </c>
      <c r="AM5555">
        <v>0</v>
      </c>
      <c r="AN5555" t="s">
        <v>602</v>
      </c>
      <c r="AO5555" t="s">
        <v>602</v>
      </c>
      <c r="AP5555">
        <v>5.21</v>
      </c>
      <c r="AQ5555">
        <v>9.57</v>
      </c>
      <c r="AR5555">
        <v>2.42</v>
      </c>
      <c r="AS5555">
        <v>4.8099999999999996</v>
      </c>
      <c r="AT5555">
        <v>21.87</v>
      </c>
      <c r="AU5555">
        <v>13.05</v>
      </c>
      <c r="AV5555">
        <v>2.84</v>
      </c>
      <c r="AW5555">
        <v>0</v>
      </c>
      <c r="AX5555">
        <v>7.86</v>
      </c>
      <c r="AY5555">
        <v>0.57999999999999996</v>
      </c>
      <c r="AZ5555">
        <v>4.17</v>
      </c>
      <c r="BA5555">
        <v>1.47</v>
      </c>
      <c r="BB5555">
        <v>0</v>
      </c>
      <c r="BC5555">
        <v>1.41</v>
      </c>
      <c r="BD5555">
        <v>1.83</v>
      </c>
      <c r="BE5555">
        <v>1.72</v>
      </c>
      <c r="BF5555">
        <v>0</v>
      </c>
      <c r="BG5555">
        <v>4.1900000000000004</v>
      </c>
      <c r="BH5555">
        <v>11.82</v>
      </c>
      <c r="BI5555" t="s">
        <v>602</v>
      </c>
      <c r="BJ5555" t="s">
        <v>602</v>
      </c>
      <c r="BK5555" t="s">
        <v>602</v>
      </c>
      <c r="BL5555">
        <v>26.77</v>
      </c>
      <c r="BN5555">
        <v>9.32</v>
      </c>
      <c r="BO5555">
        <v>2.37</v>
      </c>
      <c r="BP5555">
        <v>16.82</v>
      </c>
      <c r="BQ5555">
        <v>0</v>
      </c>
      <c r="BR5555">
        <v>0.73</v>
      </c>
      <c r="BS5555">
        <v>0</v>
      </c>
      <c r="BT5555">
        <v>0</v>
      </c>
      <c r="BU5555">
        <v>2.52</v>
      </c>
      <c r="BV5555">
        <v>0</v>
      </c>
      <c r="BW5555" t="s">
        <v>602</v>
      </c>
      <c r="BX5555">
        <v>1.35</v>
      </c>
      <c r="BY5555">
        <v>0</v>
      </c>
      <c r="BZ5555">
        <v>0</v>
      </c>
      <c r="CA5555">
        <v>0</v>
      </c>
      <c r="CB5555">
        <v>1.79</v>
      </c>
      <c r="CC5555">
        <v>0</v>
      </c>
      <c r="CD5555">
        <v>0</v>
      </c>
      <c r="CE5555">
        <v>0</v>
      </c>
      <c r="CF5555">
        <v>1.1599999999999999</v>
      </c>
      <c r="CG5555">
        <v>191.46</v>
      </c>
      <c r="CH5555" t="s">
        <v>602</v>
      </c>
      <c r="CK5555" t="s">
        <v>1518</v>
      </c>
      <c r="CL5555" t="s">
        <v>2452</v>
      </c>
      <c r="CM5555" t="s">
        <v>602</v>
      </c>
      <c r="CN5555" t="s">
        <v>11</v>
      </c>
      <c r="CO5555" t="s">
        <v>602</v>
      </c>
    </row>
    <row r="5556" spans="1:93" x14ac:dyDescent="0.45">
      <c r="A5556" t="s">
        <v>28944</v>
      </c>
      <c r="B5556" t="s">
        <v>29031</v>
      </c>
      <c r="C5556" t="s">
        <v>28045</v>
      </c>
      <c r="D5556" t="s">
        <v>27150</v>
      </c>
      <c r="E5556" t="s">
        <v>27983</v>
      </c>
      <c r="F5556">
        <v>40.051246999999996</v>
      </c>
      <c r="G5556">
        <v>-105.56504099999999</v>
      </c>
      <c r="H5556" t="s">
        <v>594</v>
      </c>
      <c r="I5556">
        <v>20.100000000000001</v>
      </c>
      <c r="J5556">
        <v>3494.9</v>
      </c>
      <c r="K5556">
        <v>0.1</v>
      </c>
      <c r="L5556" t="s">
        <v>28046</v>
      </c>
      <c r="M5556" s="1">
        <v>44404.505555555559</v>
      </c>
      <c r="N5556">
        <v>9.16</v>
      </c>
      <c r="O5556" s="2"/>
      <c r="P5556" s="2"/>
      <c r="Q5556" s="2">
        <v>44505</v>
      </c>
      <c r="R5556" t="s">
        <v>1511</v>
      </c>
      <c r="S5556" t="s">
        <v>29032</v>
      </c>
      <c r="T5556" t="s">
        <v>29033</v>
      </c>
      <c r="U5556" t="s">
        <v>29034</v>
      </c>
      <c r="V5556" t="s">
        <v>29035</v>
      </c>
      <c r="W5556" t="s">
        <v>28950</v>
      </c>
      <c r="X5556" t="s">
        <v>143</v>
      </c>
      <c r="Y5556" t="s">
        <v>602</v>
      </c>
      <c r="Z5556">
        <v>0</v>
      </c>
      <c r="AA5556">
        <v>0</v>
      </c>
      <c r="AB5556">
        <v>0</v>
      </c>
      <c r="AC5556">
        <v>0.46</v>
      </c>
      <c r="AD5556">
        <v>0</v>
      </c>
      <c r="AE5556" t="s">
        <v>602</v>
      </c>
      <c r="AF5556" t="s">
        <v>602</v>
      </c>
      <c r="AG5556">
        <v>0</v>
      </c>
      <c r="AH5556">
        <v>1.99</v>
      </c>
      <c r="AI5556">
        <v>1.1299999999999999</v>
      </c>
      <c r="AJ5556">
        <v>12.04</v>
      </c>
      <c r="AK5556">
        <v>15.45</v>
      </c>
      <c r="AL5556">
        <v>0.81</v>
      </c>
      <c r="AM5556">
        <v>0</v>
      </c>
      <c r="AN5556" t="s">
        <v>602</v>
      </c>
      <c r="AO5556" t="s">
        <v>602</v>
      </c>
      <c r="AP5556">
        <v>5.71</v>
      </c>
      <c r="AQ5556">
        <v>10.31</v>
      </c>
      <c r="AR5556">
        <v>2.2200000000000002</v>
      </c>
      <c r="AS5556">
        <v>5.0199999999999996</v>
      </c>
      <c r="AT5556">
        <v>21.28</v>
      </c>
      <c r="AU5556">
        <v>13.11</v>
      </c>
      <c r="AV5556">
        <v>3.05</v>
      </c>
      <c r="AW5556">
        <v>0</v>
      </c>
      <c r="AX5556">
        <v>7.86</v>
      </c>
      <c r="AY5556">
        <v>1.03</v>
      </c>
      <c r="AZ5556">
        <v>4.0999999999999996</v>
      </c>
      <c r="BA5556">
        <v>1.35</v>
      </c>
      <c r="BB5556">
        <v>0</v>
      </c>
      <c r="BC5556">
        <v>1.63</v>
      </c>
      <c r="BD5556">
        <v>2.2000000000000002</v>
      </c>
      <c r="BE5556">
        <v>0</v>
      </c>
      <c r="BF5556">
        <v>0.51</v>
      </c>
      <c r="BG5556">
        <v>4.13</v>
      </c>
      <c r="BH5556">
        <v>11.69</v>
      </c>
      <c r="BI5556" t="s">
        <v>602</v>
      </c>
      <c r="BJ5556" t="s">
        <v>602</v>
      </c>
      <c r="BK5556" t="s">
        <v>602</v>
      </c>
      <c r="BL5556">
        <v>24.28</v>
      </c>
      <c r="BN5556">
        <v>5.15</v>
      </c>
      <c r="BO5556">
        <v>2.11</v>
      </c>
      <c r="BP5556">
        <v>15.43</v>
      </c>
      <c r="BQ5556">
        <v>0</v>
      </c>
      <c r="BR5556">
        <v>0.9</v>
      </c>
      <c r="BS5556">
        <v>0</v>
      </c>
      <c r="BT5556">
        <v>0</v>
      </c>
      <c r="BU5556">
        <v>1.59</v>
      </c>
      <c r="BV5556">
        <v>0</v>
      </c>
      <c r="BW5556" t="s">
        <v>602</v>
      </c>
      <c r="BX5556">
        <v>1.81</v>
      </c>
      <c r="BY5556">
        <v>0</v>
      </c>
      <c r="BZ5556">
        <v>0</v>
      </c>
      <c r="CA5556">
        <v>0</v>
      </c>
      <c r="CB5556">
        <v>2.68</v>
      </c>
      <c r="CC5556">
        <v>0</v>
      </c>
      <c r="CD5556">
        <v>0.27</v>
      </c>
      <c r="CE5556">
        <v>0</v>
      </c>
      <c r="CF5556">
        <v>1.66</v>
      </c>
      <c r="CG5556">
        <v>182.95</v>
      </c>
      <c r="CH5556" t="s">
        <v>602</v>
      </c>
      <c r="CK5556" t="s">
        <v>1518</v>
      </c>
      <c r="CL5556" t="s">
        <v>2452</v>
      </c>
      <c r="CM5556" t="s">
        <v>602</v>
      </c>
      <c r="CN5556" t="s">
        <v>6</v>
      </c>
      <c r="CO5556" t="s">
        <v>602</v>
      </c>
    </row>
    <row r="5557" spans="1:93" x14ac:dyDescent="0.45">
      <c r="A5557" t="s">
        <v>28944</v>
      </c>
      <c r="B5557" t="s">
        <v>29036</v>
      </c>
      <c r="C5557" t="s">
        <v>28001</v>
      </c>
      <c r="D5557" t="s">
        <v>27150</v>
      </c>
      <c r="E5557" t="s">
        <v>27983</v>
      </c>
      <c r="F5557">
        <v>40.041058</v>
      </c>
      <c r="G5557">
        <v>-105.547043</v>
      </c>
      <c r="H5557" t="s">
        <v>594</v>
      </c>
      <c r="I5557">
        <v>20.13</v>
      </c>
      <c r="J5557">
        <v>3059.6</v>
      </c>
      <c r="K5557">
        <v>0.2</v>
      </c>
      <c r="L5557" t="s">
        <v>28002</v>
      </c>
      <c r="M5557" s="1">
        <v>44405.331250000003</v>
      </c>
      <c r="N5557">
        <v>9.5500000000000007</v>
      </c>
      <c r="O5557" s="2"/>
      <c r="P5557" s="2"/>
      <c r="Q5557" s="2">
        <v>44505</v>
      </c>
      <c r="R5557" t="s">
        <v>1511</v>
      </c>
      <c r="S5557" t="s">
        <v>29037</v>
      </c>
      <c r="T5557" t="s">
        <v>29038</v>
      </c>
      <c r="U5557" t="s">
        <v>29039</v>
      </c>
      <c r="V5557" t="s">
        <v>29040</v>
      </c>
      <c r="W5557" t="s">
        <v>28950</v>
      </c>
      <c r="X5557" t="s">
        <v>143</v>
      </c>
      <c r="Y5557" t="s">
        <v>602</v>
      </c>
      <c r="Z5557">
        <v>0</v>
      </c>
      <c r="AA5557">
        <v>0</v>
      </c>
      <c r="AB5557">
        <v>0</v>
      </c>
      <c r="AC5557">
        <v>0</v>
      </c>
      <c r="AD5557">
        <v>0</v>
      </c>
      <c r="AE5557" t="s">
        <v>602</v>
      </c>
      <c r="AF5557" t="s">
        <v>602</v>
      </c>
      <c r="AG5557">
        <v>0</v>
      </c>
      <c r="AH5557">
        <v>3.12</v>
      </c>
      <c r="AI5557">
        <v>0.62</v>
      </c>
      <c r="AJ5557">
        <v>13.36</v>
      </c>
      <c r="AK5557">
        <v>3.03</v>
      </c>
      <c r="AL5557">
        <v>2.73</v>
      </c>
      <c r="AM5557">
        <v>0</v>
      </c>
      <c r="AN5557" t="s">
        <v>602</v>
      </c>
      <c r="AO5557" t="s">
        <v>602</v>
      </c>
      <c r="AP5557">
        <v>4.3499999999999996</v>
      </c>
      <c r="AQ5557">
        <v>13.47</v>
      </c>
      <c r="AR5557">
        <v>1.48</v>
      </c>
      <c r="AS5557">
        <v>2.0499999999999998</v>
      </c>
      <c r="AT5557">
        <v>25.72</v>
      </c>
      <c r="AU5557">
        <v>8.2899999999999991</v>
      </c>
      <c r="AV5557">
        <v>0.88</v>
      </c>
      <c r="AW5557">
        <v>0</v>
      </c>
      <c r="AX5557">
        <v>9.4499999999999993</v>
      </c>
      <c r="AY5557">
        <v>1.92</v>
      </c>
      <c r="AZ5557">
        <v>1.66</v>
      </c>
      <c r="BA5557">
        <v>1.01</v>
      </c>
      <c r="BB5557">
        <v>0</v>
      </c>
      <c r="BC5557">
        <v>1.71</v>
      </c>
      <c r="BD5557">
        <v>0.96</v>
      </c>
      <c r="BE5557">
        <v>0.3</v>
      </c>
      <c r="BF5557">
        <v>0.68</v>
      </c>
      <c r="BG5557">
        <v>22.94</v>
      </c>
      <c r="BH5557">
        <v>16.100000000000001</v>
      </c>
      <c r="BI5557" t="s">
        <v>602</v>
      </c>
      <c r="BJ5557" t="s">
        <v>602</v>
      </c>
      <c r="BK5557" t="s">
        <v>602</v>
      </c>
      <c r="BL5557">
        <v>9.91</v>
      </c>
      <c r="BN5557">
        <v>4.42</v>
      </c>
      <c r="BO5557">
        <v>1.17</v>
      </c>
      <c r="BP5557">
        <v>17.54</v>
      </c>
      <c r="BQ5557">
        <v>0</v>
      </c>
      <c r="BR5557">
        <v>0.88</v>
      </c>
      <c r="BS5557">
        <v>0</v>
      </c>
      <c r="BT5557">
        <v>0.46</v>
      </c>
      <c r="BU5557">
        <v>0</v>
      </c>
      <c r="BV5557">
        <v>0.56000000000000005</v>
      </c>
      <c r="BW5557" t="s">
        <v>602</v>
      </c>
      <c r="BX5557">
        <v>2.27</v>
      </c>
      <c r="BY5557">
        <v>0</v>
      </c>
      <c r="BZ5557">
        <v>0</v>
      </c>
      <c r="CA5557">
        <v>0</v>
      </c>
      <c r="CB5557">
        <v>2.0699999999999998</v>
      </c>
      <c r="CC5557">
        <v>0</v>
      </c>
      <c r="CD5557">
        <v>0.3</v>
      </c>
      <c r="CE5557">
        <v>0</v>
      </c>
      <c r="CF5557">
        <v>0.92</v>
      </c>
      <c r="CG5557">
        <v>176.34</v>
      </c>
      <c r="CH5557" t="s">
        <v>602</v>
      </c>
      <c r="CK5557" t="s">
        <v>1518</v>
      </c>
      <c r="CL5557" t="s">
        <v>2452</v>
      </c>
      <c r="CM5557" t="s">
        <v>602</v>
      </c>
      <c r="CN5557" t="s">
        <v>11</v>
      </c>
      <c r="CO5557" t="s">
        <v>602</v>
      </c>
    </row>
    <row r="5558" spans="1:93" x14ac:dyDescent="0.45">
      <c r="A5558" t="s">
        <v>28944</v>
      </c>
      <c r="B5558" t="s">
        <v>29041</v>
      </c>
      <c r="C5558" t="s">
        <v>28001</v>
      </c>
      <c r="D5558" t="s">
        <v>27150</v>
      </c>
      <c r="E5558" t="s">
        <v>27983</v>
      </c>
      <c r="F5558">
        <v>40.041058</v>
      </c>
      <c r="G5558">
        <v>-105.547043</v>
      </c>
      <c r="H5558" t="s">
        <v>594</v>
      </c>
      <c r="I5558">
        <v>20.13</v>
      </c>
      <c r="J5558">
        <v>3059.6</v>
      </c>
      <c r="K5558">
        <v>0.2</v>
      </c>
      <c r="L5558" t="s">
        <v>28002</v>
      </c>
      <c r="M5558" s="1">
        <v>44405.34375</v>
      </c>
      <c r="N5558">
        <v>9.4499999999999993</v>
      </c>
      <c r="O5558" s="2"/>
      <c r="P5558" s="2"/>
      <c r="Q5558" s="2">
        <v>44505</v>
      </c>
      <c r="R5558" t="s">
        <v>1511</v>
      </c>
      <c r="S5558" t="s">
        <v>29042</v>
      </c>
      <c r="T5558" t="s">
        <v>29043</v>
      </c>
      <c r="U5558" t="s">
        <v>29044</v>
      </c>
      <c r="V5558" t="s">
        <v>29045</v>
      </c>
      <c r="W5558" t="s">
        <v>28950</v>
      </c>
      <c r="X5558" t="s">
        <v>143</v>
      </c>
      <c r="Y5558" t="s">
        <v>602</v>
      </c>
      <c r="Z5558">
        <v>0</v>
      </c>
      <c r="AA5558">
        <v>0</v>
      </c>
      <c r="AB5558">
        <v>0</v>
      </c>
      <c r="AC5558">
        <v>0.42</v>
      </c>
      <c r="AD5558">
        <v>0</v>
      </c>
      <c r="AE5558" t="s">
        <v>602</v>
      </c>
      <c r="AF5558" t="s">
        <v>602</v>
      </c>
      <c r="AG5558">
        <v>0.24</v>
      </c>
      <c r="AH5558">
        <v>2.17</v>
      </c>
      <c r="AI5558">
        <v>0.4</v>
      </c>
      <c r="AJ5558">
        <v>10.46</v>
      </c>
      <c r="AK5558">
        <v>2.6</v>
      </c>
      <c r="AL5558">
        <v>2.8</v>
      </c>
      <c r="AM5558">
        <v>0.41</v>
      </c>
      <c r="AN5558" t="s">
        <v>602</v>
      </c>
      <c r="AO5558" t="s">
        <v>602</v>
      </c>
      <c r="AP5558">
        <v>1.95</v>
      </c>
      <c r="AQ5558">
        <v>10.47</v>
      </c>
      <c r="AR5558">
        <v>1.25</v>
      </c>
      <c r="AS5558">
        <v>1.79</v>
      </c>
      <c r="AT5558">
        <v>21.69</v>
      </c>
      <c r="AU5558">
        <v>4.55</v>
      </c>
      <c r="AV5558">
        <v>0.66</v>
      </c>
      <c r="AW5558">
        <v>0</v>
      </c>
      <c r="AX5558">
        <v>8</v>
      </c>
      <c r="AY5558">
        <v>1.38</v>
      </c>
      <c r="AZ5558">
        <v>1.1499999999999999</v>
      </c>
      <c r="BA5558">
        <v>1.0900000000000001</v>
      </c>
      <c r="BB5558">
        <v>0.21</v>
      </c>
      <c r="BC5558">
        <v>1.03</v>
      </c>
      <c r="BD5558">
        <v>0.47</v>
      </c>
      <c r="BE5558">
        <v>0.48</v>
      </c>
      <c r="BF5558">
        <v>0.64</v>
      </c>
      <c r="BG5558">
        <v>17.739999999999998</v>
      </c>
      <c r="BH5558">
        <v>12.16</v>
      </c>
      <c r="BI5558" t="s">
        <v>602</v>
      </c>
      <c r="BJ5558" t="s">
        <v>602</v>
      </c>
      <c r="BK5558" t="s">
        <v>602</v>
      </c>
      <c r="BL5558">
        <v>9.9</v>
      </c>
      <c r="BN5558">
        <v>3.61</v>
      </c>
      <c r="BO5558">
        <v>1.33</v>
      </c>
      <c r="BP5558">
        <v>13.45</v>
      </c>
      <c r="BQ5558">
        <v>0</v>
      </c>
      <c r="BR5558">
        <v>0.84</v>
      </c>
      <c r="BS5558">
        <v>0</v>
      </c>
      <c r="BT5558">
        <v>0.67</v>
      </c>
      <c r="BU5558">
        <v>0.45</v>
      </c>
      <c r="BV5558">
        <v>0</v>
      </c>
      <c r="BW5558" t="s">
        <v>602</v>
      </c>
      <c r="BX5558">
        <v>2.12</v>
      </c>
      <c r="BY5558">
        <v>0.27</v>
      </c>
      <c r="BZ5558">
        <v>0</v>
      </c>
      <c r="CA5558">
        <v>0</v>
      </c>
      <c r="CB5558">
        <v>2.33</v>
      </c>
      <c r="CC5558">
        <v>0</v>
      </c>
      <c r="CD5558">
        <v>0.36</v>
      </c>
      <c r="CE5558">
        <v>0</v>
      </c>
      <c r="CF5558">
        <v>1.1499999999999999</v>
      </c>
      <c r="CG5558">
        <v>142.69999999999999</v>
      </c>
      <c r="CH5558" t="s">
        <v>602</v>
      </c>
      <c r="CK5558" t="s">
        <v>1518</v>
      </c>
      <c r="CL5558" t="s">
        <v>2452</v>
      </c>
      <c r="CM5558" t="s">
        <v>602</v>
      </c>
      <c r="CN5558" t="s">
        <v>6</v>
      </c>
      <c r="CO5558" t="s">
        <v>602</v>
      </c>
    </row>
    <row r="5559" spans="1:93" x14ac:dyDescent="0.45">
      <c r="A5559" t="s">
        <v>28944</v>
      </c>
      <c r="B5559" t="s">
        <v>29046</v>
      </c>
      <c r="C5559" t="s">
        <v>28001</v>
      </c>
      <c r="D5559" t="s">
        <v>27150</v>
      </c>
      <c r="E5559" t="s">
        <v>27983</v>
      </c>
      <c r="F5559">
        <v>40.041058</v>
      </c>
      <c r="G5559">
        <v>-105.547043</v>
      </c>
      <c r="H5559" t="s">
        <v>594</v>
      </c>
      <c r="I5559">
        <v>20.13</v>
      </c>
      <c r="J5559">
        <v>3059.6</v>
      </c>
      <c r="K5559">
        <v>0.2</v>
      </c>
      <c r="L5559" t="s">
        <v>28002</v>
      </c>
      <c r="M5559" s="1">
        <v>44405.361805555556</v>
      </c>
      <c r="N5559">
        <v>9.4700000000000006</v>
      </c>
      <c r="O5559" s="2"/>
      <c r="P5559" s="2"/>
      <c r="Q5559" s="2">
        <v>44505</v>
      </c>
      <c r="R5559" t="s">
        <v>1511</v>
      </c>
      <c r="S5559" t="s">
        <v>29047</v>
      </c>
      <c r="T5559" t="s">
        <v>29048</v>
      </c>
      <c r="U5559" t="s">
        <v>29049</v>
      </c>
      <c r="V5559" t="s">
        <v>29050</v>
      </c>
      <c r="W5559" t="s">
        <v>28950</v>
      </c>
      <c r="X5559" t="s">
        <v>143</v>
      </c>
      <c r="Y5559" t="s">
        <v>602</v>
      </c>
      <c r="Z5559">
        <v>0</v>
      </c>
      <c r="AA5559">
        <v>0</v>
      </c>
      <c r="AB5559">
        <v>0</v>
      </c>
      <c r="AC5559">
        <v>0</v>
      </c>
      <c r="AD5559">
        <v>0</v>
      </c>
      <c r="AE5559" t="s">
        <v>602</v>
      </c>
      <c r="AF5559" t="s">
        <v>602</v>
      </c>
      <c r="AG5559">
        <v>0</v>
      </c>
      <c r="AH5559">
        <v>1.65</v>
      </c>
      <c r="AI5559">
        <v>0.68</v>
      </c>
      <c r="AJ5559">
        <v>11.22</v>
      </c>
      <c r="AK5559">
        <v>4</v>
      </c>
      <c r="AL5559">
        <v>0.83</v>
      </c>
      <c r="AM5559">
        <v>0</v>
      </c>
      <c r="AN5559" t="s">
        <v>602</v>
      </c>
      <c r="AO5559" t="s">
        <v>602</v>
      </c>
      <c r="AP5559">
        <v>2.14</v>
      </c>
      <c r="AQ5559">
        <v>13.38</v>
      </c>
      <c r="AR5559">
        <v>1.92</v>
      </c>
      <c r="AS5559">
        <v>3.79</v>
      </c>
      <c r="AT5559">
        <v>16.350000000000001</v>
      </c>
      <c r="AU5559">
        <v>6.92</v>
      </c>
      <c r="AV5559">
        <v>0.96</v>
      </c>
      <c r="AW5559">
        <v>0</v>
      </c>
      <c r="AX5559">
        <v>6.96</v>
      </c>
      <c r="AY5559">
        <v>0.51</v>
      </c>
      <c r="AZ5559">
        <v>1.25</v>
      </c>
      <c r="BA5559">
        <v>2.4500000000000002</v>
      </c>
      <c r="BB5559">
        <v>0</v>
      </c>
      <c r="BC5559">
        <v>0.46</v>
      </c>
      <c r="BD5559">
        <v>0</v>
      </c>
      <c r="BE5559">
        <v>1.79</v>
      </c>
      <c r="BF5559">
        <v>0.26</v>
      </c>
      <c r="BG5559">
        <v>8.48</v>
      </c>
      <c r="BH5559">
        <v>11.88</v>
      </c>
      <c r="BI5559" t="s">
        <v>602</v>
      </c>
      <c r="BJ5559" t="s">
        <v>602</v>
      </c>
      <c r="BK5559" t="s">
        <v>602</v>
      </c>
      <c r="BL5559">
        <v>15.15</v>
      </c>
      <c r="BN5559">
        <v>1.97</v>
      </c>
      <c r="BO5559">
        <v>1.68</v>
      </c>
      <c r="BP5559">
        <v>15.64</v>
      </c>
      <c r="BQ5559">
        <v>0</v>
      </c>
      <c r="BR5559">
        <v>1.58</v>
      </c>
      <c r="BS5559">
        <v>0</v>
      </c>
      <c r="BT5559">
        <v>0.7</v>
      </c>
      <c r="BU5559">
        <v>0.71</v>
      </c>
      <c r="BV5559">
        <v>0</v>
      </c>
      <c r="BW5559" t="s">
        <v>602</v>
      </c>
      <c r="BX5559">
        <v>1.3</v>
      </c>
      <c r="BY5559">
        <v>0</v>
      </c>
      <c r="BZ5559">
        <v>0</v>
      </c>
      <c r="CA5559">
        <v>0</v>
      </c>
      <c r="CB5559">
        <v>1.23</v>
      </c>
      <c r="CC5559">
        <v>0</v>
      </c>
      <c r="CD5559">
        <v>0</v>
      </c>
      <c r="CE5559">
        <v>0</v>
      </c>
      <c r="CF5559">
        <v>0.55000000000000004</v>
      </c>
      <c r="CG5559">
        <v>138.37</v>
      </c>
      <c r="CH5559" t="s">
        <v>602</v>
      </c>
      <c r="CK5559" t="s">
        <v>1518</v>
      </c>
      <c r="CL5559" t="s">
        <v>2452</v>
      </c>
      <c r="CM5559" t="s">
        <v>602</v>
      </c>
      <c r="CN5559" t="s">
        <v>11</v>
      </c>
      <c r="CO5559" t="s">
        <v>602</v>
      </c>
    </row>
    <row r="5560" spans="1:93" x14ac:dyDescent="0.45">
      <c r="A5560" t="s">
        <v>28944</v>
      </c>
      <c r="B5560" t="s">
        <v>29051</v>
      </c>
      <c r="C5560" t="s">
        <v>28265</v>
      </c>
      <c r="D5560" t="s">
        <v>27150</v>
      </c>
      <c r="E5560" t="s">
        <v>27983</v>
      </c>
      <c r="F5560">
        <v>40.048450000000003</v>
      </c>
      <c r="G5560">
        <v>-105.584355</v>
      </c>
      <c r="H5560" t="s">
        <v>594</v>
      </c>
      <c r="I5560">
        <v>20.100000000000001</v>
      </c>
      <c r="J5560">
        <v>3412.5</v>
      </c>
      <c r="K5560">
        <v>0.1</v>
      </c>
      <c r="L5560" t="s">
        <v>28266</v>
      </c>
      <c r="M5560" s="1">
        <v>44405.365972222222</v>
      </c>
      <c r="N5560">
        <v>8.89</v>
      </c>
      <c r="O5560" s="2"/>
      <c r="P5560" s="2"/>
      <c r="Q5560" s="2">
        <v>44505</v>
      </c>
      <c r="R5560" t="s">
        <v>1511</v>
      </c>
      <c r="S5560" t="s">
        <v>29052</v>
      </c>
      <c r="T5560" t="s">
        <v>29053</v>
      </c>
      <c r="U5560" t="s">
        <v>29054</v>
      </c>
      <c r="V5560" t="s">
        <v>29055</v>
      </c>
      <c r="W5560" t="s">
        <v>28950</v>
      </c>
      <c r="X5560" t="s">
        <v>143</v>
      </c>
      <c r="Y5560" t="s">
        <v>602</v>
      </c>
      <c r="Z5560">
        <v>0</v>
      </c>
      <c r="AA5560">
        <v>0</v>
      </c>
      <c r="AB5560">
        <v>0</v>
      </c>
      <c r="AC5560">
        <v>0.42</v>
      </c>
      <c r="AD5560">
        <v>0</v>
      </c>
      <c r="AE5560" t="s">
        <v>602</v>
      </c>
      <c r="AF5560" t="s">
        <v>602</v>
      </c>
      <c r="AG5560">
        <v>0</v>
      </c>
      <c r="AH5560">
        <v>2.09</v>
      </c>
      <c r="AI5560">
        <v>0.75</v>
      </c>
      <c r="AJ5560">
        <v>19.73</v>
      </c>
      <c r="AK5560">
        <v>11.15</v>
      </c>
      <c r="AL5560">
        <v>0.8</v>
      </c>
      <c r="AM5560">
        <v>0</v>
      </c>
      <c r="AN5560" t="s">
        <v>602</v>
      </c>
      <c r="AO5560" t="s">
        <v>602</v>
      </c>
      <c r="AP5560">
        <v>5.98</v>
      </c>
      <c r="AQ5560">
        <v>12.42</v>
      </c>
      <c r="AR5560">
        <v>2.39</v>
      </c>
      <c r="AS5560">
        <v>7.38</v>
      </c>
      <c r="AT5560">
        <v>26.03</v>
      </c>
      <c r="AU5560">
        <v>14.67</v>
      </c>
      <c r="AV5560">
        <v>4.95</v>
      </c>
      <c r="AW5560">
        <v>0</v>
      </c>
      <c r="AX5560">
        <v>8.2799999999999994</v>
      </c>
      <c r="AY5560">
        <v>0.7</v>
      </c>
      <c r="AZ5560">
        <v>4.24</v>
      </c>
      <c r="BA5560">
        <v>5.37</v>
      </c>
      <c r="BB5560">
        <v>0</v>
      </c>
      <c r="BC5560">
        <v>0.94</v>
      </c>
      <c r="BD5560">
        <v>4.7300000000000004</v>
      </c>
      <c r="BE5560">
        <v>0</v>
      </c>
      <c r="BF5560">
        <v>0</v>
      </c>
      <c r="BG5560">
        <v>5.32</v>
      </c>
      <c r="BH5560">
        <v>14.62</v>
      </c>
      <c r="BI5560" t="s">
        <v>602</v>
      </c>
      <c r="BJ5560" t="s">
        <v>602</v>
      </c>
      <c r="BK5560" t="s">
        <v>602</v>
      </c>
      <c r="BL5560">
        <v>29.59</v>
      </c>
      <c r="BN5560">
        <v>5.24</v>
      </c>
      <c r="BO5560">
        <v>0</v>
      </c>
      <c r="BP5560">
        <v>26.46</v>
      </c>
      <c r="BQ5560">
        <v>0</v>
      </c>
      <c r="BR5560">
        <v>0</v>
      </c>
      <c r="BS5560">
        <v>0</v>
      </c>
      <c r="BT5560">
        <v>0.76</v>
      </c>
      <c r="BU5560">
        <v>1.66</v>
      </c>
      <c r="BV5560">
        <v>0</v>
      </c>
      <c r="BW5560" t="s">
        <v>602</v>
      </c>
      <c r="BX5560">
        <v>2.13</v>
      </c>
      <c r="BY5560">
        <v>0</v>
      </c>
      <c r="BZ5560">
        <v>0</v>
      </c>
      <c r="CA5560">
        <v>0.46</v>
      </c>
      <c r="CB5560">
        <v>1.87</v>
      </c>
      <c r="CC5560">
        <v>0</v>
      </c>
      <c r="CD5560">
        <v>0.25</v>
      </c>
      <c r="CE5560">
        <v>0</v>
      </c>
      <c r="CF5560">
        <v>1.56</v>
      </c>
      <c r="CG5560">
        <v>222.93</v>
      </c>
      <c r="CH5560" t="s">
        <v>602</v>
      </c>
      <c r="CK5560" t="s">
        <v>1518</v>
      </c>
      <c r="CL5560" t="s">
        <v>2452</v>
      </c>
      <c r="CM5560" t="s">
        <v>602</v>
      </c>
      <c r="CN5560" t="s">
        <v>6</v>
      </c>
      <c r="CO5560" t="s">
        <v>602</v>
      </c>
    </row>
    <row r="5561" spans="1:93" x14ac:dyDescent="0.45">
      <c r="A5561" t="s">
        <v>28944</v>
      </c>
      <c r="B5561" t="s">
        <v>29056</v>
      </c>
      <c r="C5561" t="s">
        <v>28265</v>
      </c>
      <c r="D5561" t="s">
        <v>27150</v>
      </c>
      <c r="E5561" t="s">
        <v>27983</v>
      </c>
      <c r="F5561">
        <v>40.048450000000003</v>
      </c>
      <c r="G5561">
        <v>-105.584355</v>
      </c>
      <c r="H5561" t="s">
        <v>594</v>
      </c>
      <c r="I5561">
        <v>20.100000000000001</v>
      </c>
      <c r="J5561">
        <v>3412.5</v>
      </c>
      <c r="K5561">
        <v>0.1</v>
      </c>
      <c r="L5561" t="s">
        <v>28266</v>
      </c>
      <c r="M5561" s="1">
        <v>44405.388888888891</v>
      </c>
      <c r="N5561">
        <v>8.9700000000000006</v>
      </c>
      <c r="O5561" s="2"/>
      <c r="P5561" s="2"/>
      <c r="Q5561" s="2">
        <v>44505</v>
      </c>
      <c r="R5561" t="s">
        <v>1511</v>
      </c>
      <c r="S5561" t="s">
        <v>29057</v>
      </c>
      <c r="T5561" t="s">
        <v>29058</v>
      </c>
      <c r="U5561" t="s">
        <v>29059</v>
      </c>
      <c r="V5561" t="s">
        <v>29060</v>
      </c>
      <c r="W5561" t="s">
        <v>28950</v>
      </c>
      <c r="X5561" t="s">
        <v>143</v>
      </c>
      <c r="Y5561" t="s">
        <v>602</v>
      </c>
      <c r="Z5561">
        <v>0</v>
      </c>
      <c r="AA5561">
        <v>0</v>
      </c>
      <c r="AB5561">
        <v>0</v>
      </c>
      <c r="AC5561">
        <v>0.6</v>
      </c>
      <c r="AD5561">
        <v>0</v>
      </c>
      <c r="AE5561" t="s">
        <v>602</v>
      </c>
      <c r="AF5561" t="s">
        <v>602</v>
      </c>
      <c r="AG5561">
        <v>0.32</v>
      </c>
      <c r="AH5561">
        <v>2.77</v>
      </c>
      <c r="AI5561">
        <v>0.93</v>
      </c>
      <c r="AJ5561">
        <v>22.09</v>
      </c>
      <c r="AK5561">
        <v>12.38</v>
      </c>
      <c r="AL5561">
        <v>1.36</v>
      </c>
      <c r="AM5561">
        <v>0</v>
      </c>
      <c r="AN5561" t="s">
        <v>602</v>
      </c>
      <c r="AO5561" t="s">
        <v>602</v>
      </c>
      <c r="AP5561">
        <v>7.84</v>
      </c>
      <c r="AQ5561">
        <v>18.239999999999998</v>
      </c>
      <c r="AR5561">
        <v>3.14</v>
      </c>
      <c r="AS5561">
        <v>8.7799999999999994</v>
      </c>
      <c r="AT5561">
        <v>33.26</v>
      </c>
      <c r="AU5561">
        <v>17.25</v>
      </c>
      <c r="AV5561">
        <v>4.3099999999999996</v>
      </c>
      <c r="AW5561">
        <v>0</v>
      </c>
      <c r="AX5561">
        <v>12.27</v>
      </c>
      <c r="AY5561">
        <v>1.1299999999999999</v>
      </c>
      <c r="AZ5561">
        <v>4.8499999999999996</v>
      </c>
      <c r="BA5561">
        <v>6.18</v>
      </c>
      <c r="BB5561">
        <v>0.28000000000000003</v>
      </c>
      <c r="BC5561">
        <v>1.53</v>
      </c>
      <c r="BD5561">
        <v>4.04</v>
      </c>
      <c r="BE5561">
        <v>0</v>
      </c>
      <c r="BF5561">
        <v>0.49</v>
      </c>
      <c r="BG5561">
        <v>12.56</v>
      </c>
      <c r="BH5561">
        <v>22.49</v>
      </c>
      <c r="BI5561" t="s">
        <v>602</v>
      </c>
      <c r="BJ5561" t="s">
        <v>602</v>
      </c>
      <c r="BK5561" t="s">
        <v>602</v>
      </c>
      <c r="BL5561">
        <v>34.49</v>
      </c>
      <c r="BN5561">
        <v>4.0999999999999996</v>
      </c>
      <c r="BO5561">
        <v>4.47</v>
      </c>
      <c r="BP5561">
        <v>34.01</v>
      </c>
      <c r="BQ5561">
        <v>0</v>
      </c>
      <c r="BR5561">
        <v>0</v>
      </c>
      <c r="BS5561">
        <v>0.41</v>
      </c>
      <c r="BT5561">
        <v>0.73</v>
      </c>
      <c r="BU5561">
        <v>1.01</v>
      </c>
      <c r="BV5561">
        <v>0</v>
      </c>
      <c r="BW5561" t="s">
        <v>602</v>
      </c>
      <c r="BX5561">
        <v>2.4</v>
      </c>
      <c r="BY5561">
        <v>0.44</v>
      </c>
      <c r="BZ5561">
        <v>0</v>
      </c>
      <c r="CA5561">
        <v>0</v>
      </c>
      <c r="CB5561">
        <v>3</v>
      </c>
      <c r="CC5561">
        <v>0</v>
      </c>
      <c r="CD5561">
        <v>0.43</v>
      </c>
      <c r="CE5561">
        <v>0</v>
      </c>
      <c r="CF5561">
        <v>2.3199999999999998</v>
      </c>
      <c r="CG5561">
        <v>286.91000000000003</v>
      </c>
      <c r="CH5561" t="s">
        <v>602</v>
      </c>
      <c r="CK5561" t="s">
        <v>1518</v>
      </c>
      <c r="CL5561" t="s">
        <v>2452</v>
      </c>
      <c r="CM5561" t="s">
        <v>602</v>
      </c>
      <c r="CN5561" t="s">
        <v>6</v>
      </c>
      <c r="CO5561" t="s">
        <v>602</v>
      </c>
    </row>
    <row r="5562" spans="1:93" x14ac:dyDescent="0.45">
      <c r="A5562" t="s">
        <v>28944</v>
      </c>
      <c r="B5562" t="s">
        <v>29061</v>
      </c>
      <c r="C5562" t="s">
        <v>28265</v>
      </c>
      <c r="D5562" t="s">
        <v>27150</v>
      </c>
      <c r="E5562" t="s">
        <v>27983</v>
      </c>
      <c r="F5562">
        <v>40.048450000000003</v>
      </c>
      <c r="G5562">
        <v>-105.584355</v>
      </c>
      <c r="H5562" t="s">
        <v>594</v>
      </c>
      <c r="I5562">
        <v>20.100000000000001</v>
      </c>
      <c r="J5562">
        <v>3412.5</v>
      </c>
      <c r="K5562">
        <v>0.1</v>
      </c>
      <c r="L5562" t="s">
        <v>28266</v>
      </c>
      <c r="M5562" s="1">
        <v>44405.40625</v>
      </c>
      <c r="N5562">
        <v>9.52</v>
      </c>
      <c r="O5562" s="2"/>
      <c r="P5562" s="2"/>
      <c r="Q5562" s="2">
        <v>44505</v>
      </c>
      <c r="R5562" t="s">
        <v>1511</v>
      </c>
      <c r="S5562" t="s">
        <v>29062</v>
      </c>
      <c r="T5562" t="s">
        <v>29063</v>
      </c>
      <c r="U5562" t="s">
        <v>29064</v>
      </c>
      <c r="V5562" t="s">
        <v>29065</v>
      </c>
      <c r="W5562" t="s">
        <v>28950</v>
      </c>
      <c r="X5562" t="s">
        <v>143</v>
      </c>
      <c r="Y5562" t="s">
        <v>602</v>
      </c>
      <c r="Z5562">
        <v>0</v>
      </c>
      <c r="AA5562">
        <v>0</v>
      </c>
      <c r="AB5562">
        <v>0</v>
      </c>
      <c r="AC5562">
        <v>0.3</v>
      </c>
      <c r="AD5562">
        <v>0</v>
      </c>
      <c r="AE5562" t="s">
        <v>602</v>
      </c>
      <c r="AF5562" t="s">
        <v>602</v>
      </c>
      <c r="AG5562">
        <v>0</v>
      </c>
      <c r="AH5562">
        <v>1.25</v>
      </c>
      <c r="AI5562">
        <v>0.52</v>
      </c>
      <c r="AJ5562">
        <v>12.02</v>
      </c>
      <c r="AK5562">
        <v>10.69</v>
      </c>
      <c r="AL5562">
        <v>0.57999999999999996</v>
      </c>
      <c r="AM5562">
        <v>0</v>
      </c>
      <c r="AN5562" t="s">
        <v>602</v>
      </c>
      <c r="AO5562" t="s">
        <v>602</v>
      </c>
      <c r="AP5562">
        <v>4.24</v>
      </c>
      <c r="AQ5562">
        <v>5.05</v>
      </c>
      <c r="AR5562">
        <v>1.08</v>
      </c>
      <c r="AS5562">
        <v>3.08</v>
      </c>
      <c r="AT5562">
        <v>16.41</v>
      </c>
      <c r="AU5562">
        <v>9.1199999999999992</v>
      </c>
      <c r="AV5562">
        <v>2.59</v>
      </c>
      <c r="AW5562">
        <v>0</v>
      </c>
      <c r="AX5562">
        <v>4.4800000000000004</v>
      </c>
      <c r="AY5562">
        <v>0.76</v>
      </c>
      <c r="AZ5562">
        <v>3.48</v>
      </c>
      <c r="BA5562">
        <v>2.7</v>
      </c>
      <c r="BB5562">
        <v>0</v>
      </c>
      <c r="BC5562">
        <v>0.87</v>
      </c>
      <c r="BD5562">
        <v>1.98</v>
      </c>
      <c r="BE5562">
        <v>0</v>
      </c>
      <c r="BF5562">
        <v>0.3</v>
      </c>
      <c r="BG5562">
        <v>2.36</v>
      </c>
      <c r="BH5562">
        <v>6.37</v>
      </c>
      <c r="BI5562" t="s">
        <v>602</v>
      </c>
      <c r="BJ5562" t="s">
        <v>602</v>
      </c>
      <c r="BK5562" t="s">
        <v>602</v>
      </c>
      <c r="BL5562">
        <v>11.11</v>
      </c>
      <c r="BN5562">
        <v>4.16</v>
      </c>
      <c r="BO5562">
        <v>1.58</v>
      </c>
      <c r="BP5562">
        <v>14.42</v>
      </c>
      <c r="BQ5562">
        <v>0</v>
      </c>
      <c r="BR5562">
        <v>0</v>
      </c>
      <c r="BS5562">
        <v>0</v>
      </c>
      <c r="BT5562">
        <v>0.55000000000000004</v>
      </c>
      <c r="BU5562">
        <v>1.69</v>
      </c>
      <c r="BV5562">
        <v>0</v>
      </c>
      <c r="BW5562" t="s">
        <v>602</v>
      </c>
      <c r="BX5562">
        <v>1.02</v>
      </c>
      <c r="BY5562">
        <v>0</v>
      </c>
      <c r="BZ5562">
        <v>0</v>
      </c>
      <c r="CA5562">
        <v>0</v>
      </c>
      <c r="CB5562">
        <v>1.71</v>
      </c>
      <c r="CC5562">
        <v>0</v>
      </c>
      <c r="CD5562">
        <v>0.19</v>
      </c>
      <c r="CE5562">
        <v>0</v>
      </c>
      <c r="CF5562">
        <v>1.27</v>
      </c>
      <c r="CG5562">
        <v>127.94</v>
      </c>
      <c r="CH5562" t="s">
        <v>602</v>
      </c>
      <c r="CK5562" t="s">
        <v>1518</v>
      </c>
      <c r="CL5562" t="s">
        <v>2452</v>
      </c>
      <c r="CM5562" t="s">
        <v>602</v>
      </c>
      <c r="CN5562" t="s">
        <v>6</v>
      </c>
      <c r="CO5562" t="s">
        <v>602</v>
      </c>
    </row>
    <row r="5563" spans="1:93" x14ac:dyDescent="0.45">
      <c r="A5563" t="s">
        <v>28944</v>
      </c>
      <c r="B5563" t="s">
        <v>29066</v>
      </c>
      <c r="C5563" t="s">
        <v>28095</v>
      </c>
      <c r="D5563" t="s">
        <v>27150</v>
      </c>
      <c r="E5563" t="s">
        <v>27983</v>
      </c>
      <c r="F5563">
        <v>40.046543999999997</v>
      </c>
      <c r="G5563">
        <v>-105.58471</v>
      </c>
      <c r="H5563" t="s">
        <v>594</v>
      </c>
      <c r="I5563">
        <v>20.13</v>
      </c>
      <c r="J5563">
        <v>3365.1</v>
      </c>
      <c r="K5563">
        <v>0.2</v>
      </c>
      <c r="L5563" t="s">
        <v>28096</v>
      </c>
      <c r="M5563" s="1">
        <v>44405.449305555558</v>
      </c>
      <c r="N5563">
        <v>3.5</v>
      </c>
      <c r="O5563" s="2"/>
      <c r="P5563" s="2"/>
      <c r="Q5563" s="2">
        <v>44505</v>
      </c>
      <c r="R5563" t="s">
        <v>1511</v>
      </c>
      <c r="S5563" t="s">
        <v>29067</v>
      </c>
      <c r="T5563" t="s">
        <v>29068</v>
      </c>
      <c r="U5563" t="s">
        <v>29069</v>
      </c>
      <c r="V5563" t="s">
        <v>29070</v>
      </c>
      <c r="W5563" t="s">
        <v>28950</v>
      </c>
      <c r="X5563" t="s">
        <v>143</v>
      </c>
      <c r="Y5563" t="s">
        <v>602</v>
      </c>
      <c r="Z5563">
        <v>0</v>
      </c>
      <c r="AA5563">
        <v>0</v>
      </c>
      <c r="AB5563">
        <v>0.64</v>
      </c>
      <c r="AC5563">
        <v>0.55000000000000004</v>
      </c>
      <c r="AD5563">
        <v>0</v>
      </c>
      <c r="AE5563" t="s">
        <v>602</v>
      </c>
      <c r="AF5563" t="s">
        <v>602</v>
      </c>
      <c r="AG5563">
        <v>0.56999999999999995</v>
      </c>
      <c r="AH5563">
        <v>6.16</v>
      </c>
      <c r="AI5563">
        <v>2.57</v>
      </c>
      <c r="AJ5563">
        <v>25.72</v>
      </c>
      <c r="AK5563">
        <v>11.98</v>
      </c>
      <c r="AL5563">
        <v>2.79</v>
      </c>
      <c r="AM5563">
        <v>0</v>
      </c>
      <c r="AN5563" t="s">
        <v>602</v>
      </c>
      <c r="AO5563" t="s">
        <v>602</v>
      </c>
      <c r="AP5563">
        <v>6.54</v>
      </c>
      <c r="AQ5563">
        <v>44.41</v>
      </c>
      <c r="AR5563">
        <v>5.86</v>
      </c>
      <c r="AS5563">
        <v>10.08</v>
      </c>
      <c r="AT5563">
        <v>43.29</v>
      </c>
      <c r="AU5563">
        <v>14.25</v>
      </c>
      <c r="AV5563">
        <v>2.89</v>
      </c>
      <c r="AW5563">
        <v>2.25</v>
      </c>
      <c r="AX5563">
        <v>21.96</v>
      </c>
      <c r="AY5563">
        <v>1.8</v>
      </c>
      <c r="AZ5563">
        <v>5.99</v>
      </c>
      <c r="BA5563">
        <v>2.0099999999999998</v>
      </c>
      <c r="BB5563">
        <v>0.3</v>
      </c>
      <c r="BC5563">
        <v>1.6</v>
      </c>
      <c r="BD5563">
        <v>1.56</v>
      </c>
      <c r="BE5563">
        <v>2.23</v>
      </c>
      <c r="BF5563">
        <v>2.88</v>
      </c>
      <c r="BG5563">
        <v>36.06</v>
      </c>
      <c r="BH5563">
        <v>38.97</v>
      </c>
      <c r="BI5563" t="s">
        <v>602</v>
      </c>
      <c r="BJ5563" t="s">
        <v>602</v>
      </c>
      <c r="BK5563" t="s">
        <v>602</v>
      </c>
      <c r="BL5563">
        <v>56.42</v>
      </c>
      <c r="BN5563">
        <v>2.4300000000000002</v>
      </c>
      <c r="BO5563">
        <v>6.91</v>
      </c>
      <c r="BP5563">
        <v>32.93</v>
      </c>
      <c r="BQ5563">
        <v>0</v>
      </c>
      <c r="BR5563">
        <v>3.17</v>
      </c>
      <c r="BS5563">
        <v>1.94</v>
      </c>
      <c r="BT5563">
        <v>0.78</v>
      </c>
      <c r="BU5563">
        <v>0.33</v>
      </c>
      <c r="BV5563">
        <v>1.1100000000000001</v>
      </c>
      <c r="BW5563" t="s">
        <v>602</v>
      </c>
      <c r="BX5563">
        <v>3.69</v>
      </c>
      <c r="BY5563">
        <v>0</v>
      </c>
      <c r="BZ5563">
        <v>0</v>
      </c>
      <c r="CA5563">
        <v>0</v>
      </c>
      <c r="CB5563">
        <v>4.3600000000000003</v>
      </c>
      <c r="CC5563">
        <v>0.2</v>
      </c>
      <c r="CD5563">
        <v>1.06</v>
      </c>
      <c r="CE5563">
        <v>0</v>
      </c>
      <c r="CF5563">
        <v>1.92</v>
      </c>
      <c r="CG5563">
        <v>413.15</v>
      </c>
      <c r="CH5563" t="s">
        <v>602</v>
      </c>
      <c r="CK5563" t="s">
        <v>1518</v>
      </c>
      <c r="CL5563" t="s">
        <v>2452</v>
      </c>
      <c r="CM5563" t="s">
        <v>602</v>
      </c>
      <c r="CN5563" t="s">
        <v>6</v>
      </c>
      <c r="CO5563" t="s">
        <v>602</v>
      </c>
    </row>
    <row r="5564" spans="1:93" x14ac:dyDescent="0.45">
      <c r="A5564" t="s">
        <v>28944</v>
      </c>
      <c r="B5564" t="s">
        <v>29071</v>
      </c>
      <c r="C5564" t="s">
        <v>28052</v>
      </c>
      <c r="D5564" t="s">
        <v>27150</v>
      </c>
      <c r="E5564" t="s">
        <v>27983</v>
      </c>
      <c r="F5564">
        <v>40.042344999999997</v>
      </c>
      <c r="G5564">
        <v>-105.558975</v>
      </c>
      <c r="H5564" t="s">
        <v>594</v>
      </c>
      <c r="I5564">
        <v>20.11</v>
      </c>
      <c r="J5564">
        <v>3213.5</v>
      </c>
      <c r="K5564">
        <v>0.1</v>
      </c>
      <c r="L5564" t="s">
        <v>28053</v>
      </c>
      <c r="M5564" s="1">
        <v>44405.453472222223</v>
      </c>
      <c r="N5564">
        <v>4.68</v>
      </c>
      <c r="O5564" s="2"/>
      <c r="P5564" s="2"/>
      <c r="Q5564" s="2">
        <v>44505</v>
      </c>
      <c r="R5564" t="s">
        <v>1511</v>
      </c>
      <c r="S5564" t="s">
        <v>29072</v>
      </c>
      <c r="T5564" t="s">
        <v>29073</v>
      </c>
      <c r="U5564" t="s">
        <v>29074</v>
      </c>
      <c r="V5564" t="s">
        <v>29075</v>
      </c>
      <c r="W5564" t="s">
        <v>28950</v>
      </c>
      <c r="X5564" t="s">
        <v>143</v>
      </c>
      <c r="Y5564" t="s">
        <v>602</v>
      </c>
      <c r="Z5564">
        <v>0</v>
      </c>
      <c r="AA5564">
        <v>0</v>
      </c>
      <c r="AB5564">
        <v>0.62</v>
      </c>
      <c r="AC5564">
        <v>0.88</v>
      </c>
      <c r="AD5564">
        <v>0</v>
      </c>
      <c r="AE5564" t="s">
        <v>602</v>
      </c>
      <c r="AF5564" t="s">
        <v>602</v>
      </c>
      <c r="AG5564">
        <v>0.51</v>
      </c>
      <c r="AH5564">
        <v>5.75</v>
      </c>
      <c r="AI5564">
        <v>1.61</v>
      </c>
      <c r="AJ5564">
        <v>30.11</v>
      </c>
      <c r="AK5564">
        <v>8.33</v>
      </c>
      <c r="AL5564">
        <v>3.12</v>
      </c>
      <c r="AM5564">
        <v>0</v>
      </c>
      <c r="AN5564" t="s">
        <v>602</v>
      </c>
      <c r="AO5564" t="s">
        <v>602</v>
      </c>
      <c r="AP5564">
        <v>4.45</v>
      </c>
      <c r="AQ5564">
        <v>42.38</v>
      </c>
      <c r="AR5564">
        <v>4.22</v>
      </c>
      <c r="AS5564">
        <v>7.89</v>
      </c>
      <c r="AT5564">
        <v>47.93</v>
      </c>
      <c r="AU5564">
        <v>11.77</v>
      </c>
      <c r="AV5564">
        <v>1.75</v>
      </c>
      <c r="AW5564">
        <v>0</v>
      </c>
      <c r="AX5564">
        <v>16.66</v>
      </c>
      <c r="AY5564">
        <v>3.23</v>
      </c>
      <c r="AZ5564">
        <v>2.79</v>
      </c>
      <c r="BA5564">
        <v>1.32</v>
      </c>
      <c r="BB5564">
        <v>0.23</v>
      </c>
      <c r="BC5564">
        <v>1.1499999999999999</v>
      </c>
      <c r="BD5564">
        <v>0.86</v>
      </c>
      <c r="BE5564">
        <v>2.7</v>
      </c>
      <c r="BF5564">
        <v>1.86</v>
      </c>
      <c r="BG5564">
        <v>58.03</v>
      </c>
      <c r="BH5564">
        <v>42.78</v>
      </c>
      <c r="BI5564" t="s">
        <v>602</v>
      </c>
      <c r="BJ5564" t="s">
        <v>602</v>
      </c>
      <c r="BK5564" t="s">
        <v>602</v>
      </c>
      <c r="BL5564">
        <v>34.549999999999997</v>
      </c>
      <c r="BN5564">
        <v>3.55</v>
      </c>
      <c r="BO5564">
        <v>4.4400000000000004</v>
      </c>
      <c r="BP5564">
        <v>35.15</v>
      </c>
      <c r="BQ5564">
        <v>0</v>
      </c>
      <c r="BR5564">
        <v>3.53</v>
      </c>
      <c r="BS5564">
        <v>0.92</v>
      </c>
      <c r="BT5564">
        <v>1.1200000000000001</v>
      </c>
      <c r="BU5564">
        <v>0.75</v>
      </c>
      <c r="BV5564">
        <v>1.39</v>
      </c>
      <c r="BW5564" t="s">
        <v>602</v>
      </c>
      <c r="BX5564">
        <v>3.68</v>
      </c>
      <c r="BY5564">
        <v>0.49</v>
      </c>
      <c r="BZ5564">
        <v>0</v>
      </c>
      <c r="CA5564">
        <v>0</v>
      </c>
      <c r="CB5564">
        <v>3.37</v>
      </c>
      <c r="CC5564">
        <v>0.23</v>
      </c>
      <c r="CD5564">
        <v>0.52</v>
      </c>
      <c r="CE5564">
        <v>0</v>
      </c>
      <c r="CF5564">
        <v>1.64</v>
      </c>
      <c r="CG5564">
        <v>398.25</v>
      </c>
      <c r="CH5564" t="s">
        <v>602</v>
      </c>
      <c r="CK5564" t="s">
        <v>1518</v>
      </c>
      <c r="CL5564" t="s">
        <v>2452</v>
      </c>
      <c r="CM5564" t="s">
        <v>602</v>
      </c>
      <c r="CN5564" t="s">
        <v>6</v>
      </c>
      <c r="CO5564" t="s">
        <v>602</v>
      </c>
    </row>
    <row r="5565" spans="1:93" x14ac:dyDescent="0.45">
      <c r="A5565" t="s">
        <v>28944</v>
      </c>
      <c r="B5565" t="s">
        <v>29076</v>
      </c>
      <c r="C5565" t="s">
        <v>28052</v>
      </c>
      <c r="D5565" t="s">
        <v>27150</v>
      </c>
      <c r="E5565" t="s">
        <v>27983</v>
      </c>
      <c r="F5565">
        <v>40.042344999999997</v>
      </c>
      <c r="G5565">
        <v>-105.558975</v>
      </c>
      <c r="H5565" t="s">
        <v>594</v>
      </c>
      <c r="I5565">
        <v>20.11</v>
      </c>
      <c r="J5565">
        <v>3213.5</v>
      </c>
      <c r="K5565">
        <v>0.1</v>
      </c>
      <c r="L5565" t="s">
        <v>28053</v>
      </c>
      <c r="M5565" s="1">
        <v>44405.479861111111</v>
      </c>
      <c r="N5565">
        <v>4.22</v>
      </c>
      <c r="O5565" s="2"/>
      <c r="P5565" s="2"/>
      <c r="Q5565" s="2">
        <v>44505</v>
      </c>
      <c r="R5565" t="s">
        <v>1511</v>
      </c>
      <c r="S5565" t="s">
        <v>29077</v>
      </c>
      <c r="T5565" t="s">
        <v>29078</v>
      </c>
      <c r="U5565" t="s">
        <v>29079</v>
      </c>
      <c r="V5565" t="s">
        <v>29080</v>
      </c>
      <c r="W5565" t="s">
        <v>28950</v>
      </c>
      <c r="X5565" t="s">
        <v>143</v>
      </c>
      <c r="Y5565" t="s">
        <v>602</v>
      </c>
      <c r="Z5565">
        <v>0</v>
      </c>
      <c r="AA5565">
        <v>0</v>
      </c>
      <c r="AB5565">
        <v>0</v>
      </c>
      <c r="AC5565">
        <v>1.66</v>
      </c>
      <c r="AD5565">
        <v>0</v>
      </c>
      <c r="AE5565" t="s">
        <v>602</v>
      </c>
      <c r="AF5565" t="s">
        <v>602</v>
      </c>
      <c r="AG5565">
        <v>0.89</v>
      </c>
      <c r="AH5565">
        <v>8.2899999999999991</v>
      </c>
      <c r="AI5565">
        <v>2.0299999999999998</v>
      </c>
      <c r="AJ5565">
        <v>33.299999999999997</v>
      </c>
      <c r="AK5565">
        <v>9.48</v>
      </c>
      <c r="AL5565">
        <v>8.42</v>
      </c>
      <c r="AM5565">
        <v>0</v>
      </c>
      <c r="AN5565" t="s">
        <v>602</v>
      </c>
      <c r="AO5565" t="s">
        <v>602</v>
      </c>
      <c r="AP5565">
        <v>6.16</v>
      </c>
      <c r="AQ5565">
        <v>45.39</v>
      </c>
      <c r="AR5565">
        <v>4.1100000000000003</v>
      </c>
      <c r="AS5565">
        <v>6.24</v>
      </c>
      <c r="AT5565">
        <v>91.22</v>
      </c>
      <c r="AU5565">
        <v>10.77</v>
      </c>
      <c r="AV5565">
        <v>1.67</v>
      </c>
      <c r="AW5565">
        <v>0</v>
      </c>
      <c r="AX5565">
        <v>21.14</v>
      </c>
      <c r="AY5565">
        <v>6.02</v>
      </c>
      <c r="AZ5565">
        <v>4.3499999999999996</v>
      </c>
      <c r="BA5565">
        <v>0</v>
      </c>
      <c r="BB5565">
        <v>0</v>
      </c>
      <c r="BC5565">
        <v>2.61</v>
      </c>
      <c r="BD5565">
        <v>0</v>
      </c>
      <c r="BE5565">
        <v>0</v>
      </c>
      <c r="BF5565">
        <v>4.42</v>
      </c>
      <c r="BG5565">
        <v>152.34</v>
      </c>
      <c r="BH5565">
        <v>82.27</v>
      </c>
      <c r="BI5565" t="s">
        <v>602</v>
      </c>
      <c r="BJ5565" t="s">
        <v>602</v>
      </c>
      <c r="BK5565" t="s">
        <v>602</v>
      </c>
      <c r="BL5565">
        <v>39.049999999999997</v>
      </c>
      <c r="BN5565">
        <v>5.03</v>
      </c>
      <c r="BO5565">
        <v>4.21</v>
      </c>
      <c r="BP5565">
        <v>45.07</v>
      </c>
      <c r="BQ5565">
        <v>0</v>
      </c>
      <c r="BR5565">
        <v>5.4</v>
      </c>
      <c r="BS5565">
        <v>0.96</v>
      </c>
      <c r="BT5565">
        <v>2.42</v>
      </c>
      <c r="BU5565">
        <v>1.42</v>
      </c>
      <c r="BV5565">
        <v>2</v>
      </c>
      <c r="BW5565" t="s">
        <v>602</v>
      </c>
      <c r="BX5565">
        <v>5.32</v>
      </c>
      <c r="BY5565">
        <v>0</v>
      </c>
      <c r="BZ5565">
        <v>0</v>
      </c>
      <c r="CA5565">
        <v>0</v>
      </c>
      <c r="CB5565">
        <v>5.44</v>
      </c>
      <c r="CC5565">
        <v>0</v>
      </c>
      <c r="CD5565">
        <v>0.99</v>
      </c>
      <c r="CE5565">
        <v>0</v>
      </c>
      <c r="CF5565">
        <v>2.25</v>
      </c>
      <c r="CG5565">
        <v>622.32000000000005</v>
      </c>
      <c r="CH5565" t="s">
        <v>602</v>
      </c>
      <c r="CK5565" t="s">
        <v>1518</v>
      </c>
      <c r="CL5565" t="s">
        <v>2452</v>
      </c>
      <c r="CM5565" t="s">
        <v>602</v>
      </c>
      <c r="CN5565" t="s">
        <v>11</v>
      </c>
      <c r="CO5565" t="s">
        <v>602</v>
      </c>
    </row>
    <row r="5566" spans="1:93" x14ac:dyDescent="0.45">
      <c r="A5566" t="s">
        <v>28944</v>
      </c>
      <c r="B5566" t="s">
        <v>29081</v>
      </c>
      <c r="C5566" t="s">
        <v>28095</v>
      </c>
      <c r="D5566" t="s">
        <v>27150</v>
      </c>
      <c r="E5566" t="s">
        <v>27983</v>
      </c>
      <c r="F5566">
        <v>40.046543999999997</v>
      </c>
      <c r="G5566">
        <v>-105.58471</v>
      </c>
      <c r="H5566" t="s">
        <v>594</v>
      </c>
      <c r="I5566">
        <v>20.13</v>
      </c>
      <c r="J5566">
        <v>3365.1</v>
      </c>
      <c r="K5566">
        <v>0.2</v>
      </c>
      <c r="L5566" t="s">
        <v>28096</v>
      </c>
      <c r="M5566" s="1">
        <v>44405.481249999997</v>
      </c>
      <c r="N5566">
        <v>3.01</v>
      </c>
      <c r="O5566" s="2"/>
      <c r="P5566" s="2"/>
      <c r="Q5566" s="2">
        <v>44505</v>
      </c>
      <c r="R5566" t="s">
        <v>1511</v>
      </c>
      <c r="S5566" t="s">
        <v>29082</v>
      </c>
      <c r="T5566" t="s">
        <v>29083</v>
      </c>
      <c r="U5566" t="s">
        <v>29084</v>
      </c>
      <c r="V5566" t="s">
        <v>29085</v>
      </c>
      <c r="W5566" t="s">
        <v>28950</v>
      </c>
      <c r="X5566" t="s">
        <v>143</v>
      </c>
      <c r="Y5566" t="s">
        <v>602</v>
      </c>
      <c r="Z5566">
        <v>0</v>
      </c>
      <c r="AA5566">
        <v>0</v>
      </c>
      <c r="AB5566">
        <v>1.23</v>
      </c>
      <c r="AC5566">
        <v>1.37</v>
      </c>
      <c r="AD5566">
        <v>0</v>
      </c>
      <c r="AE5566" t="s">
        <v>602</v>
      </c>
      <c r="AF5566" t="s">
        <v>602</v>
      </c>
      <c r="AG5566">
        <v>0.72</v>
      </c>
      <c r="AH5566">
        <v>8.4700000000000006</v>
      </c>
      <c r="AI5566">
        <v>5.44</v>
      </c>
      <c r="AJ5566">
        <v>34.880000000000003</v>
      </c>
      <c r="AK5566">
        <v>21.41</v>
      </c>
      <c r="AL5566">
        <v>5.33</v>
      </c>
      <c r="AM5566">
        <v>0</v>
      </c>
      <c r="AN5566" t="s">
        <v>602</v>
      </c>
      <c r="AO5566" t="s">
        <v>602</v>
      </c>
      <c r="AP5566">
        <v>11.13</v>
      </c>
      <c r="AQ5566">
        <v>59.49</v>
      </c>
      <c r="AR5566">
        <v>8.49</v>
      </c>
      <c r="AS5566">
        <v>15.8</v>
      </c>
      <c r="AT5566">
        <v>68.930000000000007</v>
      </c>
      <c r="AU5566">
        <v>19.82</v>
      </c>
      <c r="AV5566">
        <v>4.51</v>
      </c>
      <c r="AW5566">
        <v>3.3</v>
      </c>
      <c r="AX5566">
        <v>36.49</v>
      </c>
      <c r="AY5566">
        <v>3.57</v>
      </c>
      <c r="AZ5566">
        <v>10.33</v>
      </c>
      <c r="BA5566">
        <v>1.57</v>
      </c>
      <c r="BB5566">
        <v>0</v>
      </c>
      <c r="BC5566">
        <v>3.36</v>
      </c>
      <c r="BD5566">
        <v>2.15</v>
      </c>
      <c r="BE5566">
        <v>1.83</v>
      </c>
      <c r="BF5566">
        <v>6.78</v>
      </c>
      <c r="BG5566">
        <v>66.55</v>
      </c>
      <c r="BH5566">
        <v>48.47</v>
      </c>
      <c r="BI5566" t="s">
        <v>602</v>
      </c>
      <c r="BJ5566" t="s">
        <v>602</v>
      </c>
      <c r="BK5566" t="s">
        <v>602</v>
      </c>
      <c r="BL5566">
        <v>76.47</v>
      </c>
      <c r="BN5566">
        <v>4.43</v>
      </c>
      <c r="BO5566">
        <v>7.65</v>
      </c>
      <c r="BP5566">
        <v>32.74</v>
      </c>
      <c r="BQ5566">
        <v>0</v>
      </c>
      <c r="BR5566">
        <v>7.08</v>
      </c>
      <c r="BS5566">
        <v>3.34</v>
      </c>
      <c r="BT5566">
        <v>1.24</v>
      </c>
      <c r="BU5566">
        <v>1.22</v>
      </c>
      <c r="BV5566">
        <v>4.62</v>
      </c>
      <c r="BW5566" t="s">
        <v>602</v>
      </c>
      <c r="BX5566">
        <v>8.23</v>
      </c>
      <c r="BY5566">
        <v>0</v>
      </c>
      <c r="BZ5566">
        <v>0</v>
      </c>
      <c r="CA5566">
        <v>0</v>
      </c>
      <c r="CB5566">
        <v>10.1</v>
      </c>
      <c r="CC5566">
        <v>0</v>
      </c>
      <c r="CD5566">
        <v>1.89</v>
      </c>
      <c r="CE5566">
        <v>0</v>
      </c>
      <c r="CF5566">
        <v>4.22</v>
      </c>
      <c r="CG5566">
        <v>614.64</v>
      </c>
      <c r="CH5566" t="s">
        <v>602</v>
      </c>
      <c r="CK5566" t="s">
        <v>1518</v>
      </c>
      <c r="CL5566" t="s">
        <v>2452</v>
      </c>
      <c r="CM5566" t="s">
        <v>602</v>
      </c>
      <c r="CN5566" t="s">
        <v>11</v>
      </c>
      <c r="CO5566" t="s">
        <v>602</v>
      </c>
    </row>
    <row r="5567" spans="1:93" x14ac:dyDescent="0.45">
      <c r="A5567" t="s">
        <v>28944</v>
      </c>
      <c r="B5567" t="s">
        <v>29086</v>
      </c>
      <c r="C5567" t="s">
        <v>28052</v>
      </c>
      <c r="D5567" t="s">
        <v>27150</v>
      </c>
      <c r="E5567" t="s">
        <v>27983</v>
      </c>
      <c r="F5567">
        <v>40.042344999999997</v>
      </c>
      <c r="G5567">
        <v>-105.558975</v>
      </c>
      <c r="H5567" t="s">
        <v>594</v>
      </c>
      <c r="I5567">
        <v>20.11</v>
      </c>
      <c r="J5567">
        <v>3213.5</v>
      </c>
      <c r="K5567">
        <v>0.1</v>
      </c>
      <c r="L5567" t="s">
        <v>28053</v>
      </c>
      <c r="M5567" s="1">
        <v>44405.500694444447</v>
      </c>
      <c r="N5567">
        <v>2.95</v>
      </c>
      <c r="O5567" s="2"/>
      <c r="P5567" s="2"/>
      <c r="Q5567" s="2">
        <v>44505</v>
      </c>
      <c r="R5567" t="s">
        <v>1511</v>
      </c>
      <c r="S5567" t="s">
        <v>29087</v>
      </c>
      <c r="T5567" t="s">
        <v>29088</v>
      </c>
      <c r="U5567" t="s">
        <v>29089</v>
      </c>
      <c r="V5567" t="s">
        <v>29090</v>
      </c>
      <c r="W5567" t="s">
        <v>28950</v>
      </c>
      <c r="X5567" t="s">
        <v>143</v>
      </c>
      <c r="Y5567" t="s">
        <v>602</v>
      </c>
      <c r="Z5567">
        <v>0</v>
      </c>
      <c r="AA5567">
        <v>0</v>
      </c>
      <c r="AB5567">
        <v>0</v>
      </c>
      <c r="AC5567">
        <v>1.36</v>
      </c>
      <c r="AD5567">
        <v>0</v>
      </c>
      <c r="AE5567" t="s">
        <v>602</v>
      </c>
      <c r="AF5567" t="s">
        <v>602</v>
      </c>
      <c r="AG5567">
        <v>0.77</v>
      </c>
      <c r="AH5567">
        <v>7.64</v>
      </c>
      <c r="AI5567">
        <v>2.68</v>
      </c>
      <c r="AJ5567">
        <v>56.67</v>
      </c>
      <c r="AK5567">
        <v>16.52</v>
      </c>
      <c r="AL5567">
        <v>3.16</v>
      </c>
      <c r="AM5567">
        <v>0</v>
      </c>
      <c r="AN5567" t="s">
        <v>602</v>
      </c>
      <c r="AO5567" t="s">
        <v>602</v>
      </c>
      <c r="AP5567">
        <v>8.74</v>
      </c>
      <c r="AQ5567">
        <v>65.77</v>
      </c>
      <c r="AR5567">
        <v>8.5</v>
      </c>
      <c r="AS5567">
        <v>18.91</v>
      </c>
      <c r="AT5567">
        <v>61.64</v>
      </c>
      <c r="AU5567">
        <v>24.28</v>
      </c>
      <c r="AV5567">
        <v>4.21</v>
      </c>
      <c r="AW5567">
        <v>0</v>
      </c>
      <c r="AX5567">
        <v>19.760000000000002</v>
      </c>
      <c r="AY5567">
        <v>2.33</v>
      </c>
      <c r="AZ5567">
        <v>4.74</v>
      </c>
      <c r="BA5567">
        <v>4.3099999999999996</v>
      </c>
      <c r="BB5567">
        <v>0.46</v>
      </c>
      <c r="BC5567">
        <v>1.1299999999999999</v>
      </c>
      <c r="BD5567">
        <v>1.47</v>
      </c>
      <c r="BE5567">
        <v>9.18</v>
      </c>
      <c r="BF5567">
        <v>0</v>
      </c>
      <c r="BG5567">
        <v>35.340000000000003</v>
      </c>
      <c r="BH5567">
        <v>53.44</v>
      </c>
      <c r="BI5567" t="s">
        <v>602</v>
      </c>
      <c r="BJ5567" t="s">
        <v>602</v>
      </c>
      <c r="BK5567" t="s">
        <v>602</v>
      </c>
      <c r="BL5567">
        <v>58.16</v>
      </c>
      <c r="BN5567">
        <v>3.18</v>
      </c>
      <c r="BO5567">
        <v>6.09</v>
      </c>
      <c r="BP5567">
        <v>69.41</v>
      </c>
      <c r="BQ5567">
        <v>0</v>
      </c>
      <c r="BR5567">
        <v>6.34</v>
      </c>
      <c r="BS5567">
        <v>1.27</v>
      </c>
      <c r="BT5567">
        <v>1.42</v>
      </c>
      <c r="BU5567">
        <v>1.05</v>
      </c>
      <c r="BV5567">
        <v>1.89</v>
      </c>
      <c r="BW5567" t="s">
        <v>602</v>
      </c>
      <c r="BX5567">
        <v>4.37</v>
      </c>
      <c r="BY5567">
        <v>0.62</v>
      </c>
      <c r="BZ5567">
        <v>0</v>
      </c>
      <c r="CA5567">
        <v>0</v>
      </c>
      <c r="CB5567">
        <v>3.32</v>
      </c>
      <c r="CC5567">
        <v>0</v>
      </c>
      <c r="CD5567">
        <v>0.64</v>
      </c>
      <c r="CE5567">
        <v>0</v>
      </c>
      <c r="CF5567">
        <v>1.42</v>
      </c>
      <c r="CG5567">
        <v>572.23</v>
      </c>
      <c r="CH5567" t="s">
        <v>602</v>
      </c>
      <c r="CK5567" t="s">
        <v>1518</v>
      </c>
      <c r="CL5567" t="s">
        <v>2452</v>
      </c>
      <c r="CM5567" t="s">
        <v>602</v>
      </c>
      <c r="CN5567" t="s">
        <v>6</v>
      </c>
      <c r="CO5567" t="s">
        <v>602</v>
      </c>
    </row>
    <row r="5568" spans="1:93" x14ac:dyDescent="0.45">
      <c r="A5568" t="s">
        <v>28944</v>
      </c>
      <c r="B5568" t="s">
        <v>29091</v>
      </c>
      <c r="C5568" t="s">
        <v>28095</v>
      </c>
      <c r="D5568" t="s">
        <v>27150</v>
      </c>
      <c r="E5568" t="s">
        <v>27983</v>
      </c>
      <c r="F5568">
        <v>40.046543999999997</v>
      </c>
      <c r="G5568">
        <v>-105.58471</v>
      </c>
      <c r="H5568" t="s">
        <v>594</v>
      </c>
      <c r="I5568">
        <v>20.13</v>
      </c>
      <c r="J5568">
        <v>3365.1</v>
      </c>
      <c r="K5568">
        <v>0.2</v>
      </c>
      <c r="L5568" t="s">
        <v>28096</v>
      </c>
      <c r="M5568" s="1">
        <v>44405.506944444445</v>
      </c>
      <c r="N5568">
        <v>4.6900000000000004</v>
      </c>
      <c r="O5568" s="2"/>
      <c r="P5568" s="2"/>
      <c r="Q5568" s="2">
        <v>44505</v>
      </c>
      <c r="R5568" t="s">
        <v>1511</v>
      </c>
      <c r="S5568" t="s">
        <v>29092</v>
      </c>
      <c r="T5568" t="s">
        <v>29093</v>
      </c>
      <c r="U5568" t="s">
        <v>29094</v>
      </c>
      <c r="V5568" t="s">
        <v>29095</v>
      </c>
      <c r="W5568" t="s">
        <v>28950</v>
      </c>
      <c r="X5568" t="s">
        <v>143</v>
      </c>
      <c r="Y5568" t="s">
        <v>602</v>
      </c>
      <c r="Z5568">
        <v>0</v>
      </c>
      <c r="AA5568">
        <v>0</v>
      </c>
      <c r="AB5568">
        <v>0.48</v>
      </c>
      <c r="AC5568">
        <v>0.74</v>
      </c>
      <c r="AD5568">
        <v>0</v>
      </c>
      <c r="AE5568" t="s">
        <v>602</v>
      </c>
      <c r="AF5568" t="s">
        <v>602</v>
      </c>
      <c r="AG5568">
        <v>0.68</v>
      </c>
      <c r="AH5568">
        <v>6.55</v>
      </c>
      <c r="AI5568">
        <v>2.1</v>
      </c>
      <c r="AJ5568">
        <v>41.49</v>
      </c>
      <c r="AK5568">
        <v>15.05</v>
      </c>
      <c r="AL5568">
        <v>2.96</v>
      </c>
      <c r="AM5568">
        <v>0</v>
      </c>
      <c r="AN5568" t="s">
        <v>602</v>
      </c>
      <c r="AO5568" t="s">
        <v>602</v>
      </c>
      <c r="AP5568">
        <v>11.39</v>
      </c>
      <c r="AQ5568">
        <v>53.93</v>
      </c>
      <c r="AR5568">
        <v>7.82</v>
      </c>
      <c r="AS5568">
        <v>16.68</v>
      </c>
      <c r="AT5568">
        <v>51.48</v>
      </c>
      <c r="AU5568">
        <v>23.05</v>
      </c>
      <c r="AV5568">
        <v>3.73</v>
      </c>
      <c r="AW5568">
        <v>1.1000000000000001</v>
      </c>
      <c r="AX5568">
        <v>19.61</v>
      </c>
      <c r="AY5568">
        <v>1.67</v>
      </c>
      <c r="AZ5568">
        <v>6.06</v>
      </c>
      <c r="BA5568">
        <v>7.72</v>
      </c>
      <c r="BB5568">
        <v>0.38</v>
      </c>
      <c r="BC5568">
        <v>2.56</v>
      </c>
      <c r="BD5568">
        <v>3.06</v>
      </c>
      <c r="BE5568">
        <v>7.28</v>
      </c>
      <c r="BF5568">
        <v>2.1800000000000002</v>
      </c>
      <c r="BG5568">
        <v>36.340000000000003</v>
      </c>
      <c r="BH5568">
        <v>49.58</v>
      </c>
      <c r="BI5568" t="s">
        <v>602</v>
      </c>
      <c r="BJ5568" t="s">
        <v>602</v>
      </c>
      <c r="BK5568" t="s">
        <v>602</v>
      </c>
      <c r="BL5568">
        <v>62.07</v>
      </c>
      <c r="BN5568">
        <v>3.23</v>
      </c>
      <c r="BO5568">
        <v>6.26</v>
      </c>
      <c r="BP5568">
        <v>46.28</v>
      </c>
      <c r="BQ5568">
        <v>0</v>
      </c>
      <c r="BR5568">
        <v>3.25</v>
      </c>
      <c r="BS5568">
        <v>1.3</v>
      </c>
      <c r="BT5568">
        <v>1.1200000000000001</v>
      </c>
      <c r="BU5568">
        <v>1.1000000000000001</v>
      </c>
      <c r="BV5568">
        <v>1.06</v>
      </c>
      <c r="BW5568" t="s">
        <v>602</v>
      </c>
      <c r="BX5568">
        <v>2.63</v>
      </c>
      <c r="BY5568">
        <v>0.43</v>
      </c>
      <c r="BZ5568">
        <v>0.35</v>
      </c>
      <c r="CA5568">
        <v>0</v>
      </c>
      <c r="CB5568">
        <v>2.58</v>
      </c>
      <c r="CC5568">
        <v>0.23</v>
      </c>
      <c r="CD5568">
        <v>0.56000000000000005</v>
      </c>
      <c r="CE5568">
        <v>0</v>
      </c>
      <c r="CF5568">
        <v>1.42</v>
      </c>
      <c r="CG5568">
        <v>509.52</v>
      </c>
      <c r="CH5568" t="s">
        <v>602</v>
      </c>
      <c r="CK5568" t="s">
        <v>1518</v>
      </c>
      <c r="CL5568" t="s">
        <v>2452</v>
      </c>
      <c r="CM5568" t="s">
        <v>602</v>
      </c>
      <c r="CN5568" t="s">
        <v>6</v>
      </c>
      <c r="CO5568" t="s">
        <v>602</v>
      </c>
    </row>
    <row r="5569" spans="1:93" x14ac:dyDescent="0.45">
      <c r="A5569" t="s">
        <v>29096</v>
      </c>
      <c r="B5569" t="s">
        <v>29097</v>
      </c>
      <c r="C5569" t="s">
        <v>28001</v>
      </c>
      <c r="D5569" t="s">
        <v>27150</v>
      </c>
      <c r="E5569" t="s">
        <v>27983</v>
      </c>
      <c r="F5569">
        <v>40.041058</v>
      </c>
      <c r="G5569">
        <v>-105.547043</v>
      </c>
      <c r="H5569" t="s">
        <v>594</v>
      </c>
      <c r="I5569">
        <v>20.13</v>
      </c>
      <c r="J5569">
        <v>3059.6</v>
      </c>
      <c r="K5569">
        <v>0.2</v>
      </c>
      <c r="L5569" t="s">
        <v>28002</v>
      </c>
      <c r="M5569" s="1">
        <v>44459.4375</v>
      </c>
      <c r="N5569">
        <v>4.29</v>
      </c>
      <c r="O5569" s="2"/>
      <c r="P5569" s="2"/>
      <c r="Q5569" s="2">
        <v>44501</v>
      </c>
      <c r="R5569" t="s">
        <v>1511</v>
      </c>
      <c r="S5569" t="s">
        <v>29098</v>
      </c>
      <c r="T5569" t="s">
        <v>29099</v>
      </c>
      <c r="U5569" t="s">
        <v>29100</v>
      </c>
      <c r="V5569" t="s">
        <v>29101</v>
      </c>
      <c r="W5569" t="s">
        <v>29102</v>
      </c>
      <c r="X5569" t="s">
        <v>143</v>
      </c>
      <c r="Y5569" t="s">
        <v>602</v>
      </c>
      <c r="Z5569">
        <v>0</v>
      </c>
      <c r="AA5569">
        <v>0</v>
      </c>
      <c r="AB5569">
        <v>0</v>
      </c>
      <c r="AC5569">
        <v>0.3</v>
      </c>
      <c r="AD5569">
        <v>0</v>
      </c>
      <c r="AE5569" t="s">
        <v>602</v>
      </c>
      <c r="AF5569" t="s">
        <v>602</v>
      </c>
      <c r="AG5569">
        <v>0</v>
      </c>
      <c r="AH5569">
        <v>2.4700000000000002</v>
      </c>
      <c r="AI5569">
        <v>0.56000000000000005</v>
      </c>
      <c r="AJ5569">
        <v>11.78</v>
      </c>
      <c r="AK5569">
        <v>2.82</v>
      </c>
      <c r="AL5569">
        <v>1.66</v>
      </c>
      <c r="AM5569">
        <v>0</v>
      </c>
      <c r="AN5569" t="s">
        <v>602</v>
      </c>
      <c r="AO5569" t="s">
        <v>602</v>
      </c>
      <c r="AP5569">
        <v>2.57</v>
      </c>
      <c r="AQ5569">
        <v>15.39</v>
      </c>
      <c r="AR5569">
        <v>1.55</v>
      </c>
      <c r="AS5569">
        <v>2.4300000000000002</v>
      </c>
      <c r="AT5569">
        <v>22.07</v>
      </c>
      <c r="AU5569">
        <v>5.2</v>
      </c>
      <c r="AV5569">
        <v>0.73</v>
      </c>
      <c r="AW5569">
        <v>0</v>
      </c>
      <c r="AX5569">
        <v>5.03</v>
      </c>
      <c r="AY5569">
        <v>1.33</v>
      </c>
      <c r="AZ5569">
        <v>1.19</v>
      </c>
      <c r="BA5569">
        <v>0.39</v>
      </c>
      <c r="BB5569">
        <v>0</v>
      </c>
      <c r="BC5569">
        <v>0.9</v>
      </c>
      <c r="BD5569">
        <v>0.57999999999999996</v>
      </c>
      <c r="BE5569">
        <v>0.63</v>
      </c>
      <c r="BF5569">
        <v>0.99</v>
      </c>
      <c r="BG5569">
        <v>25.87</v>
      </c>
      <c r="BH5569">
        <v>18.53</v>
      </c>
      <c r="BI5569" t="s">
        <v>602</v>
      </c>
      <c r="BJ5569" t="s">
        <v>602</v>
      </c>
      <c r="BK5569" t="s">
        <v>602</v>
      </c>
      <c r="BL5569">
        <v>13.6</v>
      </c>
      <c r="BN5569">
        <v>1.85</v>
      </c>
      <c r="BO5569">
        <v>1.33</v>
      </c>
      <c r="BP5569">
        <v>11.05</v>
      </c>
      <c r="BQ5569">
        <v>0</v>
      </c>
      <c r="BR5569">
        <v>0.84</v>
      </c>
      <c r="BS5569">
        <v>0.28999999999999998</v>
      </c>
      <c r="BT5569">
        <v>0.76</v>
      </c>
      <c r="BU5569">
        <v>0.28000000000000003</v>
      </c>
      <c r="BV5569">
        <v>0.6</v>
      </c>
      <c r="BW5569" t="s">
        <v>602</v>
      </c>
      <c r="BX5569">
        <v>1.8</v>
      </c>
      <c r="BY5569">
        <v>0</v>
      </c>
      <c r="BZ5569">
        <v>0</v>
      </c>
      <c r="CA5569">
        <v>0</v>
      </c>
      <c r="CB5569">
        <v>1.71</v>
      </c>
      <c r="CC5569">
        <v>0</v>
      </c>
      <c r="CD5569">
        <v>0.27</v>
      </c>
      <c r="CE5569">
        <v>0</v>
      </c>
      <c r="CF5569">
        <v>0.92</v>
      </c>
      <c r="CG5569">
        <v>160.29</v>
      </c>
      <c r="CH5569" t="s">
        <v>602</v>
      </c>
      <c r="CK5569" t="s">
        <v>1518</v>
      </c>
      <c r="CL5569" t="s">
        <v>2452</v>
      </c>
      <c r="CM5569" t="s">
        <v>602</v>
      </c>
      <c r="CN5569" t="s">
        <v>6</v>
      </c>
      <c r="CO5569" t="s">
        <v>602</v>
      </c>
    </row>
    <row r="5570" spans="1:93" x14ac:dyDescent="0.45">
      <c r="A5570" t="s">
        <v>29096</v>
      </c>
      <c r="B5570" t="s">
        <v>29103</v>
      </c>
      <c r="C5570" t="s">
        <v>28001</v>
      </c>
      <c r="D5570" t="s">
        <v>27150</v>
      </c>
      <c r="E5570" t="s">
        <v>27983</v>
      </c>
      <c r="F5570">
        <v>40.041058</v>
      </c>
      <c r="G5570">
        <v>-105.547043</v>
      </c>
      <c r="H5570" t="s">
        <v>594</v>
      </c>
      <c r="I5570">
        <v>20.13</v>
      </c>
      <c r="J5570">
        <v>3059.6</v>
      </c>
      <c r="K5570">
        <v>0.2</v>
      </c>
      <c r="L5570" t="s">
        <v>28002</v>
      </c>
      <c r="M5570" s="1">
        <v>44459.45208333333</v>
      </c>
      <c r="N5570">
        <v>4.22</v>
      </c>
      <c r="O5570" s="2"/>
      <c r="P5570" s="2"/>
      <c r="Q5570" s="2">
        <v>44501</v>
      </c>
      <c r="R5570" t="s">
        <v>1511</v>
      </c>
      <c r="S5570" t="s">
        <v>29104</v>
      </c>
      <c r="T5570" t="s">
        <v>29105</v>
      </c>
      <c r="U5570" t="s">
        <v>29106</v>
      </c>
      <c r="V5570" t="s">
        <v>29107</v>
      </c>
      <c r="W5570" t="s">
        <v>29102</v>
      </c>
      <c r="X5570" t="s">
        <v>143</v>
      </c>
      <c r="Y5570" t="s">
        <v>602</v>
      </c>
      <c r="Z5570">
        <v>0</v>
      </c>
      <c r="AA5570">
        <v>0</v>
      </c>
      <c r="AB5570">
        <v>1.17</v>
      </c>
      <c r="AC5570">
        <v>0.93</v>
      </c>
      <c r="AD5570">
        <v>0</v>
      </c>
      <c r="AE5570" t="s">
        <v>602</v>
      </c>
      <c r="AF5570" t="s">
        <v>602</v>
      </c>
      <c r="AG5570">
        <v>0</v>
      </c>
      <c r="AH5570">
        <v>6.7</v>
      </c>
      <c r="AI5570">
        <v>1.8</v>
      </c>
      <c r="AJ5570">
        <v>35.340000000000003</v>
      </c>
      <c r="AK5570">
        <v>10.31</v>
      </c>
      <c r="AL5570">
        <v>2.62</v>
      </c>
      <c r="AM5570">
        <v>0</v>
      </c>
      <c r="AN5570" t="s">
        <v>602</v>
      </c>
      <c r="AO5570" t="s">
        <v>602</v>
      </c>
      <c r="AP5570">
        <v>8.7200000000000006</v>
      </c>
      <c r="AQ5570">
        <v>43.36</v>
      </c>
      <c r="AR5570">
        <v>4.78</v>
      </c>
      <c r="AS5570">
        <v>8.19</v>
      </c>
      <c r="AT5570">
        <v>46.78</v>
      </c>
      <c r="AU5570">
        <v>18.93</v>
      </c>
      <c r="AV5570">
        <v>2.4700000000000002</v>
      </c>
      <c r="AW5570">
        <v>0</v>
      </c>
      <c r="AX5570">
        <v>12.88</v>
      </c>
      <c r="AY5570">
        <v>3.1</v>
      </c>
      <c r="AZ5570">
        <v>3.47</v>
      </c>
      <c r="BA5570">
        <v>2.92</v>
      </c>
      <c r="BB5570">
        <v>0</v>
      </c>
      <c r="BC5570">
        <v>2.09</v>
      </c>
      <c r="BD5570">
        <v>1.75</v>
      </c>
      <c r="BE5570">
        <v>2.57</v>
      </c>
      <c r="BF5570">
        <v>1.6</v>
      </c>
      <c r="BG5570">
        <v>37.92</v>
      </c>
      <c r="BH5570">
        <v>45.33</v>
      </c>
      <c r="BI5570" t="s">
        <v>602</v>
      </c>
      <c r="BJ5570" t="s">
        <v>602</v>
      </c>
      <c r="BK5570" t="s">
        <v>602</v>
      </c>
      <c r="BL5570">
        <v>31.9</v>
      </c>
      <c r="BN5570">
        <v>3.79</v>
      </c>
      <c r="BO5570">
        <v>3.04</v>
      </c>
      <c r="BP5570">
        <v>37.17</v>
      </c>
      <c r="BQ5570">
        <v>0</v>
      </c>
      <c r="BR5570">
        <v>3.48</v>
      </c>
      <c r="BS5570">
        <v>0.59</v>
      </c>
      <c r="BT5570">
        <v>1.47</v>
      </c>
      <c r="BU5570">
        <v>0.74</v>
      </c>
      <c r="BV5570">
        <v>1.61</v>
      </c>
      <c r="BW5570" t="s">
        <v>602</v>
      </c>
      <c r="BX5570">
        <v>3.5</v>
      </c>
      <c r="BY5570">
        <v>0</v>
      </c>
      <c r="BZ5570">
        <v>0</v>
      </c>
      <c r="CA5570">
        <v>0</v>
      </c>
      <c r="CB5570">
        <v>3.42</v>
      </c>
      <c r="CC5570">
        <v>0</v>
      </c>
      <c r="CD5570">
        <v>0.59</v>
      </c>
      <c r="CE5570">
        <v>0</v>
      </c>
      <c r="CF5570">
        <v>2.02</v>
      </c>
      <c r="CG5570">
        <v>399.07</v>
      </c>
      <c r="CH5570" t="s">
        <v>602</v>
      </c>
      <c r="CK5570" t="s">
        <v>1518</v>
      </c>
      <c r="CL5570" t="s">
        <v>2452</v>
      </c>
      <c r="CM5570" t="s">
        <v>602</v>
      </c>
      <c r="CN5570" t="s">
        <v>6</v>
      </c>
      <c r="CO5570" t="s">
        <v>602</v>
      </c>
    </row>
    <row r="5571" spans="1:93" x14ac:dyDescent="0.45">
      <c r="A5571" t="s">
        <v>29096</v>
      </c>
      <c r="B5571" t="s">
        <v>29108</v>
      </c>
      <c r="C5571" t="s">
        <v>28001</v>
      </c>
      <c r="D5571" t="s">
        <v>27150</v>
      </c>
      <c r="E5571" t="s">
        <v>27983</v>
      </c>
      <c r="F5571">
        <v>40.041058</v>
      </c>
      <c r="G5571">
        <v>-105.547043</v>
      </c>
      <c r="H5571" t="s">
        <v>594</v>
      </c>
      <c r="I5571">
        <v>20.13</v>
      </c>
      <c r="J5571">
        <v>3059.6</v>
      </c>
      <c r="K5571">
        <v>0.2</v>
      </c>
      <c r="L5571" t="s">
        <v>28002</v>
      </c>
      <c r="M5571" s="1">
        <v>44459.46875</v>
      </c>
      <c r="N5571">
        <v>3.96</v>
      </c>
      <c r="O5571" s="2"/>
      <c r="P5571" s="2"/>
      <c r="Q5571" s="2">
        <v>44501</v>
      </c>
      <c r="R5571" t="s">
        <v>1511</v>
      </c>
      <c r="S5571" t="s">
        <v>29109</v>
      </c>
      <c r="T5571" t="s">
        <v>29110</v>
      </c>
      <c r="U5571" t="s">
        <v>29111</v>
      </c>
      <c r="V5571" t="s">
        <v>29112</v>
      </c>
      <c r="W5571" t="s">
        <v>29102</v>
      </c>
      <c r="X5571" t="s">
        <v>143</v>
      </c>
      <c r="Y5571" t="s">
        <v>602</v>
      </c>
      <c r="Z5571">
        <v>0</v>
      </c>
      <c r="AA5571">
        <v>0</v>
      </c>
      <c r="AB5571">
        <v>1.17</v>
      </c>
      <c r="AC5571">
        <v>1.35</v>
      </c>
      <c r="AD5571">
        <v>0</v>
      </c>
      <c r="AE5571" t="s">
        <v>602</v>
      </c>
      <c r="AF5571" t="s">
        <v>602</v>
      </c>
      <c r="AG5571">
        <v>0.74</v>
      </c>
      <c r="AH5571">
        <v>8.18</v>
      </c>
      <c r="AI5571">
        <v>2.13</v>
      </c>
      <c r="AJ5571">
        <v>36.159999999999997</v>
      </c>
      <c r="AK5571">
        <v>10.18</v>
      </c>
      <c r="AL5571">
        <v>4.59</v>
      </c>
      <c r="AM5571">
        <v>0</v>
      </c>
      <c r="AN5571" t="s">
        <v>602</v>
      </c>
      <c r="AO5571" t="s">
        <v>602</v>
      </c>
      <c r="AP5571">
        <v>7.42</v>
      </c>
      <c r="AQ5571">
        <v>42.36</v>
      </c>
      <c r="AR5571">
        <v>4.45</v>
      </c>
      <c r="AS5571">
        <v>7.76</v>
      </c>
      <c r="AT5571">
        <v>63.73</v>
      </c>
      <c r="AU5571">
        <v>15.5</v>
      </c>
      <c r="AV5571">
        <v>2.2599999999999998</v>
      </c>
      <c r="AW5571">
        <v>0</v>
      </c>
      <c r="AX5571">
        <v>18.82</v>
      </c>
      <c r="AY5571">
        <v>4.83</v>
      </c>
      <c r="AZ5571">
        <v>3.71</v>
      </c>
      <c r="BA5571">
        <v>0.83</v>
      </c>
      <c r="BB5571">
        <v>0</v>
      </c>
      <c r="BC5571">
        <v>1.94</v>
      </c>
      <c r="BD5571">
        <v>1.54</v>
      </c>
      <c r="BE5571">
        <v>1.0900000000000001</v>
      </c>
      <c r="BF5571">
        <v>2.9</v>
      </c>
      <c r="BG5571">
        <v>78.38</v>
      </c>
      <c r="BH5571">
        <v>56.89</v>
      </c>
      <c r="BI5571" t="s">
        <v>602</v>
      </c>
      <c r="BJ5571" t="s">
        <v>602</v>
      </c>
      <c r="BK5571" t="s">
        <v>602</v>
      </c>
      <c r="BL5571">
        <v>35.04</v>
      </c>
      <c r="BN5571">
        <v>2.79</v>
      </c>
      <c r="BO5571">
        <v>4.6900000000000004</v>
      </c>
      <c r="BP5571">
        <v>35.9</v>
      </c>
      <c r="BQ5571">
        <v>0</v>
      </c>
      <c r="BR5571">
        <v>3.71</v>
      </c>
      <c r="BS5571">
        <v>0.89</v>
      </c>
      <c r="BT5571">
        <v>1.65</v>
      </c>
      <c r="BU5571">
        <v>0.92</v>
      </c>
      <c r="BV5571">
        <v>1.92</v>
      </c>
      <c r="BW5571" t="s">
        <v>602</v>
      </c>
      <c r="BX5571">
        <v>5.22</v>
      </c>
      <c r="BY5571">
        <v>0</v>
      </c>
      <c r="BZ5571">
        <v>0</v>
      </c>
      <c r="CA5571">
        <v>0.64</v>
      </c>
      <c r="CB5571">
        <v>4.87</v>
      </c>
      <c r="CC5571">
        <v>0</v>
      </c>
      <c r="CD5571">
        <v>1.07</v>
      </c>
      <c r="CE5571">
        <v>0</v>
      </c>
      <c r="CF5571">
        <v>2.58</v>
      </c>
      <c r="CG5571">
        <v>480.81</v>
      </c>
      <c r="CH5571" t="s">
        <v>602</v>
      </c>
      <c r="CK5571" t="s">
        <v>1518</v>
      </c>
      <c r="CL5571" t="s">
        <v>2452</v>
      </c>
      <c r="CM5571" t="s">
        <v>602</v>
      </c>
      <c r="CN5571" t="s">
        <v>6</v>
      </c>
      <c r="CO5571" t="s">
        <v>602</v>
      </c>
    </row>
    <row r="5572" spans="1:93" x14ac:dyDescent="0.45">
      <c r="A5572" t="s">
        <v>29096</v>
      </c>
      <c r="B5572" t="s">
        <v>29113</v>
      </c>
      <c r="C5572" t="s">
        <v>28248</v>
      </c>
      <c r="D5572" t="s">
        <v>27150</v>
      </c>
      <c r="E5572" t="s">
        <v>27983</v>
      </c>
      <c r="F5572">
        <v>40.050350000000002</v>
      </c>
      <c r="G5572">
        <v>-105.582964</v>
      </c>
      <c r="H5572" t="s">
        <v>594</v>
      </c>
      <c r="I5572">
        <v>20.11</v>
      </c>
      <c r="J5572">
        <v>3425.4</v>
      </c>
      <c r="K5572">
        <v>0.1</v>
      </c>
      <c r="L5572" t="s">
        <v>28249</v>
      </c>
      <c r="M5572" s="1">
        <v>44459.479166666664</v>
      </c>
      <c r="N5572">
        <v>9.48</v>
      </c>
      <c r="O5572" s="2"/>
      <c r="P5572" s="2"/>
      <c r="Q5572" s="2">
        <v>44501</v>
      </c>
      <c r="R5572" t="s">
        <v>1511</v>
      </c>
      <c r="S5572" t="s">
        <v>29114</v>
      </c>
      <c r="T5572" t="s">
        <v>29115</v>
      </c>
      <c r="U5572" t="s">
        <v>29116</v>
      </c>
      <c r="V5572" t="s">
        <v>29117</v>
      </c>
      <c r="W5572" t="s">
        <v>29102</v>
      </c>
      <c r="X5572" t="s">
        <v>143</v>
      </c>
      <c r="Y5572" t="s">
        <v>602</v>
      </c>
      <c r="Z5572">
        <v>0</v>
      </c>
      <c r="AA5572">
        <v>0</v>
      </c>
      <c r="AB5572">
        <v>0</v>
      </c>
      <c r="AC5572">
        <v>0</v>
      </c>
      <c r="AD5572">
        <v>0</v>
      </c>
      <c r="AE5572" t="s">
        <v>602</v>
      </c>
      <c r="AF5572" t="s">
        <v>602</v>
      </c>
      <c r="AG5572">
        <v>0</v>
      </c>
      <c r="AH5572">
        <v>1.59</v>
      </c>
      <c r="AI5572">
        <v>0.9</v>
      </c>
      <c r="AJ5572">
        <v>14.03</v>
      </c>
      <c r="AK5572">
        <v>11.42</v>
      </c>
      <c r="AL5572">
        <v>0.83</v>
      </c>
      <c r="AM5572">
        <v>0</v>
      </c>
      <c r="AN5572" t="s">
        <v>602</v>
      </c>
      <c r="AO5572" t="s">
        <v>602</v>
      </c>
      <c r="AP5572">
        <v>5.48</v>
      </c>
      <c r="AQ5572">
        <v>11.62</v>
      </c>
      <c r="AR5572">
        <v>2.38</v>
      </c>
      <c r="AS5572">
        <v>5.54</v>
      </c>
      <c r="AT5572">
        <v>20.73</v>
      </c>
      <c r="AU5572">
        <v>12.56</v>
      </c>
      <c r="AV5572">
        <v>2.92</v>
      </c>
      <c r="AW5572">
        <v>0</v>
      </c>
      <c r="AX5572">
        <v>10.58</v>
      </c>
      <c r="AY5572">
        <v>0.56000000000000005</v>
      </c>
      <c r="AZ5572">
        <v>3.22</v>
      </c>
      <c r="BA5572">
        <v>2.11</v>
      </c>
      <c r="BB5572">
        <v>0</v>
      </c>
      <c r="BC5572">
        <v>1.35</v>
      </c>
      <c r="BD5572">
        <v>2.2999999999999998</v>
      </c>
      <c r="BE5572">
        <v>2.79</v>
      </c>
      <c r="BF5572">
        <v>0</v>
      </c>
      <c r="BG5572">
        <v>6.38</v>
      </c>
      <c r="BH5572">
        <v>11.99</v>
      </c>
      <c r="BI5572" t="s">
        <v>602</v>
      </c>
      <c r="BJ5572" t="s">
        <v>602</v>
      </c>
      <c r="BK5572" t="s">
        <v>602</v>
      </c>
      <c r="BL5572">
        <v>24.66</v>
      </c>
      <c r="BN5572">
        <v>2.74</v>
      </c>
      <c r="BO5572">
        <v>1.57</v>
      </c>
      <c r="BP5572">
        <v>13.94</v>
      </c>
      <c r="BQ5572">
        <v>0</v>
      </c>
      <c r="BR5572">
        <v>0</v>
      </c>
      <c r="BS5572">
        <v>0.18</v>
      </c>
      <c r="BT5572">
        <v>0</v>
      </c>
      <c r="BU5572">
        <v>1.43</v>
      </c>
      <c r="BV5572">
        <v>0</v>
      </c>
      <c r="BW5572" t="s">
        <v>602</v>
      </c>
      <c r="BX5572">
        <v>1.1299999999999999</v>
      </c>
      <c r="BY5572">
        <v>0</v>
      </c>
      <c r="BZ5572">
        <v>0</v>
      </c>
      <c r="CA5572">
        <v>0</v>
      </c>
      <c r="CB5572">
        <v>1.37</v>
      </c>
      <c r="CC5572">
        <v>0</v>
      </c>
      <c r="CD5572">
        <v>0.25</v>
      </c>
      <c r="CE5572">
        <v>0</v>
      </c>
      <c r="CF5572">
        <v>1.03</v>
      </c>
      <c r="CG5572">
        <v>179.57</v>
      </c>
      <c r="CH5572" t="s">
        <v>602</v>
      </c>
      <c r="CK5572" t="s">
        <v>1518</v>
      </c>
      <c r="CL5572" t="s">
        <v>2452</v>
      </c>
      <c r="CM5572" t="s">
        <v>602</v>
      </c>
      <c r="CN5572" t="s">
        <v>6</v>
      </c>
      <c r="CO5572" t="s">
        <v>602</v>
      </c>
    </row>
    <row r="5573" spans="1:93" x14ac:dyDescent="0.45">
      <c r="A5573" t="s">
        <v>29096</v>
      </c>
      <c r="B5573" t="s">
        <v>29118</v>
      </c>
      <c r="C5573" t="s">
        <v>28248</v>
      </c>
      <c r="D5573" t="s">
        <v>27150</v>
      </c>
      <c r="E5573" t="s">
        <v>27983</v>
      </c>
      <c r="F5573">
        <v>40.050350000000002</v>
      </c>
      <c r="G5573">
        <v>-105.582964</v>
      </c>
      <c r="H5573" t="s">
        <v>594</v>
      </c>
      <c r="I5573">
        <v>20.11</v>
      </c>
      <c r="J5573">
        <v>3425.4</v>
      </c>
      <c r="K5573">
        <v>0.1</v>
      </c>
      <c r="L5573" t="s">
        <v>28249</v>
      </c>
      <c r="M5573" s="1">
        <v>44459.491666666669</v>
      </c>
      <c r="N5573">
        <v>9.31</v>
      </c>
      <c r="O5573" s="2"/>
      <c r="P5573" s="2"/>
      <c r="Q5573" s="2">
        <v>44501</v>
      </c>
      <c r="R5573" t="s">
        <v>1511</v>
      </c>
      <c r="S5573" t="s">
        <v>29119</v>
      </c>
      <c r="T5573" t="s">
        <v>29120</v>
      </c>
      <c r="U5573" t="s">
        <v>29121</v>
      </c>
      <c r="V5573" t="s">
        <v>29122</v>
      </c>
      <c r="W5573" t="s">
        <v>29102</v>
      </c>
      <c r="X5573" t="s">
        <v>143</v>
      </c>
      <c r="Y5573" t="s">
        <v>602</v>
      </c>
      <c r="Z5573">
        <v>0</v>
      </c>
      <c r="AA5573">
        <v>0</v>
      </c>
      <c r="AB5573">
        <v>0</v>
      </c>
      <c r="AC5573">
        <v>0</v>
      </c>
      <c r="AD5573">
        <v>0</v>
      </c>
      <c r="AE5573" t="s">
        <v>602</v>
      </c>
      <c r="AF5573" t="s">
        <v>602</v>
      </c>
      <c r="AG5573">
        <v>0</v>
      </c>
      <c r="AH5573">
        <v>1.7</v>
      </c>
      <c r="AI5573">
        <v>0.75</v>
      </c>
      <c r="AJ5573">
        <v>15.19</v>
      </c>
      <c r="AK5573">
        <v>8.5500000000000007</v>
      </c>
      <c r="AL5573">
        <v>0.74</v>
      </c>
      <c r="AM5573">
        <v>0</v>
      </c>
      <c r="AN5573" t="s">
        <v>602</v>
      </c>
      <c r="AO5573" t="s">
        <v>602</v>
      </c>
      <c r="AP5573">
        <v>4.24</v>
      </c>
      <c r="AQ5573">
        <v>12.98</v>
      </c>
      <c r="AR5573">
        <v>2.2999999999999998</v>
      </c>
      <c r="AS5573">
        <v>4.6900000000000004</v>
      </c>
      <c r="AT5573">
        <v>21.16</v>
      </c>
      <c r="AU5573">
        <v>11.69</v>
      </c>
      <c r="AV5573">
        <v>2.77</v>
      </c>
      <c r="AW5573">
        <v>0.37</v>
      </c>
      <c r="AX5573">
        <v>10.61</v>
      </c>
      <c r="AY5573">
        <v>0.57999999999999996</v>
      </c>
      <c r="AZ5573">
        <v>3.1</v>
      </c>
      <c r="BA5573">
        <v>2.67</v>
      </c>
      <c r="BB5573">
        <v>0</v>
      </c>
      <c r="BC5573">
        <v>0.85</v>
      </c>
      <c r="BD5573">
        <v>2.4300000000000002</v>
      </c>
      <c r="BE5573">
        <v>2.48</v>
      </c>
      <c r="BF5573">
        <v>0</v>
      </c>
      <c r="BG5573">
        <v>4.16</v>
      </c>
      <c r="BH5573">
        <v>11.83</v>
      </c>
      <c r="BI5573" t="s">
        <v>602</v>
      </c>
      <c r="BJ5573" t="s">
        <v>602</v>
      </c>
      <c r="BK5573" t="s">
        <v>602</v>
      </c>
      <c r="BL5573">
        <v>27.66</v>
      </c>
      <c r="BN5573">
        <v>2.89</v>
      </c>
      <c r="BO5573">
        <v>2.5499999999999998</v>
      </c>
      <c r="BP5573">
        <v>19.03</v>
      </c>
      <c r="BQ5573">
        <v>0</v>
      </c>
      <c r="BR5573">
        <v>0</v>
      </c>
      <c r="BS5573">
        <v>0</v>
      </c>
      <c r="BT5573">
        <v>0</v>
      </c>
      <c r="BU5573">
        <v>1.03</v>
      </c>
      <c r="BV5573">
        <v>0</v>
      </c>
      <c r="BW5573" t="s">
        <v>602</v>
      </c>
      <c r="BX5573">
        <v>1.1200000000000001</v>
      </c>
      <c r="BY5573">
        <v>0</v>
      </c>
      <c r="BZ5573">
        <v>0</v>
      </c>
      <c r="CA5573">
        <v>0</v>
      </c>
      <c r="CB5573">
        <v>1.82</v>
      </c>
      <c r="CC5573">
        <v>0</v>
      </c>
      <c r="CD5573">
        <v>0.28000000000000003</v>
      </c>
      <c r="CE5573">
        <v>0</v>
      </c>
      <c r="CF5573">
        <v>1.17</v>
      </c>
      <c r="CG5573">
        <v>183.36</v>
      </c>
      <c r="CH5573" t="s">
        <v>602</v>
      </c>
      <c r="CK5573" t="s">
        <v>1518</v>
      </c>
      <c r="CL5573" t="s">
        <v>2452</v>
      </c>
      <c r="CM5573" t="s">
        <v>602</v>
      </c>
      <c r="CN5573" t="s">
        <v>6</v>
      </c>
      <c r="CO5573" t="s">
        <v>602</v>
      </c>
    </row>
    <row r="5574" spans="1:93" x14ac:dyDescent="0.45">
      <c r="A5574" t="s">
        <v>29096</v>
      </c>
      <c r="B5574" t="s">
        <v>29123</v>
      </c>
      <c r="C5574" t="s">
        <v>28248</v>
      </c>
      <c r="D5574" t="s">
        <v>27150</v>
      </c>
      <c r="E5574" t="s">
        <v>27983</v>
      </c>
      <c r="F5574">
        <v>40.050350000000002</v>
      </c>
      <c r="G5574">
        <v>-105.582964</v>
      </c>
      <c r="H5574" t="s">
        <v>594</v>
      </c>
      <c r="I5574">
        <v>20.11</v>
      </c>
      <c r="J5574">
        <v>3425.4</v>
      </c>
      <c r="K5574">
        <v>0.1</v>
      </c>
      <c r="L5574" t="s">
        <v>28249</v>
      </c>
      <c r="M5574" s="1">
        <v>44459.505555555559</v>
      </c>
      <c r="N5574">
        <v>8.7100000000000009</v>
      </c>
      <c r="O5574" s="2"/>
      <c r="P5574" s="2"/>
      <c r="Q5574" s="2">
        <v>44501</v>
      </c>
      <c r="R5574" t="s">
        <v>1511</v>
      </c>
      <c r="S5574" t="s">
        <v>29124</v>
      </c>
      <c r="T5574" t="s">
        <v>29125</v>
      </c>
      <c r="U5574" t="s">
        <v>29126</v>
      </c>
      <c r="V5574" t="s">
        <v>29127</v>
      </c>
      <c r="W5574" t="s">
        <v>29102</v>
      </c>
      <c r="X5574" t="s">
        <v>143</v>
      </c>
      <c r="Y5574" t="s">
        <v>602</v>
      </c>
      <c r="Z5574">
        <v>0</v>
      </c>
      <c r="AA5574">
        <v>0</v>
      </c>
      <c r="AB5574">
        <v>0</v>
      </c>
      <c r="AC5574">
        <v>0</v>
      </c>
      <c r="AD5574">
        <v>0</v>
      </c>
      <c r="AE5574" t="s">
        <v>602</v>
      </c>
      <c r="AF5574" t="s">
        <v>602</v>
      </c>
      <c r="AG5574">
        <v>0</v>
      </c>
      <c r="AH5574">
        <v>2.42</v>
      </c>
      <c r="AI5574">
        <v>0.9</v>
      </c>
      <c r="AJ5574">
        <v>17.02</v>
      </c>
      <c r="AK5574">
        <v>9.5</v>
      </c>
      <c r="AL5574">
        <v>1.32</v>
      </c>
      <c r="AM5574">
        <v>0</v>
      </c>
      <c r="AN5574" t="s">
        <v>602</v>
      </c>
      <c r="AO5574" t="s">
        <v>602</v>
      </c>
      <c r="AP5574">
        <v>7.33</v>
      </c>
      <c r="AQ5574">
        <v>15.93</v>
      </c>
      <c r="AR5574">
        <v>2.79</v>
      </c>
      <c r="AS5574">
        <v>7.47</v>
      </c>
      <c r="AT5574">
        <v>31.01</v>
      </c>
      <c r="AU5574">
        <v>14.83</v>
      </c>
      <c r="AV5574">
        <v>3.25</v>
      </c>
      <c r="AW5574">
        <v>0</v>
      </c>
      <c r="AX5574">
        <v>9.6</v>
      </c>
      <c r="AY5574">
        <v>1</v>
      </c>
      <c r="AZ5574">
        <v>3.68</v>
      </c>
      <c r="BA5574">
        <v>3.84</v>
      </c>
      <c r="BB5574">
        <v>0</v>
      </c>
      <c r="BC5574">
        <v>1.9</v>
      </c>
      <c r="BD5574">
        <v>2.97</v>
      </c>
      <c r="BE5574">
        <v>4.63</v>
      </c>
      <c r="BF5574">
        <v>0</v>
      </c>
      <c r="BG5574">
        <v>12.95</v>
      </c>
      <c r="BH5574">
        <v>21.71</v>
      </c>
      <c r="BI5574" t="s">
        <v>602</v>
      </c>
      <c r="BJ5574" t="s">
        <v>602</v>
      </c>
      <c r="BK5574" t="s">
        <v>602</v>
      </c>
      <c r="BL5574">
        <v>23.85</v>
      </c>
      <c r="BN5574">
        <v>3.24</v>
      </c>
      <c r="BO5574">
        <v>2.77</v>
      </c>
      <c r="BP5574">
        <v>19.600000000000001</v>
      </c>
      <c r="BQ5574">
        <v>0</v>
      </c>
      <c r="BR5574">
        <v>1.1299999999999999</v>
      </c>
      <c r="BS5574">
        <v>0.23</v>
      </c>
      <c r="BT5574">
        <v>0.63</v>
      </c>
      <c r="BU5574">
        <v>0.66</v>
      </c>
      <c r="BV5574">
        <v>0</v>
      </c>
      <c r="BW5574" t="s">
        <v>602</v>
      </c>
      <c r="BX5574">
        <v>1.63</v>
      </c>
      <c r="BY5574">
        <v>0.35</v>
      </c>
      <c r="BZ5574">
        <v>0</v>
      </c>
      <c r="CA5574">
        <v>0</v>
      </c>
      <c r="CB5574">
        <v>2.37</v>
      </c>
      <c r="CC5574">
        <v>0</v>
      </c>
      <c r="CD5574">
        <v>0.44</v>
      </c>
      <c r="CE5574">
        <v>0</v>
      </c>
      <c r="CF5574">
        <v>2.09</v>
      </c>
      <c r="CG5574">
        <v>235.07</v>
      </c>
      <c r="CH5574" t="s">
        <v>602</v>
      </c>
      <c r="CK5574" t="s">
        <v>1518</v>
      </c>
      <c r="CL5574" t="s">
        <v>2452</v>
      </c>
      <c r="CM5574" t="s">
        <v>602</v>
      </c>
      <c r="CN5574" t="s">
        <v>6</v>
      </c>
      <c r="CO5574" t="s">
        <v>602</v>
      </c>
    </row>
    <row r="5575" spans="1:93" x14ac:dyDescent="0.45">
      <c r="A5575" t="s">
        <v>29096</v>
      </c>
      <c r="B5575" t="s">
        <v>29128</v>
      </c>
      <c r="C5575" t="s">
        <v>28052</v>
      </c>
      <c r="D5575" t="s">
        <v>27150</v>
      </c>
      <c r="E5575" t="s">
        <v>27983</v>
      </c>
      <c r="F5575">
        <v>40.042344999999997</v>
      </c>
      <c r="G5575">
        <v>-105.558975</v>
      </c>
      <c r="H5575" t="s">
        <v>594</v>
      </c>
      <c r="I5575">
        <v>20.11</v>
      </c>
      <c r="J5575">
        <v>3213.5</v>
      </c>
      <c r="K5575">
        <v>0.1</v>
      </c>
      <c r="L5575" t="s">
        <v>28053</v>
      </c>
      <c r="M5575" s="1">
        <v>44459.53402777778</v>
      </c>
      <c r="N5575">
        <v>4.37</v>
      </c>
      <c r="O5575" s="2"/>
      <c r="P5575" s="2"/>
      <c r="Q5575" s="2">
        <v>44501</v>
      </c>
      <c r="R5575" t="s">
        <v>1511</v>
      </c>
      <c r="S5575" t="s">
        <v>29129</v>
      </c>
      <c r="T5575" t="s">
        <v>29130</v>
      </c>
      <c r="U5575" t="s">
        <v>29131</v>
      </c>
      <c r="V5575" t="s">
        <v>29132</v>
      </c>
      <c r="W5575" t="s">
        <v>29102</v>
      </c>
      <c r="X5575" t="s">
        <v>143</v>
      </c>
      <c r="Y5575" t="s">
        <v>602</v>
      </c>
      <c r="Z5575">
        <v>0</v>
      </c>
      <c r="AA5575">
        <v>0</v>
      </c>
      <c r="AB5575">
        <v>0.55000000000000004</v>
      </c>
      <c r="AC5575">
        <v>0.56999999999999995</v>
      </c>
      <c r="AD5575">
        <v>0</v>
      </c>
      <c r="AE5575" t="s">
        <v>602</v>
      </c>
      <c r="AF5575" t="s">
        <v>602</v>
      </c>
      <c r="AG5575">
        <v>0.49</v>
      </c>
      <c r="AH5575">
        <v>6.44</v>
      </c>
      <c r="AI5575">
        <v>1.96</v>
      </c>
      <c r="AJ5575">
        <v>30.84</v>
      </c>
      <c r="AK5575">
        <v>9.9</v>
      </c>
      <c r="AL5575">
        <v>2.25</v>
      </c>
      <c r="AM5575">
        <v>0</v>
      </c>
      <c r="AN5575" t="s">
        <v>602</v>
      </c>
      <c r="AO5575" t="s">
        <v>602</v>
      </c>
      <c r="AP5575">
        <v>5.78</v>
      </c>
      <c r="AQ5575">
        <v>43.22</v>
      </c>
      <c r="AR5575">
        <v>5.44</v>
      </c>
      <c r="AS5575">
        <v>9.76</v>
      </c>
      <c r="AT5575">
        <v>47.63</v>
      </c>
      <c r="AU5575">
        <v>12.16</v>
      </c>
      <c r="AV5575">
        <v>2.0299999999999998</v>
      </c>
      <c r="AW5575">
        <v>0</v>
      </c>
      <c r="AX5575">
        <v>17</v>
      </c>
      <c r="AY5575">
        <v>2.0099999999999998</v>
      </c>
      <c r="AZ5575">
        <v>2.6</v>
      </c>
      <c r="BA5575">
        <v>2.5</v>
      </c>
      <c r="BB5575">
        <v>0</v>
      </c>
      <c r="BC5575">
        <v>1.07</v>
      </c>
      <c r="BD5575">
        <v>0.71</v>
      </c>
      <c r="BE5575">
        <v>3.48</v>
      </c>
      <c r="BF5575">
        <v>0</v>
      </c>
      <c r="BG5575">
        <v>28.63</v>
      </c>
      <c r="BH5575">
        <v>42.97</v>
      </c>
      <c r="BI5575" t="s">
        <v>602</v>
      </c>
      <c r="BJ5575" t="s">
        <v>602</v>
      </c>
      <c r="BK5575" t="s">
        <v>602</v>
      </c>
      <c r="BL5575">
        <v>48.9</v>
      </c>
      <c r="BN5575">
        <v>2.58</v>
      </c>
      <c r="BO5575">
        <v>6.25</v>
      </c>
      <c r="BP5575">
        <v>46.1</v>
      </c>
      <c r="BQ5575">
        <v>0</v>
      </c>
      <c r="BR5575">
        <v>4.16</v>
      </c>
      <c r="BS5575">
        <v>0.97</v>
      </c>
      <c r="BT5575">
        <v>1.1399999999999999</v>
      </c>
      <c r="BU5575">
        <v>0.65</v>
      </c>
      <c r="BV5575">
        <v>1.29</v>
      </c>
      <c r="BW5575" t="s">
        <v>602</v>
      </c>
      <c r="BX5575">
        <v>2.93</v>
      </c>
      <c r="BY5575">
        <v>0</v>
      </c>
      <c r="BZ5575">
        <v>0</v>
      </c>
      <c r="CA5575">
        <v>0</v>
      </c>
      <c r="CB5575">
        <v>2.72</v>
      </c>
      <c r="CC5575">
        <v>0</v>
      </c>
      <c r="CD5575">
        <v>0.52</v>
      </c>
      <c r="CE5575">
        <v>0</v>
      </c>
      <c r="CF5575">
        <v>1.34</v>
      </c>
      <c r="CG5575">
        <v>399.54</v>
      </c>
      <c r="CH5575" t="s">
        <v>602</v>
      </c>
      <c r="CK5575" t="s">
        <v>1518</v>
      </c>
      <c r="CL5575" t="s">
        <v>2452</v>
      </c>
      <c r="CM5575" t="s">
        <v>602</v>
      </c>
      <c r="CN5575" t="s">
        <v>6</v>
      </c>
      <c r="CO5575" t="s">
        <v>602</v>
      </c>
    </row>
    <row r="5576" spans="1:93" x14ac:dyDescent="0.45">
      <c r="A5576" t="s">
        <v>29096</v>
      </c>
      <c r="B5576" t="s">
        <v>29133</v>
      </c>
      <c r="C5576" t="s">
        <v>28265</v>
      </c>
      <c r="D5576" t="s">
        <v>27150</v>
      </c>
      <c r="E5576" t="s">
        <v>27983</v>
      </c>
      <c r="F5576">
        <v>40.048450000000003</v>
      </c>
      <c r="G5576">
        <v>-105.584355</v>
      </c>
      <c r="H5576" t="s">
        <v>594</v>
      </c>
      <c r="I5576">
        <v>20.100000000000001</v>
      </c>
      <c r="J5576">
        <v>3412.5</v>
      </c>
      <c r="K5576">
        <v>0.1</v>
      </c>
      <c r="L5576" t="s">
        <v>28266</v>
      </c>
      <c r="M5576" s="1">
        <v>44459.543055555558</v>
      </c>
      <c r="N5576">
        <v>8.57</v>
      </c>
      <c r="O5576" s="2"/>
      <c r="P5576" s="2"/>
      <c r="Q5576" s="2">
        <v>44501</v>
      </c>
      <c r="R5576" t="s">
        <v>1511</v>
      </c>
      <c r="S5576" t="s">
        <v>29134</v>
      </c>
      <c r="T5576" t="s">
        <v>29135</v>
      </c>
      <c r="U5576" t="s">
        <v>29136</v>
      </c>
      <c r="V5576" t="s">
        <v>29137</v>
      </c>
      <c r="W5576" t="s">
        <v>29102</v>
      </c>
      <c r="X5576" t="s">
        <v>143</v>
      </c>
      <c r="Y5576" t="s">
        <v>602</v>
      </c>
      <c r="Z5576">
        <v>0</v>
      </c>
      <c r="AA5576">
        <v>0</v>
      </c>
      <c r="AB5576">
        <v>0</v>
      </c>
      <c r="AC5576">
        <v>0.32</v>
      </c>
      <c r="AD5576">
        <v>0</v>
      </c>
      <c r="AE5576" t="s">
        <v>602</v>
      </c>
      <c r="AF5576" t="s">
        <v>602</v>
      </c>
      <c r="AG5576">
        <v>0</v>
      </c>
      <c r="AH5576">
        <v>2.36</v>
      </c>
      <c r="AI5576">
        <v>0.88</v>
      </c>
      <c r="AJ5576">
        <v>16.510000000000002</v>
      </c>
      <c r="AK5576">
        <v>9.3800000000000008</v>
      </c>
      <c r="AL5576">
        <v>1.1200000000000001</v>
      </c>
      <c r="AM5576">
        <v>0</v>
      </c>
      <c r="AN5576" t="s">
        <v>602</v>
      </c>
      <c r="AO5576" t="s">
        <v>602</v>
      </c>
      <c r="AP5576">
        <v>6.67</v>
      </c>
      <c r="AQ5576">
        <v>13.33</v>
      </c>
      <c r="AR5576">
        <v>2.33</v>
      </c>
      <c r="AS5576">
        <v>6.92</v>
      </c>
      <c r="AT5576">
        <v>29.73</v>
      </c>
      <c r="AU5576">
        <v>13.08</v>
      </c>
      <c r="AV5576">
        <v>3.55</v>
      </c>
      <c r="AW5576">
        <v>0</v>
      </c>
      <c r="AX5576">
        <v>7.53</v>
      </c>
      <c r="AY5576">
        <v>0.96</v>
      </c>
      <c r="AZ5576">
        <v>3.74</v>
      </c>
      <c r="BA5576">
        <v>2.8</v>
      </c>
      <c r="BB5576">
        <v>0</v>
      </c>
      <c r="BC5576">
        <v>1.98</v>
      </c>
      <c r="BD5576">
        <v>3.17</v>
      </c>
      <c r="BE5576">
        <v>3.26</v>
      </c>
      <c r="BF5576">
        <v>0.48</v>
      </c>
      <c r="BG5576">
        <v>13.64</v>
      </c>
      <c r="BH5576">
        <v>18.64</v>
      </c>
      <c r="BI5576" t="s">
        <v>602</v>
      </c>
      <c r="BJ5576" t="s">
        <v>602</v>
      </c>
      <c r="BK5576" t="s">
        <v>602</v>
      </c>
      <c r="BL5576">
        <v>21.93</v>
      </c>
      <c r="BN5576">
        <v>3.43</v>
      </c>
      <c r="BO5576">
        <v>2.5</v>
      </c>
      <c r="BP5576">
        <v>19.55</v>
      </c>
      <c r="BQ5576">
        <v>0</v>
      </c>
      <c r="BR5576">
        <v>1.68</v>
      </c>
      <c r="BS5576">
        <v>0.31</v>
      </c>
      <c r="BT5576">
        <v>0.71</v>
      </c>
      <c r="BU5576">
        <v>0</v>
      </c>
      <c r="BV5576">
        <v>0</v>
      </c>
      <c r="BW5576" t="s">
        <v>602</v>
      </c>
      <c r="BX5576">
        <v>1.87</v>
      </c>
      <c r="BY5576">
        <v>0</v>
      </c>
      <c r="BZ5576">
        <v>0</v>
      </c>
      <c r="CA5576">
        <v>0</v>
      </c>
      <c r="CB5576">
        <v>3.23</v>
      </c>
      <c r="CC5576">
        <v>0</v>
      </c>
      <c r="CD5576">
        <v>0.35</v>
      </c>
      <c r="CE5576">
        <v>0</v>
      </c>
      <c r="CF5576">
        <v>2.2200000000000002</v>
      </c>
      <c r="CG5576">
        <v>220.17</v>
      </c>
      <c r="CH5576" t="s">
        <v>602</v>
      </c>
      <c r="CK5576" t="s">
        <v>1518</v>
      </c>
      <c r="CL5576" t="s">
        <v>2452</v>
      </c>
      <c r="CM5576" t="s">
        <v>602</v>
      </c>
      <c r="CN5576" t="s">
        <v>6</v>
      </c>
      <c r="CO5576" t="s">
        <v>602</v>
      </c>
    </row>
    <row r="5577" spans="1:93" x14ac:dyDescent="0.45">
      <c r="A5577" t="s">
        <v>29096</v>
      </c>
      <c r="B5577" t="s">
        <v>29138</v>
      </c>
      <c r="C5577" t="s">
        <v>28052</v>
      </c>
      <c r="D5577" t="s">
        <v>27150</v>
      </c>
      <c r="E5577" t="s">
        <v>27983</v>
      </c>
      <c r="F5577">
        <v>40.042344999999997</v>
      </c>
      <c r="G5577">
        <v>-105.558975</v>
      </c>
      <c r="H5577" t="s">
        <v>594</v>
      </c>
      <c r="I5577">
        <v>20.11</v>
      </c>
      <c r="J5577">
        <v>3213.5</v>
      </c>
      <c r="K5577">
        <v>0.1</v>
      </c>
      <c r="L5577" t="s">
        <v>28053</v>
      </c>
      <c r="M5577" s="1">
        <v>44459.555555555555</v>
      </c>
      <c r="N5577">
        <v>3.7</v>
      </c>
      <c r="O5577" s="2"/>
      <c r="P5577" s="2"/>
      <c r="Q5577" s="2">
        <v>44501</v>
      </c>
      <c r="R5577" t="s">
        <v>1511</v>
      </c>
      <c r="S5577" t="s">
        <v>29139</v>
      </c>
      <c r="T5577" t="s">
        <v>29140</v>
      </c>
      <c r="U5577" t="s">
        <v>29141</v>
      </c>
      <c r="V5577" t="s">
        <v>29142</v>
      </c>
      <c r="W5577" t="s">
        <v>29102</v>
      </c>
      <c r="X5577" t="s">
        <v>143</v>
      </c>
      <c r="Y5577" t="s">
        <v>602</v>
      </c>
      <c r="Z5577">
        <v>0</v>
      </c>
      <c r="AA5577">
        <v>0</v>
      </c>
      <c r="AB5577">
        <v>1.1299999999999999</v>
      </c>
      <c r="AC5577">
        <v>0</v>
      </c>
      <c r="AD5577">
        <v>0</v>
      </c>
      <c r="AE5577" t="s">
        <v>602</v>
      </c>
      <c r="AF5577" t="s">
        <v>602</v>
      </c>
      <c r="AG5577">
        <v>0</v>
      </c>
      <c r="AH5577">
        <v>6.82</v>
      </c>
      <c r="AI5577">
        <v>1.54</v>
      </c>
      <c r="AJ5577">
        <v>40.43</v>
      </c>
      <c r="AK5577">
        <v>8.74</v>
      </c>
      <c r="AL5577">
        <v>9.11</v>
      </c>
      <c r="AM5577">
        <v>0</v>
      </c>
      <c r="AN5577" t="s">
        <v>602</v>
      </c>
      <c r="AO5577" t="s">
        <v>602</v>
      </c>
      <c r="AP5577">
        <v>5.31</v>
      </c>
      <c r="AQ5577">
        <v>39.28</v>
      </c>
      <c r="AR5577">
        <v>4.3099999999999996</v>
      </c>
      <c r="AS5577">
        <v>8.52</v>
      </c>
      <c r="AT5577">
        <v>62.76</v>
      </c>
      <c r="AU5577">
        <v>15.44</v>
      </c>
      <c r="AV5577">
        <v>2.13</v>
      </c>
      <c r="AW5577">
        <v>0</v>
      </c>
      <c r="AX5577">
        <v>19.09</v>
      </c>
      <c r="AY5577">
        <v>4.4000000000000004</v>
      </c>
      <c r="AZ5577">
        <v>3.41</v>
      </c>
      <c r="BA5577">
        <v>1.69</v>
      </c>
      <c r="BB5577">
        <v>0</v>
      </c>
      <c r="BC5577">
        <v>1.06</v>
      </c>
      <c r="BD5577">
        <v>0</v>
      </c>
      <c r="BE5577">
        <v>2.0099999999999998</v>
      </c>
      <c r="BF5577">
        <v>1.49</v>
      </c>
      <c r="BG5577">
        <v>73.97</v>
      </c>
      <c r="BH5577">
        <v>53.68</v>
      </c>
      <c r="BI5577" t="s">
        <v>602</v>
      </c>
      <c r="BJ5577" t="s">
        <v>602</v>
      </c>
      <c r="BK5577" t="s">
        <v>602</v>
      </c>
      <c r="BL5577">
        <v>32.93</v>
      </c>
      <c r="BN5577">
        <v>2.5499999999999998</v>
      </c>
      <c r="BO5577">
        <v>5.0599999999999996</v>
      </c>
      <c r="BP5577">
        <v>43.74</v>
      </c>
      <c r="BQ5577">
        <v>0</v>
      </c>
      <c r="BR5577">
        <v>3.12</v>
      </c>
      <c r="BS5577">
        <v>0.68</v>
      </c>
      <c r="BT5577">
        <v>1.1000000000000001</v>
      </c>
      <c r="BU5577">
        <v>0.67</v>
      </c>
      <c r="BV5577">
        <v>1.75</v>
      </c>
      <c r="BW5577" t="s">
        <v>602</v>
      </c>
      <c r="BX5577">
        <v>2.95</v>
      </c>
      <c r="BY5577">
        <v>0</v>
      </c>
      <c r="BZ5577">
        <v>0</v>
      </c>
      <c r="CA5577">
        <v>0</v>
      </c>
      <c r="CB5577">
        <v>3.08</v>
      </c>
      <c r="CC5577">
        <v>0</v>
      </c>
      <c r="CD5577">
        <v>0.74</v>
      </c>
      <c r="CE5577">
        <v>0</v>
      </c>
      <c r="CF5577">
        <v>1.63</v>
      </c>
      <c r="CG5577">
        <v>466.3</v>
      </c>
      <c r="CH5577" t="s">
        <v>602</v>
      </c>
      <c r="CK5577" t="s">
        <v>1518</v>
      </c>
      <c r="CL5577" t="s">
        <v>2452</v>
      </c>
      <c r="CM5577" t="s">
        <v>602</v>
      </c>
      <c r="CN5577" t="s">
        <v>6</v>
      </c>
      <c r="CO5577" t="s">
        <v>602</v>
      </c>
    </row>
    <row r="5578" spans="1:93" x14ac:dyDescent="0.45">
      <c r="A5578" t="s">
        <v>29096</v>
      </c>
      <c r="B5578" t="s">
        <v>29143</v>
      </c>
      <c r="C5578" t="s">
        <v>28265</v>
      </c>
      <c r="D5578" t="s">
        <v>27150</v>
      </c>
      <c r="E5578" t="s">
        <v>27983</v>
      </c>
      <c r="F5578">
        <v>40.048450000000003</v>
      </c>
      <c r="G5578">
        <v>-105.584355</v>
      </c>
      <c r="H5578" t="s">
        <v>594</v>
      </c>
      <c r="I5578">
        <v>20.100000000000001</v>
      </c>
      <c r="J5578">
        <v>3412.5</v>
      </c>
      <c r="K5578">
        <v>0.1</v>
      </c>
      <c r="L5578" t="s">
        <v>28266</v>
      </c>
      <c r="M5578" s="1">
        <v>44459.556944444441</v>
      </c>
      <c r="N5578">
        <v>8.2200000000000006</v>
      </c>
      <c r="O5578" s="2"/>
      <c r="P5578" s="2"/>
      <c r="Q5578" s="2">
        <v>44501</v>
      </c>
      <c r="R5578" t="s">
        <v>1511</v>
      </c>
      <c r="S5578" t="s">
        <v>29144</v>
      </c>
      <c r="T5578" t="s">
        <v>29145</v>
      </c>
      <c r="U5578" t="s">
        <v>29146</v>
      </c>
      <c r="V5578" t="s">
        <v>29147</v>
      </c>
      <c r="W5578" t="s">
        <v>29102</v>
      </c>
      <c r="X5578" t="s">
        <v>143</v>
      </c>
      <c r="Y5578" t="s">
        <v>602</v>
      </c>
      <c r="Z5578">
        <v>0</v>
      </c>
      <c r="AA5578">
        <v>0</v>
      </c>
      <c r="AB5578">
        <v>0</v>
      </c>
      <c r="AC5578">
        <v>0.28999999999999998</v>
      </c>
      <c r="AD5578">
        <v>0</v>
      </c>
      <c r="AE5578" t="s">
        <v>602</v>
      </c>
      <c r="AF5578" t="s">
        <v>602</v>
      </c>
      <c r="AG5578">
        <v>0</v>
      </c>
      <c r="AH5578">
        <v>1.93</v>
      </c>
      <c r="AI5578">
        <v>0.75</v>
      </c>
      <c r="AJ5578">
        <v>17.03</v>
      </c>
      <c r="AK5578">
        <v>10.73</v>
      </c>
      <c r="AL5578">
        <v>0.91</v>
      </c>
      <c r="AM5578">
        <v>0</v>
      </c>
      <c r="AN5578" t="s">
        <v>602</v>
      </c>
      <c r="AO5578" t="s">
        <v>602</v>
      </c>
      <c r="AP5578">
        <v>6.01</v>
      </c>
      <c r="AQ5578">
        <v>11.44</v>
      </c>
      <c r="AR5578">
        <v>2.0499999999999998</v>
      </c>
      <c r="AS5578">
        <v>6.3</v>
      </c>
      <c r="AT5578">
        <v>26.16</v>
      </c>
      <c r="AU5578">
        <v>13.09</v>
      </c>
      <c r="AV5578">
        <v>3.71</v>
      </c>
      <c r="AW5578">
        <v>0</v>
      </c>
      <c r="AX5578">
        <v>6.1</v>
      </c>
      <c r="AY5578">
        <v>1.28</v>
      </c>
      <c r="AZ5578">
        <v>3.99</v>
      </c>
      <c r="BA5578">
        <v>4.4000000000000004</v>
      </c>
      <c r="BB5578">
        <v>0</v>
      </c>
      <c r="BC5578">
        <v>1.31</v>
      </c>
      <c r="BD5578">
        <v>3.88</v>
      </c>
      <c r="BE5578">
        <v>2.9</v>
      </c>
      <c r="BF5578">
        <v>0.38</v>
      </c>
      <c r="BG5578">
        <v>10.039999999999999</v>
      </c>
      <c r="BH5578">
        <v>15.59</v>
      </c>
      <c r="BI5578" t="s">
        <v>602</v>
      </c>
      <c r="BJ5578" t="s">
        <v>602</v>
      </c>
      <c r="BK5578" t="s">
        <v>602</v>
      </c>
      <c r="BL5578">
        <v>22.2</v>
      </c>
      <c r="BN5578">
        <v>3.56</v>
      </c>
      <c r="BO5578">
        <v>1.89</v>
      </c>
      <c r="BP5578">
        <v>19.399999999999999</v>
      </c>
      <c r="BQ5578">
        <v>0</v>
      </c>
      <c r="BR5578">
        <v>0</v>
      </c>
      <c r="BS5578">
        <v>0</v>
      </c>
      <c r="BT5578">
        <v>0</v>
      </c>
      <c r="BU5578">
        <v>1.1200000000000001</v>
      </c>
      <c r="BV5578">
        <v>0</v>
      </c>
      <c r="BW5578" t="s">
        <v>602</v>
      </c>
      <c r="BX5578">
        <v>1.49</v>
      </c>
      <c r="BY5578">
        <v>0</v>
      </c>
      <c r="BZ5578">
        <v>0</v>
      </c>
      <c r="CA5578">
        <v>0</v>
      </c>
      <c r="CB5578">
        <v>1.78</v>
      </c>
      <c r="CC5578">
        <v>0</v>
      </c>
      <c r="CD5578">
        <v>0.23</v>
      </c>
      <c r="CE5578">
        <v>0</v>
      </c>
      <c r="CF5578">
        <v>1.47</v>
      </c>
      <c r="CG5578">
        <v>203.41</v>
      </c>
      <c r="CH5578" t="s">
        <v>602</v>
      </c>
      <c r="CK5578" t="s">
        <v>1518</v>
      </c>
      <c r="CL5578" t="s">
        <v>2452</v>
      </c>
      <c r="CM5578" t="s">
        <v>602</v>
      </c>
      <c r="CN5578" t="s">
        <v>6</v>
      </c>
      <c r="CO5578" t="s">
        <v>602</v>
      </c>
    </row>
    <row r="5579" spans="1:93" x14ac:dyDescent="0.45">
      <c r="A5579" t="s">
        <v>29096</v>
      </c>
      <c r="B5579" t="s">
        <v>29148</v>
      </c>
      <c r="C5579" t="s">
        <v>28052</v>
      </c>
      <c r="D5579" t="s">
        <v>27150</v>
      </c>
      <c r="E5579" t="s">
        <v>27983</v>
      </c>
      <c r="F5579">
        <v>40.042344999999997</v>
      </c>
      <c r="G5579">
        <v>-105.558975</v>
      </c>
      <c r="H5579" t="s">
        <v>594</v>
      </c>
      <c r="I5579">
        <v>20.11</v>
      </c>
      <c r="J5579">
        <v>3213.5</v>
      </c>
      <c r="K5579">
        <v>0.1</v>
      </c>
      <c r="L5579" t="s">
        <v>28053</v>
      </c>
      <c r="M5579" s="1">
        <v>44459.572222222225</v>
      </c>
      <c r="N5579">
        <v>3.65</v>
      </c>
      <c r="O5579" s="2"/>
      <c r="P5579" s="2"/>
      <c r="Q5579" s="2">
        <v>44501</v>
      </c>
      <c r="R5579" t="s">
        <v>1511</v>
      </c>
      <c r="S5579" t="s">
        <v>29149</v>
      </c>
      <c r="T5579" t="s">
        <v>29150</v>
      </c>
      <c r="U5579" t="s">
        <v>29151</v>
      </c>
      <c r="V5579" t="s">
        <v>29152</v>
      </c>
      <c r="W5579" t="s">
        <v>29102</v>
      </c>
      <c r="X5579" t="s">
        <v>143</v>
      </c>
      <c r="Y5579" t="s">
        <v>602</v>
      </c>
      <c r="Z5579">
        <v>0</v>
      </c>
      <c r="AA5579">
        <v>0</v>
      </c>
      <c r="AB5579">
        <v>0.92</v>
      </c>
      <c r="AC5579">
        <v>0.85</v>
      </c>
      <c r="AD5579">
        <v>0</v>
      </c>
      <c r="AE5579" t="s">
        <v>602</v>
      </c>
      <c r="AF5579" t="s">
        <v>602</v>
      </c>
      <c r="AG5579">
        <v>0</v>
      </c>
      <c r="AH5579">
        <v>6.9</v>
      </c>
      <c r="AI5579">
        <v>2.41</v>
      </c>
      <c r="AJ5579">
        <v>30.66</v>
      </c>
      <c r="AK5579">
        <v>12.01</v>
      </c>
      <c r="AL5579">
        <v>3.74</v>
      </c>
      <c r="AM5579">
        <v>0</v>
      </c>
      <c r="AN5579" t="s">
        <v>602</v>
      </c>
      <c r="AO5579" t="s">
        <v>602</v>
      </c>
      <c r="AP5579">
        <v>7.07</v>
      </c>
      <c r="AQ5579">
        <v>44.45</v>
      </c>
      <c r="AR5579">
        <v>6.14</v>
      </c>
      <c r="AS5579">
        <v>9.2799999999999994</v>
      </c>
      <c r="AT5579">
        <v>59.95</v>
      </c>
      <c r="AU5579">
        <v>15.75</v>
      </c>
      <c r="AV5579">
        <v>2.1800000000000002</v>
      </c>
      <c r="AW5579">
        <v>0</v>
      </c>
      <c r="AX5579">
        <v>22.28</v>
      </c>
      <c r="AY5579">
        <v>3.25</v>
      </c>
      <c r="AZ5579">
        <v>4.13</v>
      </c>
      <c r="BA5579">
        <v>1.59</v>
      </c>
      <c r="BB5579">
        <v>0</v>
      </c>
      <c r="BC5579">
        <v>1.82</v>
      </c>
      <c r="BD5579">
        <v>1.17</v>
      </c>
      <c r="BE5579">
        <v>1.28</v>
      </c>
      <c r="BF5579">
        <v>1.94</v>
      </c>
      <c r="BG5579">
        <v>58.89</v>
      </c>
      <c r="BH5579">
        <v>41.21</v>
      </c>
      <c r="BI5579" t="s">
        <v>602</v>
      </c>
      <c r="BJ5579" t="s">
        <v>602</v>
      </c>
      <c r="BK5579" t="s">
        <v>602</v>
      </c>
      <c r="BL5579">
        <v>53.68</v>
      </c>
      <c r="BN5579">
        <v>2.71</v>
      </c>
      <c r="BO5579">
        <v>5.01</v>
      </c>
      <c r="BP5579">
        <v>34.26</v>
      </c>
      <c r="BQ5579">
        <v>0</v>
      </c>
      <c r="BR5579">
        <v>4.2300000000000004</v>
      </c>
      <c r="BS5579">
        <v>0.97</v>
      </c>
      <c r="BT5579">
        <v>1</v>
      </c>
      <c r="BU5579">
        <v>0.62</v>
      </c>
      <c r="BV5579">
        <v>1.86</v>
      </c>
      <c r="BW5579" t="s">
        <v>602</v>
      </c>
      <c r="BX5579">
        <v>5</v>
      </c>
      <c r="BY5579">
        <v>0</v>
      </c>
      <c r="BZ5579">
        <v>0</v>
      </c>
      <c r="CA5579">
        <v>0</v>
      </c>
      <c r="CB5579">
        <v>4.87</v>
      </c>
      <c r="CC5579">
        <v>0</v>
      </c>
      <c r="CD5579">
        <v>1.08</v>
      </c>
      <c r="CE5579">
        <v>0</v>
      </c>
      <c r="CF5579">
        <v>2.58</v>
      </c>
      <c r="CG5579">
        <v>457.73</v>
      </c>
      <c r="CH5579" t="s">
        <v>602</v>
      </c>
      <c r="CK5579" t="s">
        <v>1518</v>
      </c>
      <c r="CL5579" t="s">
        <v>2452</v>
      </c>
      <c r="CM5579" t="s">
        <v>602</v>
      </c>
      <c r="CN5579" t="s">
        <v>6</v>
      </c>
      <c r="CO5579" t="s">
        <v>602</v>
      </c>
    </row>
    <row r="5580" spans="1:93" x14ac:dyDescent="0.45">
      <c r="A5580" t="s">
        <v>29096</v>
      </c>
      <c r="B5580" t="s">
        <v>29153</v>
      </c>
      <c r="C5580" t="s">
        <v>28265</v>
      </c>
      <c r="D5580" t="s">
        <v>27150</v>
      </c>
      <c r="E5580" t="s">
        <v>27983</v>
      </c>
      <c r="F5580">
        <v>40.048450000000003</v>
      </c>
      <c r="G5580">
        <v>-105.584355</v>
      </c>
      <c r="H5580" t="s">
        <v>594</v>
      </c>
      <c r="I5580">
        <v>20.100000000000001</v>
      </c>
      <c r="J5580">
        <v>3412.5</v>
      </c>
      <c r="K5580">
        <v>0.1</v>
      </c>
      <c r="L5580" t="s">
        <v>28266</v>
      </c>
      <c r="M5580" s="1">
        <v>44459.572916666664</v>
      </c>
      <c r="N5580">
        <v>9.06</v>
      </c>
      <c r="O5580" s="2"/>
      <c r="P5580" s="2"/>
      <c r="Q5580" s="2">
        <v>44501</v>
      </c>
      <c r="R5580" t="s">
        <v>1511</v>
      </c>
      <c r="S5580" t="s">
        <v>29154</v>
      </c>
      <c r="T5580" t="s">
        <v>29155</v>
      </c>
      <c r="U5580" t="s">
        <v>29156</v>
      </c>
      <c r="V5580" t="s">
        <v>29157</v>
      </c>
      <c r="W5580" t="s">
        <v>29102</v>
      </c>
      <c r="X5580" t="s">
        <v>143</v>
      </c>
      <c r="Y5580" t="s">
        <v>602</v>
      </c>
      <c r="Z5580">
        <v>0</v>
      </c>
      <c r="AA5580">
        <v>0</v>
      </c>
      <c r="AB5580">
        <v>0</v>
      </c>
      <c r="AC5580">
        <v>0</v>
      </c>
      <c r="AD5580">
        <v>0</v>
      </c>
      <c r="AE5580" t="s">
        <v>602</v>
      </c>
      <c r="AF5580" t="s">
        <v>602</v>
      </c>
      <c r="AG5580">
        <v>0</v>
      </c>
      <c r="AH5580">
        <v>3.31</v>
      </c>
      <c r="AI5580">
        <v>1.35</v>
      </c>
      <c r="AJ5580">
        <v>22.37</v>
      </c>
      <c r="AK5580">
        <v>11.28</v>
      </c>
      <c r="AL5580">
        <v>1.38</v>
      </c>
      <c r="AM5580">
        <v>0</v>
      </c>
      <c r="AN5580" t="s">
        <v>602</v>
      </c>
      <c r="AO5580" t="s">
        <v>602</v>
      </c>
      <c r="AP5580">
        <v>6.94</v>
      </c>
      <c r="AQ5580">
        <v>22.03</v>
      </c>
      <c r="AR5580">
        <v>3.79</v>
      </c>
      <c r="AS5580">
        <v>5.28</v>
      </c>
      <c r="AT5580">
        <v>33.4</v>
      </c>
      <c r="AU5580">
        <v>14.09</v>
      </c>
      <c r="AV5580">
        <v>3.83</v>
      </c>
      <c r="AW5580">
        <v>0.56999999999999995</v>
      </c>
      <c r="AX5580">
        <v>17.59</v>
      </c>
      <c r="AY5580">
        <v>0</v>
      </c>
      <c r="AZ5580">
        <v>5.07</v>
      </c>
      <c r="BA5580">
        <v>4.43</v>
      </c>
      <c r="BB5580">
        <v>0</v>
      </c>
      <c r="BC5580">
        <v>1.4</v>
      </c>
      <c r="BD5580">
        <v>2.1</v>
      </c>
      <c r="BE5580">
        <v>2.75</v>
      </c>
      <c r="BF5580">
        <v>0</v>
      </c>
      <c r="BG5580">
        <v>9.77</v>
      </c>
      <c r="BH5580">
        <v>22.99</v>
      </c>
      <c r="BI5580" t="s">
        <v>602</v>
      </c>
      <c r="BJ5580" t="s">
        <v>602</v>
      </c>
      <c r="BK5580" t="s">
        <v>602</v>
      </c>
      <c r="BL5580">
        <v>48.63</v>
      </c>
      <c r="BN5580">
        <v>2.6</v>
      </c>
      <c r="BO5580">
        <v>6.89</v>
      </c>
      <c r="BP5580">
        <v>40.619999999999997</v>
      </c>
      <c r="BQ5580">
        <v>0</v>
      </c>
      <c r="BR5580">
        <v>0</v>
      </c>
      <c r="BS5580">
        <v>0.59</v>
      </c>
      <c r="BT5580">
        <v>0.78</v>
      </c>
      <c r="BU5580">
        <v>0.94</v>
      </c>
      <c r="BV5580">
        <v>0</v>
      </c>
      <c r="BW5580" t="s">
        <v>602</v>
      </c>
      <c r="BX5580">
        <v>1.95</v>
      </c>
      <c r="BY5580">
        <v>0</v>
      </c>
      <c r="BZ5580">
        <v>0</v>
      </c>
      <c r="CA5580">
        <v>0.44</v>
      </c>
      <c r="CB5580">
        <v>2.83</v>
      </c>
      <c r="CC5580">
        <v>0</v>
      </c>
      <c r="CD5580">
        <v>0.64</v>
      </c>
      <c r="CE5580">
        <v>0</v>
      </c>
      <c r="CF5580">
        <v>1.91</v>
      </c>
      <c r="CG5580">
        <v>304.55</v>
      </c>
      <c r="CH5580" t="s">
        <v>602</v>
      </c>
      <c r="CK5580" t="s">
        <v>1518</v>
      </c>
      <c r="CL5580" t="s">
        <v>2452</v>
      </c>
      <c r="CM5580" t="s">
        <v>602</v>
      </c>
      <c r="CN5580" t="s">
        <v>11</v>
      </c>
      <c r="CO5580" t="s">
        <v>602</v>
      </c>
    </row>
    <row r="5581" spans="1:93" x14ac:dyDescent="0.45">
      <c r="A5581" t="s">
        <v>29096</v>
      </c>
      <c r="B5581" t="s">
        <v>29158</v>
      </c>
      <c r="C5581" t="s">
        <v>28153</v>
      </c>
      <c r="D5581" t="s">
        <v>27150</v>
      </c>
      <c r="E5581" t="s">
        <v>27983</v>
      </c>
      <c r="F5581">
        <v>40.043059</v>
      </c>
      <c r="G5581">
        <v>-105.581501</v>
      </c>
      <c r="H5581" t="s">
        <v>594</v>
      </c>
      <c r="I5581">
        <v>20.100000000000001</v>
      </c>
      <c r="J5581">
        <v>3312.5</v>
      </c>
      <c r="K5581">
        <v>0.1</v>
      </c>
      <c r="L5581" t="s">
        <v>28154</v>
      </c>
      <c r="M5581" s="1">
        <v>44460.4375</v>
      </c>
      <c r="N5581">
        <v>8.9</v>
      </c>
      <c r="O5581" s="2"/>
      <c r="P5581" s="2"/>
      <c r="Q5581" s="2">
        <v>44501</v>
      </c>
      <c r="R5581" t="s">
        <v>1511</v>
      </c>
      <c r="S5581" t="s">
        <v>29159</v>
      </c>
      <c r="T5581" t="s">
        <v>29160</v>
      </c>
      <c r="U5581" t="s">
        <v>29161</v>
      </c>
      <c r="V5581" t="s">
        <v>29162</v>
      </c>
      <c r="W5581" t="s">
        <v>29102</v>
      </c>
      <c r="X5581" t="s">
        <v>143</v>
      </c>
      <c r="Y5581" t="s">
        <v>602</v>
      </c>
      <c r="Z5581">
        <v>0</v>
      </c>
      <c r="AA5581">
        <v>0</v>
      </c>
      <c r="AB5581">
        <v>0</v>
      </c>
      <c r="AC5581">
        <v>0</v>
      </c>
      <c r="AD5581">
        <v>0</v>
      </c>
      <c r="AE5581" t="s">
        <v>602</v>
      </c>
      <c r="AF5581" t="s">
        <v>602</v>
      </c>
      <c r="AG5581">
        <v>0</v>
      </c>
      <c r="AH5581">
        <v>0.79</v>
      </c>
      <c r="AI5581">
        <v>0.33</v>
      </c>
      <c r="AJ5581">
        <v>6.12</v>
      </c>
      <c r="AK5581">
        <v>4</v>
      </c>
      <c r="AL5581">
        <v>0.73</v>
      </c>
      <c r="AM5581">
        <v>0</v>
      </c>
      <c r="AN5581" t="s">
        <v>602</v>
      </c>
      <c r="AO5581" t="s">
        <v>602</v>
      </c>
      <c r="AP5581">
        <v>2.86</v>
      </c>
      <c r="AQ5581">
        <v>5.09</v>
      </c>
      <c r="AR5581">
        <v>0.82</v>
      </c>
      <c r="AS5581">
        <v>1.88</v>
      </c>
      <c r="AT5581">
        <v>12.69</v>
      </c>
      <c r="AU5581">
        <v>5.03</v>
      </c>
      <c r="AV5581">
        <v>1.2</v>
      </c>
      <c r="AW5581">
        <v>0</v>
      </c>
      <c r="AX5581">
        <v>3.58</v>
      </c>
      <c r="AY5581">
        <v>0.56999999999999995</v>
      </c>
      <c r="AZ5581">
        <v>1.91</v>
      </c>
      <c r="BA5581">
        <v>1.6</v>
      </c>
      <c r="BB5581">
        <v>0</v>
      </c>
      <c r="BC5581">
        <v>0.76</v>
      </c>
      <c r="BD5581">
        <v>1.1299999999999999</v>
      </c>
      <c r="BE5581">
        <v>1.1200000000000001</v>
      </c>
      <c r="BF5581">
        <v>0.3</v>
      </c>
      <c r="BG5581">
        <v>8.59</v>
      </c>
      <c r="BH5581">
        <v>6.77</v>
      </c>
      <c r="BI5581" t="s">
        <v>602</v>
      </c>
      <c r="BJ5581" t="s">
        <v>602</v>
      </c>
      <c r="BK5581" t="s">
        <v>602</v>
      </c>
      <c r="BL5581">
        <v>9.0500000000000007</v>
      </c>
      <c r="BN5581">
        <v>1.79</v>
      </c>
      <c r="BO5581">
        <v>0.67</v>
      </c>
      <c r="BP5581">
        <v>7.08</v>
      </c>
      <c r="BQ5581">
        <v>0</v>
      </c>
      <c r="BR5581">
        <v>0</v>
      </c>
      <c r="BS5581">
        <v>0</v>
      </c>
      <c r="BT5581">
        <v>0</v>
      </c>
      <c r="BU5581">
        <v>0.51</v>
      </c>
      <c r="BV5581">
        <v>0</v>
      </c>
      <c r="BW5581" t="s">
        <v>602</v>
      </c>
      <c r="BX5581">
        <v>0.79</v>
      </c>
      <c r="BY5581">
        <v>0</v>
      </c>
      <c r="BZ5581">
        <v>0</v>
      </c>
      <c r="CA5581">
        <v>0</v>
      </c>
      <c r="CB5581">
        <v>0.85</v>
      </c>
      <c r="CC5581">
        <v>0</v>
      </c>
      <c r="CD5581">
        <v>0</v>
      </c>
      <c r="CE5581">
        <v>0</v>
      </c>
      <c r="CF5581">
        <v>0.65</v>
      </c>
      <c r="CG5581">
        <v>89.25</v>
      </c>
      <c r="CH5581" t="s">
        <v>602</v>
      </c>
      <c r="CK5581" t="s">
        <v>1518</v>
      </c>
      <c r="CL5581" t="s">
        <v>2452</v>
      </c>
      <c r="CM5581" t="s">
        <v>602</v>
      </c>
      <c r="CN5581" t="s">
        <v>6</v>
      </c>
      <c r="CO5581" t="s">
        <v>602</v>
      </c>
    </row>
    <row r="5582" spans="1:93" x14ac:dyDescent="0.45">
      <c r="A5582" t="s">
        <v>29096</v>
      </c>
      <c r="B5582" t="s">
        <v>29163</v>
      </c>
      <c r="C5582" t="s">
        <v>28153</v>
      </c>
      <c r="D5582" t="s">
        <v>27150</v>
      </c>
      <c r="E5582" t="s">
        <v>27983</v>
      </c>
      <c r="F5582">
        <v>40.043059</v>
      </c>
      <c r="G5582">
        <v>-105.581501</v>
      </c>
      <c r="H5582" t="s">
        <v>594</v>
      </c>
      <c r="I5582">
        <v>20.100000000000001</v>
      </c>
      <c r="J5582">
        <v>3312.5</v>
      </c>
      <c r="K5582">
        <v>0.1</v>
      </c>
      <c r="L5582" t="s">
        <v>28154</v>
      </c>
      <c r="M5582" s="1">
        <v>44460.458333333336</v>
      </c>
      <c r="N5582">
        <v>8.7899999999999991</v>
      </c>
      <c r="O5582" s="2"/>
      <c r="P5582" s="2"/>
      <c r="Q5582" s="2">
        <v>44501</v>
      </c>
      <c r="R5582" t="s">
        <v>1511</v>
      </c>
      <c r="S5582" t="s">
        <v>29164</v>
      </c>
      <c r="T5582" t="s">
        <v>29165</v>
      </c>
      <c r="U5582" t="s">
        <v>29166</v>
      </c>
      <c r="V5582" t="s">
        <v>29167</v>
      </c>
      <c r="W5582" t="s">
        <v>29102</v>
      </c>
      <c r="X5582" t="s">
        <v>143</v>
      </c>
      <c r="Y5582" t="s">
        <v>602</v>
      </c>
      <c r="Z5582">
        <v>0</v>
      </c>
      <c r="AA5582">
        <v>0</v>
      </c>
      <c r="AB5582">
        <v>0</v>
      </c>
      <c r="AC5582">
        <v>0</v>
      </c>
      <c r="AD5582">
        <v>0</v>
      </c>
      <c r="AE5582" t="s">
        <v>602</v>
      </c>
      <c r="AF5582" t="s">
        <v>602</v>
      </c>
      <c r="AG5582">
        <v>0</v>
      </c>
      <c r="AH5582">
        <v>0.71</v>
      </c>
      <c r="AI5582">
        <v>0.28000000000000003</v>
      </c>
      <c r="AJ5582">
        <v>5.31</v>
      </c>
      <c r="AK5582">
        <v>3.26</v>
      </c>
      <c r="AL5582">
        <v>0.6</v>
      </c>
      <c r="AM5582">
        <v>0</v>
      </c>
      <c r="AN5582" t="s">
        <v>602</v>
      </c>
      <c r="AO5582" t="s">
        <v>602</v>
      </c>
      <c r="AP5582">
        <v>1.72</v>
      </c>
      <c r="AQ5582">
        <v>4.25</v>
      </c>
      <c r="AR5582">
        <v>0.67</v>
      </c>
      <c r="AS5582">
        <v>1.33</v>
      </c>
      <c r="AT5582">
        <v>11.1</v>
      </c>
      <c r="AU5582">
        <v>4.96</v>
      </c>
      <c r="AV5582">
        <v>1.07</v>
      </c>
      <c r="AW5582">
        <v>0</v>
      </c>
      <c r="AX5582">
        <v>3.73</v>
      </c>
      <c r="AY5582">
        <v>0.49</v>
      </c>
      <c r="AZ5582">
        <v>1.76</v>
      </c>
      <c r="BA5582">
        <v>1.47</v>
      </c>
      <c r="BB5582">
        <v>0</v>
      </c>
      <c r="BC5582">
        <v>0.43</v>
      </c>
      <c r="BD5582">
        <v>1.1100000000000001</v>
      </c>
      <c r="BE5582">
        <v>0.8</v>
      </c>
      <c r="BF5582">
        <v>0.67</v>
      </c>
      <c r="BG5582">
        <v>5.62</v>
      </c>
      <c r="BH5582">
        <v>4.96</v>
      </c>
      <c r="BI5582" t="s">
        <v>602</v>
      </c>
      <c r="BJ5582" t="s">
        <v>602</v>
      </c>
      <c r="BK5582" t="s">
        <v>602</v>
      </c>
      <c r="BL5582">
        <v>6.23</v>
      </c>
      <c r="BN5582">
        <v>1.63</v>
      </c>
      <c r="BO5582">
        <v>0.43</v>
      </c>
      <c r="BP5582">
        <v>6.28</v>
      </c>
      <c r="BQ5582">
        <v>0</v>
      </c>
      <c r="BR5582">
        <v>0</v>
      </c>
      <c r="BS5582">
        <v>0</v>
      </c>
      <c r="BT5582">
        <v>0</v>
      </c>
      <c r="BU5582">
        <v>0.39</v>
      </c>
      <c r="BV5582">
        <v>0</v>
      </c>
      <c r="BW5582" t="s">
        <v>602</v>
      </c>
      <c r="BX5582">
        <v>0.54</v>
      </c>
      <c r="BY5582">
        <v>0</v>
      </c>
      <c r="BZ5582">
        <v>0</v>
      </c>
      <c r="CA5582">
        <v>0</v>
      </c>
      <c r="CB5582">
        <v>0.46</v>
      </c>
      <c r="CC5582">
        <v>0</v>
      </c>
      <c r="CD5582">
        <v>0</v>
      </c>
      <c r="CE5582">
        <v>0</v>
      </c>
      <c r="CF5582">
        <v>0.33</v>
      </c>
      <c r="CG5582">
        <v>72.59</v>
      </c>
      <c r="CH5582" t="s">
        <v>602</v>
      </c>
      <c r="CK5582" t="s">
        <v>1518</v>
      </c>
      <c r="CL5582" t="s">
        <v>2452</v>
      </c>
      <c r="CM5582" t="s">
        <v>602</v>
      </c>
      <c r="CN5582" t="s">
        <v>6</v>
      </c>
      <c r="CO5582" t="s">
        <v>602</v>
      </c>
    </row>
    <row r="5583" spans="1:93" x14ac:dyDescent="0.45">
      <c r="A5583" t="s">
        <v>29096</v>
      </c>
      <c r="B5583" t="s">
        <v>29168</v>
      </c>
      <c r="C5583" t="s">
        <v>28153</v>
      </c>
      <c r="D5583" t="s">
        <v>27150</v>
      </c>
      <c r="E5583" t="s">
        <v>27983</v>
      </c>
      <c r="F5583">
        <v>40.043059</v>
      </c>
      <c r="G5583">
        <v>-105.581501</v>
      </c>
      <c r="H5583" t="s">
        <v>594</v>
      </c>
      <c r="I5583">
        <v>20.100000000000001</v>
      </c>
      <c r="J5583">
        <v>3312.5</v>
      </c>
      <c r="K5583">
        <v>0.1</v>
      </c>
      <c r="L5583" t="s">
        <v>28154</v>
      </c>
      <c r="M5583" s="1">
        <v>44460.479166666664</v>
      </c>
      <c r="N5583">
        <v>4.6500000000000004</v>
      </c>
      <c r="O5583" s="2"/>
      <c r="P5583" s="2"/>
      <c r="Q5583" s="2">
        <v>44501</v>
      </c>
      <c r="R5583" t="s">
        <v>1511</v>
      </c>
      <c r="S5583" t="s">
        <v>29169</v>
      </c>
      <c r="T5583" t="s">
        <v>29170</v>
      </c>
      <c r="U5583" t="s">
        <v>29171</v>
      </c>
      <c r="V5583" t="s">
        <v>29172</v>
      </c>
      <c r="W5583" t="s">
        <v>29102</v>
      </c>
      <c r="X5583" t="s">
        <v>143</v>
      </c>
      <c r="Y5583" t="s">
        <v>602</v>
      </c>
      <c r="Z5583">
        <v>0</v>
      </c>
      <c r="AA5583">
        <v>0</v>
      </c>
      <c r="AB5583">
        <v>0</v>
      </c>
      <c r="AC5583">
        <v>0.51</v>
      </c>
      <c r="AD5583">
        <v>0</v>
      </c>
      <c r="AE5583" t="s">
        <v>602</v>
      </c>
      <c r="AF5583" t="s">
        <v>602</v>
      </c>
      <c r="AG5583">
        <v>0</v>
      </c>
      <c r="AH5583">
        <v>2.12</v>
      </c>
      <c r="AI5583">
        <v>0.56999999999999995</v>
      </c>
      <c r="AJ5583">
        <v>6.84</v>
      </c>
      <c r="AK5583">
        <v>2.89</v>
      </c>
      <c r="AL5583">
        <v>1.37</v>
      </c>
      <c r="AM5583">
        <v>0</v>
      </c>
      <c r="AN5583" t="s">
        <v>602</v>
      </c>
      <c r="AO5583" t="s">
        <v>602</v>
      </c>
      <c r="AP5583">
        <v>3.25</v>
      </c>
      <c r="AQ5583">
        <v>11.2</v>
      </c>
      <c r="AR5583">
        <v>0.9</v>
      </c>
      <c r="AS5583">
        <v>1.43</v>
      </c>
      <c r="AT5583">
        <v>25.4</v>
      </c>
      <c r="AU5583">
        <v>4.28</v>
      </c>
      <c r="AV5583">
        <v>0.62</v>
      </c>
      <c r="AW5583">
        <v>0</v>
      </c>
      <c r="AX5583">
        <v>4.25</v>
      </c>
      <c r="AY5583">
        <v>1.17</v>
      </c>
      <c r="AZ5583">
        <v>1.83</v>
      </c>
      <c r="BA5583">
        <v>0</v>
      </c>
      <c r="BB5583">
        <v>0</v>
      </c>
      <c r="BC5583">
        <v>1.37</v>
      </c>
      <c r="BD5583">
        <v>0.56999999999999995</v>
      </c>
      <c r="BE5583">
        <v>0</v>
      </c>
      <c r="BF5583">
        <v>0</v>
      </c>
      <c r="BG5583">
        <v>25.64</v>
      </c>
      <c r="BH5583">
        <v>10.99</v>
      </c>
      <c r="BI5583" t="s">
        <v>602</v>
      </c>
      <c r="BJ5583" t="s">
        <v>602</v>
      </c>
      <c r="BK5583" t="s">
        <v>602</v>
      </c>
      <c r="BL5583">
        <v>10.83</v>
      </c>
      <c r="BN5583">
        <v>1.19</v>
      </c>
      <c r="BO5583">
        <v>0.92</v>
      </c>
      <c r="BP5583">
        <v>5.44</v>
      </c>
      <c r="BQ5583">
        <v>0</v>
      </c>
      <c r="BR5583">
        <v>0.67</v>
      </c>
      <c r="BS5583">
        <v>0</v>
      </c>
      <c r="BT5583">
        <v>0</v>
      </c>
      <c r="BU5583">
        <v>0</v>
      </c>
      <c r="BV5583">
        <v>0.92</v>
      </c>
      <c r="BW5583" t="s">
        <v>602</v>
      </c>
      <c r="BX5583">
        <v>1.71</v>
      </c>
      <c r="BY5583">
        <v>0.28999999999999998</v>
      </c>
      <c r="BZ5583">
        <v>0</v>
      </c>
      <c r="CA5583">
        <v>0</v>
      </c>
      <c r="CB5583">
        <v>2.35</v>
      </c>
      <c r="CC5583">
        <v>0</v>
      </c>
      <c r="CD5583">
        <v>0.48</v>
      </c>
      <c r="CE5583">
        <v>0</v>
      </c>
      <c r="CF5583">
        <v>0.84</v>
      </c>
      <c r="CG5583">
        <v>132.84</v>
      </c>
      <c r="CH5583" t="s">
        <v>602</v>
      </c>
      <c r="CK5583" t="s">
        <v>1518</v>
      </c>
      <c r="CL5583" t="s">
        <v>2452</v>
      </c>
      <c r="CM5583" t="s">
        <v>602</v>
      </c>
      <c r="CN5583" t="s">
        <v>11</v>
      </c>
      <c r="CO5583" t="s">
        <v>602</v>
      </c>
    </row>
    <row r="5584" spans="1:93" x14ac:dyDescent="0.45">
      <c r="A5584" t="s">
        <v>29096</v>
      </c>
      <c r="B5584" t="s">
        <v>29173</v>
      </c>
      <c r="C5584" t="s">
        <v>27982</v>
      </c>
      <c r="D5584" t="s">
        <v>27150</v>
      </c>
      <c r="E5584" t="s">
        <v>27983</v>
      </c>
      <c r="F5584">
        <v>40.054650000000002</v>
      </c>
      <c r="G5584">
        <v>-105.58651500000001</v>
      </c>
      <c r="H5584" t="s">
        <v>594</v>
      </c>
      <c r="I5584">
        <v>20.100000000000001</v>
      </c>
      <c r="J5584">
        <v>3540.9</v>
      </c>
      <c r="K5584">
        <v>0.1</v>
      </c>
      <c r="L5584" t="s">
        <v>27984</v>
      </c>
      <c r="M5584" s="1">
        <v>44460.480555555558</v>
      </c>
      <c r="N5584">
        <v>8.14</v>
      </c>
      <c r="O5584" s="2"/>
      <c r="P5584" s="2"/>
      <c r="Q5584" s="2">
        <v>44501</v>
      </c>
      <c r="R5584" t="s">
        <v>1511</v>
      </c>
      <c r="S5584" t="s">
        <v>29174</v>
      </c>
      <c r="T5584" t="s">
        <v>29175</v>
      </c>
      <c r="U5584" t="s">
        <v>29176</v>
      </c>
      <c r="V5584" t="s">
        <v>29177</v>
      </c>
      <c r="W5584" t="s">
        <v>29102</v>
      </c>
      <c r="X5584" t="s">
        <v>143</v>
      </c>
      <c r="Y5584" t="s">
        <v>602</v>
      </c>
      <c r="Z5584">
        <v>0</v>
      </c>
      <c r="AA5584">
        <v>0</v>
      </c>
      <c r="AB5584">
        <v>0</v>
      </c>
      <c r="AC5584">
        <v>0</v>
      </c>
      <c r="AD5584">
        <v>0</v>
      </c>
      <c r="AE5584" t="s">
        <v>602</v>
      </c>
      <c r="AF5584" t="s">
        <v>602</v>
      </c>
      <c r="AG5584">
        <v>0</v>
      </c>
      <c r="AH5584">
        <v>2.72</v>
      </c>
      <c r="AI5584">
        <v>1.3</v>
      </c>
      <c r="AJ5584">
        <v>21.03</v>
      </c>
      <c r="AK5584">
        <v>15.45</v>
      </c>
      <c r="AL5584">
        <v>1</v>
      </c>
      <c r="AM5584">
        <v>0</v>
      </c>
      <c r="AN5584" t="s">
        <v>602</v>
      </c>
      <c r="AO5584" t="s">
        <v>602</v>
      </c>
      <c r="AP5584">
        <v>6.73</v>
      </c>
      <c r="AQ5584">
        <v>17.03</v>
      </c>
      <c r="AR5584">
        <v>3.53</v>
      </c>
      <c r="AS5584">
        <v>7</v>
      </c>
      <c r="AT5584">
        <v>29.75</v>
      </c>
      <c r="AU5584">
        <v>14.99</v>
      </c>
      <c r="AV5584">
        <v>4.1100000000000003</v>
      </c>
      <c r="AW5584">
        <v>0</v>
      </c>
      <c r="AX5584">
        <v>12.83</v>
      </c>
      <c r="AY5584">
        <v>0.75</v>
      </c>
      <c r="AZ5584">
        <v>4.7699999999999996</v>
      </c>
      <c r="BA5584">
        <v>3.48</v>
      </c>
      <c r="BB5584">
        <v>0</v>
      </c>
      <c r="BC5584">
        <v>2.0299999999999998</v>
      </c>
      <c r="BD5584">
        <v>3.46</v>
      </c>
      <c r="BE5584">
        <v>0</v>
      </c>
      <c r="BF5584">
        <v>0.73</v>
      </c>
      <c r="BG5584">
        <v>7.33</v>
      </c>
      <c r="BH5584">
        <v>18.48</v>
      </c>
      <c r="BI5584" t="s">
        <v>602</v>
      </c>
      <c r="BJ5584" t="s">
        <v>602</v>
      </c>
      <c r="BK5584" t="s">
        <v>602</v>
      </c>
      <c r="BL5584">
        <v>34.090000000000003</v>
      </c>
      <c r="BN5584">
        <v>5.46</v>
      </c>
      <c r="BO5584">
        <v>3.29</v>
      </c>
      <c r="BP5584">
        <v>29.55</v>
      </c>
      <c r="BQ5584">
        <v>0</v>
      </c>
      <c r="BR5584">
        <v>0</v>
      </c>
      <c r="BS5584">
        <v>0</v>
      </c>
      <c r="BT5584">
        <v>0</v>
      </c>
      <c r="BU5584">
        <v>1.6</v>
      </c>
      <c r="BV5584">
        <v>0</v>
      </c>
      <c r="BW5584" t="s">
        <v>602</v>
      </c>
      <c r="BX5584">
        <v>2.5299999999999998</v>
      </c>
      <c r="BY5584">
        <v>0</v>
      </c>
      <c r="BZ5584">
        <v>0</v>
      </c>
      <c r="CA5584">
        <v>0.44</v>
      </c>
      <c r="CB5584">
        <v>4.08</v>
      </c>
      <c r="CC5584">
        <v>0</v>
      </c>
      <c r="CD5584">
        <v>0.46</v>
      </c>
      <c r="CE5584">
        <v>0</v>
      </c>
      <c r="CF5584">
        <v>2.4500000000000002</v>
      </c>
      <c r="CG5584">
        <v>262.47000000000003</v>
      </c>
      <c r="CH5584" t="s">
        <v>602</v>
      </c>
      <c r="CK5584" t="s">
        <v>1518</v>
      </c>
      <c r="CL5584" t="s">
        <v>2452</v>
      </c>
      <c r="CM5584" t="s">
        <v>602</v>
      </c>
      <c r="CN5584" t="s">
        <v>11</v>
      </c>
      <c r="CO5584" t="s">
        <v>602</v>
      </c>
    </row>
    <row r="5585" spans="1:93" x14ac:dyDescent="0.45">
      <c r="A5585" t="s">
        <v>29096</v>
      </c>
      <c r="B5585" t="s">
        <v>29178</v>
      </c>
      <c r="C5585" t="s">
        <v>27982</v>
      </c>
      <c r="D5585" t="s">
        <v>27150</v>
      </c>
      <c r="E5585" t="s">
        <v>27983</v>
      </c>
      <c r="F5585">
        <v>40.054650000000002</v>
      </c>
      <c r="G5585">
        <v>-105.58651500000001</v>
      </c>
      <c r="H5585" t="s">
        <v>594</v>
      </c>
      <c r="I5585">
        <v>20.100000000000001</v>
      </c>
      <c r="J5585">
        <v>3540.9</v>
      </c>
      <c r="K5585">
        <v>0.1</v>
      </c>
      <c r="L5585" t="s">
        <v>27984</v>
      </c>
      <c r="M5585" s="1">
        <v>44460.519444444442</v>
      </c>
      <c r="N5585">
        <v>8.9600000000000009</v>
      </c>
      <c r="O5585" s="2"/>
      <c r="P5585" s="2"/>
      <c r="Q5585" s="2">
        <v>44501</v>
      </c>
      <c r="R5585" t="s">
        <v>1511</v>
      </c>
      <c r="S5585" t="s">
        <v>29179</v>
      </c>
      <c r="T5585" t="s">
        <v>29180</v>
      </c>
      <c r="U5585" t="s">
        <v>29181</v>
      </c>
      <c r="V5585" t="s">
        <v>29182</v>
      </c>
      <c r="W5585" t="s">
        <v>29102</v>
      </c>
      <c r="X5585" t="s">
        <v>143</v>
      </c>
      <c r="Y5585" t="s">
        <v>602</v>
      </c>
      <c r="Z5585">
        <v>0</v>
      </c>
      <c r="AA5585">
        <v>0</v>
      </c>
      <c r="AB5585">
        <v>0</v>
      </c>
      <c r="AC5585">
        <v>0</v>
      </c>
      <c r="AD5585">
        <v>0</v>
      </c>
      <c r="AE5585" t="s">
        <v>602</v>
      </c>
      <c r="AF5585" t="s">
        <v>602</v>
      </c>
      <c r="AG5585">
        <v>0</v>
      </c>
      <c r="AH5585">
        <v>1.27</v>
      </c>
      <c r="AI5585">
        <v>0.61</v>
      </c>
      <c r="AJ5585">
        <v>9.2899999999999991</v>
      </c>
      <c r="AK5585">
        <v>10.57</v>
      </c>
      <c r="AL5585">
        <v>0.46</v>
      </c>
      <c r="AM5585">
        <v>0</v>
      </c>
      <c r="AN5585" t="s">
        <v>602</v>
      </c>
      <c r="AO5585" t="s">
        <v>602</v>
      </c>
      <c r="AP5585">
        <v>3.45</v>
      </c>
      <c r="AQ5585">
        <v>3.65</v>
      </c>
      <c r="AR5585">
        <v>0.7</v>
      </c>
      <c r="AS5585">
        <v>1.49</v>
      </c>
      <c r="AT5585">
        <v>14.95</v>
      </c>
      <c r="AU5585">
        <v>6.58</v>
      </c>
      <c r="AV5585">
        <v>2.12</v>
      </c>
      <c r="AW5585">
        <v>0</v>
      </c>
      <c r="AX5585">
        <v>6.03</v>
      </c>
      <c r="AY5585">
        <v>0.69</v>
      </c>
      <c r="AZ5585">
        <v>2.54</v>
      </c>
      <c r="BA5585">
        <v>2.19</v>
      </c>
      <c r="BB5585">
        <v>0</v>
      </c>
      <c r="BC5585">
        <v>0.79</v>
      </c>
      <c r="BD5585">
        <v>1.66</v>
      </c>
      <c r="BE5585">
        <v>0</v>
      </c>
      <c r="BF5585">
        <v>0</v>
      </c>
      <c r="BG5585">
        <v>1.59</v>
      </c>
      <c r="BH5585">
        <v>3.9</v>
      </c>
      <c r="BI5585" t="s">
        <v>602</v>
      </c>
      <c r="BJ5585" t="s">
        <v>602</v>
      </c>
      <c r="BK5585" t="s">
        <v>602</v>
      </c>
      <c r="BL5585">
        <v>7.81</v>
      </c>
      <c r="BN5585">
        <v>3.61</v>
      </c>
      <c r="BO5585">
        <v>0</v>
      </c>
      <c r="BP5585">
        <v>15.24</v>
      </c>
      <c r="BQ5585">
        <v>0</v>
      </c>
      <c r="BR5585">
        <v>0.59</v>
      </c>
      <c r="BS5585">
        <v>0</v>
      </c>
      <c r="BT5585">
        <v>0</v>
      </c>
      <c r="BU5585">
        <v>1.2</v>
      </c>
      <c r="BV5585">
        <v>0</v>
      </c>
      <c r="BW5585" t="s">
        <v>602</v>
      </c>
      <c r="BX5585">
        <v>1.44</v>
      </c>
      <c r="BY5585">
        <v>0</v>
      </c>
      <c r="BZ5585">
        <v>0</v>
      </c>
      <c r="CA5585">
        <v>0.34</v>
      </c>
      <c r="CB5585">
        <v>1.69</v>
      </c>
      <c r="CC5585">
        <v>0</v>
      </c>
      <c r="CD5585">
        <v>0</v>
      </c>
      <c r="CE5585">
        <v>0</v>
      </c>
      <c r="CF5585">
        <v>1.04</v>
      </c>
      <c r="CG5585">
        <v>107.44</v>
      </c>
      <c r="CH5585" t="s">
        <v>602</v>
      </c>
      <c r="CK5585" t="s">
        <v>1518</v>
      </c>
      <c r="CL5585" t="s">
        <v>2452</v>
      </c>
      <c r="CM5585" t="s">
        <v>602</v>
      </c>
      <c r="CN5585" t="s">
        <v>11</v>
      </c>
      <c r="CO5585" t="s">
        <v>602</v>
      </c>
    </row>
    <row r="5586" spans="1:93" x14ac:dyDescent="0.45">
      <c r="A5586" t="s">
        <v>29096</v>
      </c>
      <c r="B5586" t="s">
        <v>29183</v>
      </c>
      <c r="C5586" t="s">
        <v>27982</v>
      </c>
      <c r="D5586" t="s">
        <v>27150</v>
      </c>
      <c r="E5586" t="s">
        <v>27983</v>
      </c>
      <c r="F5586">
        <v>40.054650000000002</v>
      </c>
      <c r="G5586">
        <v>-105.58651500000001</v>
      </c>
      <c r="H5586" t="s">
        <v>594</v>
      </c>
      <c r="I5586">
        <v>20.100000000000001</v>
      </c>
      <c r="J5586">
        <v>3540.9</v>
      </c>
      <c r="K5586">
        <v>0.1</v>
      </c>
      <c r="L5586" t="s">
        <v>27984</v>
      </c>
      <c r="M5586" s="1">
        <v>44460.536805555559</v>
      </c>
      <c r="N5586">
        <v>9.15</v>
      </c>
      <c r="O5586" s="2"/>
      <c r="P5586" s="2"/>
      <c r="Q5586" s="2">
        <v>44501</v>
      </c>
      <c r="R5586" t="s">
        <v>1511</v>
      </c>
      <c r="S5586" t="s">
        <v>29184</v>
      </c>
      <c r="T5586" t="s">
        <v>29185</v>
      </c>
      <c r="U5586" t="s">
        <v>29186</v>
      </c>
      <c r="V5586" t="s">
        <v>29187</v>
      </c>
      <c r="W5586" t="s">
        <v>29102</v>
      </c>
      <c r="X5586" t="s">
        <v>143</v>
      </c>
      <c r="Y5586" t="s">
        <v>602</v>
      </c>
      <c r="Z5586">
        <v>0</v>
      </c>
      <c r="AA5586">
        <v>0</v>
      </c>
      <c r="AB5586">
        <v>0</v>
      </c>
      <c r="AC5586">
        <v>0</v>
      </c>
      <c r="AD5586">
        <v>0</v>
      </c>
      <c r="AE5586" t="s">
        <v>602</v>
      </c>
      <c r="AF5586" t="s">
        <v>602</v>
      </c>
      <c r="AG5586">
        <v>0</v>
      </c>
      <c r="AH5586">
        <v>1.26</v>
      </c>
      <c r="AI5586">
        <v>0.64</v>
      </c>
      <c r="AJ5586">
        <v>10.47</v>
      </c>
      <c r="AK5586">
        <v>9.7899999999999991</v>
      </c>
      <c r="AL5586">
        <v>0.43</v>
      </c>
      <c r="AM5586">
        <v>0</v>
      </c>
      <c r="AN5586" t="s">
        <v>602</v>
      </c>
      <c r="AO5586" t="s">
        <v>602</v>
      </c>
      <c r="AP5586">
        <v>3.41</v>
      </c>
      <c r="AQ5586">
        <v>5.75</v>
      </c>
      <c r="AR5586">
        <v>1.26</v>
      </c>
      <c r="AS5586">
        <v>2.25</v>
      </c>
      <c r="AT5586">
        <v>14.99</v>
      </c>
      <c r="AU5586">
        <v>7.24</v>
      </c>
      <c r="AV5586">
        <v>2.52</v>
      </c>
      <c r="AW5586">
        <v>0</v>
      </c>
      <c r="AX5586">
        <v>6.67</v>
      </c>
      <c r="AY5586">
        <v>0.37</v>
      </c>
      <c r="AZ5586">
        <v>2.2599999999999998</v>
      </c>
      <c r="BA5586">
        <v>2.06</v>
      </c>
      <c r="BB5586">
        <v>0</v>
      </c>
      <c r="BC5586">
        <v>0.83</v>
      </c>
      <c r="BD5586">
        <v>1.79</v>
      </c>
      <c r="BE5586">
        <v>0</v>
      </c>
      <c r="BF5586">
        <v>0.46</v>
      </c>
      <c r="BG5586">
        <v>1.54</v>
      </c>
      <c r="BH5586">
        <v>5.68</v>
      </c>
      <c r="BI5586" t="s">
        <v>602</v>
      </c>
      <c r="BJ5586" t="s">
        <v>602</v>
      </c>
      <c r="BK5586" t="s">
        <v>602</v>
      </c>
      <c r="BL5586">
        <v>13.24</v>
      </c>
      <c r="BN5586">
        <v>3.1</v>
      </c>
      <c r="BO5586">
        <v>1.46</v>
      </c>
      <c r="BP5586">
        <v>14.97</v>
      </c>
      <c r="BQ5586">
        <v>0</v>
      </c>
      <c r="BR5586">
        <v>0.86</v>
      </c>
      <c r="BS5586">
        <v>0</v>
      </c>
      <c r="BT5586">
        <v>0</v>
      </c>
      <c r="BU5586">
        <v>1</v>
      </c>
      <c r="BV5586">
        <v>0</v>
      </c>
      <c r="BW5586" t="s">
        <v>602</v>
      </c>
      <c r="BX5586">
        <v>1.89</v>
      </c>
      <c r="BY5586">
        <v>0</v>
      </c>
      <c r="BZ5586">
        <v>0</v>
      </c>
      <c r="CA5586">
        <v>0.35</v>
      </c>
      <c r="CB5586">
        <v>1.92</v>
      </c>
      <c r="CC5586">
        <v>0</v>
      </c>
      <c r="CD5586">
        <v>0.22</v>
      </c>
      <c r="CE5586">
        <v>0</v>
      </c>
      <c r="CF5586">
        <v>1.25</v>
      </c>
      <c r="CG5586">
        <v>121.93</v>
      </c>
      <c r="CH5586" t="s">
        <v>602</v>
      </c>
      <c r="CK5586" t="s">
        <v>1518</v>
      </c>
      <c r="CL5586" t="s">
        <v>2452</v>
      </c>
      <c r="CM5586" t="s">
        <v>602</v>
      </c>
      <c r="CN5586" t="s">
        <v>6</v>
      </c>
      <c r="CO5586" t="s">
        <v>602</v>
      </c>
    </row>
    <row r="5587" spans="1:93" x14ac:dyDescent="0.45">
      <c r="A5587" t="s">
        <v>29096</v>
      </c>
      <c r="B5587" t="s">
        <v>29188</v>
      </c>
      <c r="C5587" t="s">
        <v>28200</v>
      </c>
      <c r="D5587" t="s">
        <v>27150</v>
      </c>
      <c r="E5587" t="s">
        <v>27983</v>
      </c>
      <c r="F5587">
        <v>40.043663000000002</v>
      </c>
      <c r="G5587">
        <v>-105.56990399999999</v>
      </c>
      <c r="H5587" t="s">
        <v>594</v>
      </c>
      <c r="I5587">
        <v>20.11</v>
      </c>
      <c r="J5587">
        <v>3284.7</v>
      </c>
      <c r="K5587">
        <v>0.1</v>
      </c>
      <c r="L5587" t="s">
        <v>28201</v>
      </c>
      <c r="M5587" s="1">
        <v>44460.572222222225</v>
      </c>
      <c r="N5587">
        <v>3.72</v>
      </c>
      <c r="O5587" s="2"/>
      <c r="P5587" s="2"/>
      <c r="Q5587" s="2">
        <v>44501</v>
      </c>
      <c r="R5587" t="s">
        <v>1511</v>
      </c>
      <c r="S5587" t="s">
        <v>29189</v>
      </c>
      <c r="T5587" t="s">
        <v>29190</v>
      </c>
      <c r="U5587" t="s">
        <v>29191</v>
      </c>
      <c r="V5587" t="s">
        <v>29192</v>
      </c>
      <c r="W5587" t="s">
        <v>29102</v>
      </c>
      <c r="X5587" t="s">
        <v>143</v>
      </c>
      <c r="Y5587" t="s">
        <v>602</v>
      </c>
      <c r="Z5587">
        <v>0</v>
      </c>
      <c r="AA5587">
        <v>0</v>
      </c>
      <c r="AB5587">
        <v>2.4300000000000002</v>
      </c>
      <c r="AC5587">
        <v>1.86</v>
      </c>
      <c r="AD5587">
        <v>0</v>
      </c>
      <c r="AE5587" t="s">
        <v>602</v>
      </c>
      <c r="AF5587" t="s">
        <v>602</v>
      </c>
      <c r="AG5587">
        <v>0</v>
      </c>
      <c r="AH5587">
        <v>9.42</v>
      </c>
      <c r="AI5587">
        <v>3.78</v>
      </c>
      <c r="AJ5587">
        <v>23.15</v>
      </c>
      <c r="AK5587">
        <v>11.72</v>
      </c>
      <c r="AL5587">
        <v>7.62</v>
      </c>
      <c r="AM5587">
        <v>0</v>
      </c>
      <c r="AN5587" t="s">
        <v>602</v>
      </c>
      <c r="AO5587" t="s">
        <v>602</v>
      </c>
      <c r="AP5587">
        <v>7.08</v>
      </c>
      <c r="AQ5587">
        <v>41.51</v>
      </c>
      <c r="AR5587">
        <v>4.51</v>
      </c>
      <c r="AS5587">
        <v>21.63</v>
      </c>
      <c r="AT5587">
        <v>90.12</v>
      </c>
      <c r="AU5587">
        <v>10.57</v>
      </c>
      <c r="AV5587">
        <v>3.32</v>
      </c>
      <c r="AW5587">
        <v>0</v>
      </c>
      <c r="AX5587">
        <v>19.010000000000002</v>
      </c>
      <c r="AY5587">
        <v>5.09</v>
      </c>
      <c r="AZ5587">
        <v>8.8000000000000007</v>
      </c>
      <c r="BA5587">
        <v>0</v>
      </c>
      <c r="BB5587">
        <v>0</v>
      </c>
      <c r="BC5587">
        <v>3.01</v>
      </c>
      <c r="BD5587">
        <v>0</v>
      </c>
      <c r="BE5587">
        <v>1.73</v>
      </c>
      <c r="BF5587">
        <v>6.16</v>
      </c>
      <c r="BG5587">
        <v>169.39</v>
      </c>
      <c r="BH5587">
        <v>57.03</v>
      </c>
      <c r="BI5587" t="s">
        <v>602</v>
      </c>
      <c r="BJ5587" t="s">
        <v>602</v>
      </c>
      <c r="BK5587" t="s">
        <v>602</v>
      </c>
      <c r="BL5587">
        <v>50.94</v>
      </c>
      <c r="BN5587">
        <v>3.9</v>
      </c>
      <c r="BO5587">
        <v>4.9800000000000004</v>
      </c>
      <c r="BP5587">
        <v>18.59</v>
      </c>
      <c r="BQ5587">
        <v>0</v>
      </c>
      <c r="BR5587">
        <v>3.86</v>
      </c>
      <c r="BS5587">
        <v>1.49</v>
      </c>
      <c r="BT5587">
        <v>2.95</v>
      </c>
      <c r="BU5587">
        <v>0</v>
      </c>
      <c r="BV5587">
        <v>5.41</v>
      </c>
      <c r="BW5587" t="s">
        <v>602</v>
      </c>
      <c r="BX5587">
        <v>4.87</v>
      </c>
      <c r="BY5587">
        <v>0</v>
      </c>
      <c r="BZ5587">
        <v>0</v>
      </c>
      <c r="CA5587">
        <v>0</v>
      </c>
      <c r="CB5587">
        <v>5.39</v>
      </c>
      <c r="CC5587">
        <v>0</v>
      </c>
      <c r="CD5587">
        <v>1.74</v>
      </c>
      <c r="CE5587">
        <v>0</v>
      </c>
      <c r="CF5587">
        <v>3.27</v>
      </c>
      <c r="CG5587">
        <v>616.33000000000004</v>
      </c>
      <c r="CH5587" t="s">
        <v>602</v>
      </c>
      <c r="CK5587" t="s">
        <v>1518</v>
      </c>
      <c r="CL5587" t="s">
        <v>2452</v>
      </c>
      <c r="CM5587" t="s">
        <v>602</v>
      </c>
      <c r="CN5587" t="s">
        <v>6</v>
      </c>
      <c r="CO5587" t="s">
        <v>602</v>
      </c>
    </row>
    <row r="5588" spans="1:93" x14ac:dyDescent="0.45">
      <c r="A5588" t="s">
        <v>29096</v>
      </c>
      <c r="B5588" t="s">
        <v>29193</v>
      </c>
      <c r="C5588" t="s">
        <v>28095</v>
      </c>
      <c r="D5588" t="s">
        <v>27150</v>
      </c>
      <c r="E5588" t="s">
        <v>27983</v>
      </c>
      <c r="F5588">
        <v>40.046543999999997</v>
      </c>
      <c r="G5588">
        <v>-105.58471</v>
      </c>
      <c r="H5588" t="s">
        <v>594</v>
      </c>
      <c r="I5588">
        <v>20.13</v>
      </c>
      <c r="J5588">
        <v>3365.1</v>
      </c>
      <c r="K5588">
        <v>0.2</v>
      </c>
      <c r="L5588" t="s">
        <v>28096</v>
      </c>
      <c r="M5588" s="1">
        <v>44460.585416666669</v>
      </c>
      <c r="N5588">
        <v>4.05</v>
      </c>
      <c r="O5588" s="2"/>
      <c r="P5588" s="2"/>
      <c r="Q5588" s="2">
        <v>44501</v>
      </c>
      <c r="R5588" t="s">
        <v>1511</v>
      </c>
      <c r="S5588" t="s">
        <v>29194</v>
      </c>
      <c r="T5588" t="s">
        <v>29195</v>
      </c>
      <c r="U5588" t="s">
        <v>29196</v>
      </c>
      <c r="V5588" t="s">
        <v>29197</v>
      </c>
      <c r="W5588" t="s">
        <v>29102</v>
      </c>
      <c r="X5588" t="s">
        <v>143</v>
      </c>
      <c r="Y5588" t="s">
        <v>602</v>
      </c>
      <c r="Z5588">
        <v>0</v>
      </c>
      <c r="AA5588">
        <v>0</v>
      </c>
      <c r="AB5588">
        <v>0</v>
      </c>
      <c r="AC5588">
        <v>0</v>
      </c>
      <c r="AD5588">
        <v>0</v>
      </c>
      <c r="AE5588" t="s">
        <v>602</v>
      </c>
      <c r="AF5588" t="s">
        <v>602</v>
      </c>
      <c r="AG5588">
        <v>0.55000000000000004</v>
      </c>
      <c r="AH5588">
        <v>5.0599999999999996</v>
      </c>
      <c r="AI5588">
        <v>2.13</v>
      </c>
      <c r="AJ5588">
        <v>19.63</v>
      </c>
      <c r="AK5588">
        <v>9.5399999999999991</v>
      </c>
      <c r="AL5588">
        <v>2.73</v>
      </c>
      <c r="AM5588">
        <v>0</v>
      </c>
      <c r="AN5588" t="s">
        <v>602</v>
      </c>
      <c r="AO5588" t="s">
        <v>602</v>
      </c>
      <c r="AP5588">
        <v>5.81</v>
      </c>
      <c r="AQ5588">
        <v>31.3</v>
      </c>
      <c r="AR5588">
        <v>5.0199999999999996</v>
      </c>
      <c r="AS5588">
        <v>7.96</v>
      </c>
      <c r="AT5588">
        <v>42.36</v>
      </c>
      <c r="AU5588">
        <v>10.82</v>
      </c>
      <c r="AV5588">
        <v>1.97</v>
      </c>
      <c r="AW5588">
        <v>1.75</v>
      </c>
      <c r="AX5588">
        <v>20.89</v>
      </c>
      <c r="AY5588">
        <v>2.2599999999999998</v>
      </c>
      <c r="AZ5588">
        <v>6.64</v>
      </c>
      <c r="BA5588">
        <v>1.45</v>
      </c>
      <c r="BB5588">
        <v>0</v>
      </c>
      <c r="BC5588">
        <v>2.1</v>
      </c>
      <c r="BD5588">
        <v>1.35</v>
      </c>
      <c r="BE5588">
        <v>1.49</v>
      </c>
      <c r="BF5588">
        <v>1.81</v>
      </c>
      <c r="BG5588">
        <v>39.54</v>
      </c>
      <c r="BH5588">
        <v>37.880000000000003</v>
      </c>
      <c r="BI5588" t="s">
        <v>602</v>
      </c>
      <c r="BJ5588" t="s">
        <v>602</v>
      </c>
      <c r="BK5588" t="s">
        <v>602</v>
      </c>
      <c r="BL5588">
        <v>49.94</v>
      </c>
      <c r="BN5588">
        <v>3.2</v>
      </c>
      <c r="BO5588">
        <v>4.74</v>
      </c>
      <c r="BP5588">
        <v>28.07</v>
      </c>
      <c r="BQ5588">
        <v>0</v>
      </c>
      <c r="BR5588">
        <v>2.08</v>
      </c>
      <c r="BS5588">
        <v>0.71</v>
      </c>
      <c r="BT5588">
        <v>0.54</v>
      </c>
      <c r="BU5588">
        <v>0.23</v>
      </c>
      <c r="BV5588">
        <v>0.71</v>
      </c>
      <c r="BW5588" t="s">
        <v>602</v>
      </c>
      <c r="BX5588">
        <v>2.92</v>
      </c>
      <c r="BY5588">
        <v>0</v>
      </c>
      <c r="BZ5588">
        <v>0</v>
      </c>
      <c r="CA5588">
        <v>0.43</v>
      </c>
      <c r="CB5588">
        <v>3.36</v>
      </c>
      <c r="CC5588">
        <v>0</v>
      </c>
      <c r="CD5588">
        <v>1.1000000000000001</v>
      </c>
      <c r="CE5588">
        <v>0</v>
      </c>
      <c r="CF5588">
        <v>1.95</v>
      </c>
      <c r="CG5588">
        <v>362.02</v>
      </c>
      <c r="CH5588" t="s">
        <v>602</v>
      </c>
      <c r="CK5588" t="s">
        <v>1518</v>
      </c>
      <c r="CL5588" t="s">
        <v>2452</v>
      </c>
      <c r="CM5588" t="s">
        <v>602</v>
      </c>
      <c r="CN5588" t="s">
        <v>6</v>
      </c>
      <c r="CO5588" t="s">
        <v>602</v>
      </c>
    </row>
    <row r="5589" spans="1:93" x14ac:dyDescent="0.45">
      <c r="A5589" t="s">
        <v>29096</v>
      </c>
      <c r="B5589" t="s">
        <v>29198</v>
      </c>
      <c r="C5589" t="s">
        <v>28200</v>
      </c>
      <c r="D5589" t="s">
        <v>27150</v>
      </c>
      <c r="E5589" t="s">
        <v>27983</v>
      </c>
      <c r="F5589">
        <v>40.043663000000002</v>
      </c>
      <c r="G5589">
        <v>-105.56990399999999</v>
      </c>
      <c r="H5589" t="s">
        <v>594</v>
      </c>
      <c r="I5589">
        <v>20.11</v>
      </c>
      <c r="J5589">
        <v>3284.7</v>
      </c>
      <c r="K5589">
        <v>0.1</v>
      </c>
      <c r="L5589" t="s">
        <v>28201</v>
      </c>
      <c r="M5589" s="1">
        <v>44460.602083333331</v>
      </c>
      <c r="N5589">
        <v>9.4499999999999993</v>
      </c>
      <c r="O5589" s="2"/>
      <c r="P5589" s="2"/>
      <c r="Q5589" s="2">
        <v>44501</v>
      </c>
      <c r="R5589" t="s">
        <v>1511</v>
      </c>
      <c r="S5589" t="s">
        <v>29199</v>
      </c>
      <c r="T5589" t="s">
        <v>29200</v>
      </c>
      <c r="U5589" t="s">
        <v>29201</v>
      </c>
      <c r="V5589" t="s">
        <v>29202</v>
      </c>
      <c r="W5589" t="s">
        <v>29102</v>
      </c>
      <c r="X5589" t="s">
        <v>143</v>
      </c>
      <c r="Y5589" t="s">
        <v>602</v>
      </c>
      <c r="Z5589">
        <v>0</v>
      </c>
      <c r="AA5589">
        <v>0</v>
      </c>
      <c r="AB5589">
        <v>0</v>
      </c>
      <c r="AC5589">
        <v>0</v>
      </c>
      <c r="AD5589">
        <v>0</v>
      </c>
      <c r="AE5589" t="s">
        <v>602</v>
      </c>
      <c r="AF5589" t="s">
        <v>602</v>
      </c>
      <c r="AG5589">
        <v>0</v>
      </c>
      <c r="AH5589">
        <v>1.03</v>
      </c>
      <c r="AI5589">
        <v>0.26</v>
      </c>
      <c r="AJ5589">
        <v>6.49</v>
      </c>
      <c r="AK5589">
        <v>2.09</v>
      </c>
      <c r="AL5589">
        <v>1.41</v>
      </c>
      <c r="AM5589">
        <v>0</v>
      </c>
      <c r="AN5589" t="s">
        <v>602</v>
      </c>
      <c r="AO5589" t="s">
        <v>602</v>
      </c>
      <c r="AP5589">
        <v>1.38</v>
      </c>
      <c r="AQ5589">
        <v>6.14</v>
      </c>
      <c r="AR5589">
        <v>0.93</v>
      </c>
      <c r="AS5589">
        <v>1.7</v>
      </c>
      <c r="AT5589">
        <v>16.059999999999999</v>
      </c>
      <c r="AU5589">
        <v>3.56</v>
      </c>
      <c r="AV5589">
        <v>0.71</v>
      </c>
      <c r="AW5589">
        <v>0</v>
      </c>
      <c r="AX5589">
        <v>4.74</v>
      </c>
      <c r="AY5589">
        <v>1.37</v>
      </c>
      <c r="AZ5589">
        <v>1.62</v>
      </c>
      <c r="BA5589">
        <v>1.43</v>
      </c>
      <c r="BB5589">
        <v>0</v>
      </c>
      <c r="BC5589">
        <v>0.48</v>
      </c>
      <c r="BD5589">
        <v>0.51</v>
      </c>
      <c r="BE5589">
        <v>1.18</v>
      </c>
      <c r="BF5589">
        <v>1.53</v>
      </c>
      <c r="BG5589">
        <v>21.87</v>
      </c>
      <c r="BH5589">
        <v>9.07</v>
      </c>
      <c r="BI5589" t="s">
        <v>602</v>
      </c>
      <c r="BJ5589" t="s">
        <v>602</v>
      </c>
      <c r="BK5589" t="s">
        <v>602</v>
      </c>
      <c r="BL5589">
        <v>9.1999999999999993</v>
      </c>
      <c r="BN5589">
        <v>1.59</v>
      </c>
      <c r="BO5589">
        <v>0.67</v>
      </c>
      <c r="BP5589">
        <v>9.5299999999999994</v>
      </c>
      <c r="BQ5589">
        <v>0</v>
      </c>
      <c r="BR5589">
        <v>0.32</v>
      </c>
      <c r="BS5589">
        <v>0</v>
      </c>
      <c r="BT5589">
        <v>0.36</v>
      </c>
      <c r="BU5589">
        <v>0</v>
      </c>
      <c r="BV5589">
        <v>0.34</v>
      </c>
      <c r="BW5589" t="s">
        <v>602</v>
      </c>
      <c r="BX5589">
        <v>0.76</v>
      </c>
      <c r="BY5589">
        <v>0</v>
      </c>
      <c r="BZ5589">
        <v>0</v>
      </c>
      <c r="CA5589">
        <v>0.4</v>
      </c>
      <c r="CB5589">
        <v>1.1599999999999999</v>
      </c>
      <c r="CC5589">
        <v>0</v>
      </c>
      <c r="CD5589">
        <v>0.22</v>
      </c>
      <c r="CE5589">
        <v>0</v>
      </c>
      <c r="CF5589">
        <v>0.47</v>
      </c>
      <c r="CG5589">
        <v>110.58</v>
      </c>
      <c r="CH5589" t="s">
        <v>602</v>
      </c>
      <c r="CK5589" t="s">
        <v>1518</v>
      </c>
      <c r="CL5589" t="s">
        <v>2452</v>
      </c>
      <c r="CM5589" t="s">
        <v>602</v>
      </c>
      <c r="CN5589" t="s">
        <v>6</v>
      </c>
      <c r="CO5589" t="s">
        <v>602</v>
      </c>
    </row>
    <row r="5590" spans="1:93" x14ac:dyDescent="0.45">
      <c r="A5590" t="s">
        <v>29096</v>
      </c>
      <c r="B5590" t="s">
        <v>29203</v>
      </c>
      <c r="C5590" t="s">
        <v>28095</v>
      </c>
      <c r="D5590" t="s">
        <v>27150</v>
      </c>
      <c r="E5590" t="s">
        <v>27983</v>
      </c>
      <c r="F5590">
        <v>40.046543999999997</v>
      </c>
      <c r="G5590">
        <v>-105.58471</v>
      </c>
      <c r="H5590" t="s">
        <v>594</v>
      </c>
      <c r="I5590">
        <v>20.13</v>
      </c>
      <c r="J5590">
        <v>3365.1</v>
      </c>
      <c r="K5590">
        <v>0.2</v>
      </c>
      <c r="L5590" t="s">
        <v>28096</v>
      </c>
      <c r="M5590" s="1">
        <v>44460.607638888891</v>
      </c>
      <c r="N5590">
        <v>4.01</v>
      </c>
      <c r="O5590" s="2"/>
      <c r="P5590" s="2"/>
      <c r="Q5590" s="2">
        <v>44501</v>
      </c>
      <c r="R5590" t="s">
        <v>1511</v>
      </c>
      <c r="S5590" t="s">
        <v>29204</v>
      </c>
      <c r="T5590" t="s">
        <v>29205</v>
      </c>
      <c r="U5590" t="s">
        <v>29206</v>
      </c>
      <c r="V5590" t="s">
        <v>29207</v>
      </c>
      <c r="W5590" t="s">
        <v>29102</v>
      </c>
      <c r="X5590" t="s">
        <v>143</v>
      </c>
      <c r="Y5590" t="s">
        <v>602</v>
      </c>
      <c r="Z5590">
        <v>0</v>
      </c>
      <c r="AA5590">
        <v>0</v>
      </c>
      <c r="AB5590">
        <v>0.59</v>
      </c>
      <c r="AC5590">
        <v>0</v>
      </c>
      <c r="AD5590">
        <v>0</v>
      </c>
      <c r="AE5590" t="s">
        <v>602</v>
      </c>
      <c r="AF5590" t="s">
        <v>602</v>
      </c>
      <c r="AG5590">
        <v>0.33</v>
      </c>
      <c r="AH5590">
        <v>3.73</v>
      </c>
      <c r="AI5590">
        <v>1.1499999999999999</v>
      </c>
      <c r="AJ5590">
        <v>27.84</v>
      </c>
      <c r="AK5590">
        <v>6.99</v>
      </c>
      <c r="AL5590">
        <v>2.34</v>
      </c>
      <c r="AM5590">
        <v>0</v>
      </c>
      <c r="AN5590" t="s">
        <v>602</v>
      </c>
      <c r="AO5590" t="s">
        <v>602</v>
      </c>
      <c r="AP5590">
        <v>6.04</v>
      </c>
      <c r="AQ5590">
        <v>35.99</v>
      </c>
      <c r="AR5590">
        <v>4.03</v>
      </c>
      <c r="AS5590">
        <v>8.2899999999999991</v>
      </c>
      <c r="AT5590">
        <v>37.19</v>
      </c>
      <c r="AU5590">
        <v>16.989999999999998</v>
      </c>
      <c r="AV5590">
        <v>2.12</v>
      </c>
      <c r="AW5590">
        <v>0.8</v>
      </c>
      <c r="AX5590">
        <v>16.86</v>
      </c>
      <c r="AY5590">
        <v>1.18</v>
      </c>
      <c r="AZ5590">
        <v>3.68</v>
      </c>
      <c r="BA5590">
        <v>2.79</v>
      </c>
      <c r="BB5590">
        <v>0</v>
      </c>
      <c r="BC5590">
        <v>1.0900000000000001</v>
      </c>
      <c r="BD5590">
        <v>1.53</v>
      </c>
      <c r="BE5590">
        <v>4.22</v>
      </c>
      <c r="BF5590">
        <v>1.23</v>
      </c>
      <c r="BG5590">
        <v>27.18</v>
      </c>
      <c r="BH5590">
        <v>34.729999999999997</v>
      </c>
      <c r="BI5590" t="s">
        <v>602</v>
      </c>
      <c r="BJ5590" t="s">
        <v>602</v>
      </c>
      <c r="BK5590" t="s">
        <v>602</v>
      </c>
      <c r="BL5590">
        <v>35.590000000000003</v>
      </c>
      <c r="BN5590">
        <v>1.35</v>
      </c>
      <c r="BO5590">
        <v>4.78</v>
      </c>
      <c r="BP5590">
        <v>31.12</v>
      </c>
      <c r="BQ5590">
        <v>0</v>
      </c>
      <c r="BR5590">
        <v>1.51</v>
      </c>
      <c r="BS5590">
        <v>0.23</v>
      </c>
      <c r="BT5590">
        <v>0.41</v>
      </c>
      <c r="BU5590">
        <v>0</v>
      </c>
      <c r="BV5590">
        <v>0.87</v>
      </c>
      <c r="BW5590" t="s">
        <v>602</v>
      </c>
      <c r="BX5590">
        <v>2.42</v>
      </c>
      <c r="BY5590">
        <v>0</v>
      </c>
      <c r="BZ5590">
        <v>0</v>
      </c>
      <c r="CA5590">
        <v>0</v>
      </c>
      <c r="CB5590">
        <v>3.09</v>
      </c>
      <c r="CC5590">
        <v>0</v>
      </c>
      <c r="CD5590">
        <v>0.54</v>
      </c>
      <c r="CE5590">
        <v>0</v>
      </c>
      <c r="CF5590">
        <v>1.72</v>
      </c>
      <c r="CG5590">
        <v>332.52</v>
      </c>
      <c r="CH5590" t="s">
        <v>602</v>
      </c>
      <c r="CK5590" t="s">
        <v>1518</v>
      </c>
      <c r="CL5590" t="s">
        <v>2452</v>
      </c>
      <c r="CM5590" t="s">
        <v>602</v>
      </c>
      <c r="CN5590" t="s">
        <v>6</v>
      </c>
      <c r="CO5590" t="s">
        <v>602</v>
      </c>
    </row>
    <row r="5591" spans="1:93" x14ac:dyDescent="0.45">
      <c r="A5591" t="s">
        <v>29096</v>
      </c>
      <c r="B5591" t="s">
        <v>29208</v>
      </c>
      <c r="C5591" t="s">
        <v>28095</v>
      </c>
      <c r="D5591" t="s">
        <v>27150</v>
      </c>
      <c r="E5591" t="s">
        <v>27983</v>
      </c>
      <c r="F5591">
        <v>40.046543999999997</v>
      </c>
      <c r="G5591">
        <v>-105.58471</v>
      </c>
      <c r="H5591" t="s">
        <v>594</v>
      </c>
      <c r="I5591">
        <v>20.13</v>
      </c>
      <c r="J5591">
        <v>3365.1</v>
      </c>
      <c r="K5591">
        <v>0.2</v>
      </c>
      <c r="L5591" t="s">
        <v>28096</v>
      </c>
      <c r="M5591" s="1">
        <v>44460.622916666667</v>
      </c>
      <c r="N5591">
        <v>3.88</v>
      </c>
      <c r="O5591" s="2"/>
      <c r="P5591" s="2"/>
      <c r="Q5591" s="2">
        <v>44501</v>
      </c>
      <c r="R5591" t="s">
        <v>1511</v>
      </c>
      <c r="S5591" t="s">
        <v>29209</v>
      </c>
      <c r="T5591" t="s">
        <v>29210</v>
      </c>
      <c r="U5591" t="s">
        <v>29211</v>
      </c>
      <c r="V5591" t="s">
        <v>29212</v>
      </c>
      <c r="W5591" t="s">
        <v>29102</v>
      </c>
      <c r="X5591" t="s">
        <v>143</v>
      </c>
      <c r="Y5591" t="s">
        <v>602</v>
      </c>
      <c r="Z5591">
        <v>0</v>
      </c>
      <c r="AA5591">
        <v>0</v>
      </c>
      <c r="AB5591">
        <v>0</v>
      </c>
      <c r="AC5591">
        <v>0</v>
      </c>
      <c r="AD5591">
        <v>0</v>
      </c>
      <c r="AE5591" t="s">
        <v>602</v>
      </c>
      <c r="AF5591" t="s">
        <v>602</v>
      </c>
      <c r="AG5591">
        <v>0</v>
      </c>
      <c r="AH5591">
        <v>4.0199999999999996</v>
      </c>
      <c r="AI5591">
        <v>1.78</v>
      </c>
      <c r="AJ5591">
        <v>25.19</v>
      </c>
      <c r="AK5591">
        <v>11.43</v>
      </c>
      <c r="AL5591">
        <v>2.11</v>
      </c>
      <c r="AM5591">
        <v>0</v>
      </c>
      <c r="AN5591" t="s">
        <v>602</v>
      </c>
      <c r="AO5591" t="s">
        <v>602</v>
      </c>
      <c r="AP5591">
        <v>5.99</v>
      </c>
      <c r="AQ5591">
        <v>33.26</v>
      </c>
      <c r="AR5591">
        <v>6.42</v>
      </c>
      <c r="AS5591">
        <v>12.02</v>
      </c>
      <c r="AT5591">
        <v>42.56</v>
      </c>
      <c r="AU5591">
        <v>14.83</v>
      </c>
      <c r="AV5591">
        <v>3.39</v>
      </c>
      <c r="AW5591">
        <v>0.79</v>
      </c>
      <c r="AX5591">
        <v>18.57</v>
      </c>
      <c r="AY5591">
        <v>1.04</v>
      </c>
      <c r="AZ5591">
        <v>3.92</v>
      </c>
      <c r="BA5591">
        <v>4.7</v>
      </c>
      <c r="BB5591">
        <v>0</v>
      </c>
      <c r="BC5591">
        <v>1.1599999999999999</v>
      </c>
      <c r="BD5591">
        <v>1.52</v>
      </c>
      <c r="BE5591">
        <v>5.38</v>
      </c>
      <c r="BF5591">
        <v>0</v>
      </c>
      <c r="BG5591">
        <v>11.71</v>
      </c>
      <c r="BH5591">
        <v>43.14</v>
      </c>
      <c r="BI5591" t="s">
        <v>602</v>
      </c>
      <c r="BJ5591" t="s">
        <v>602</v>
      </c>
      <c r="BK5591" t="s">
        <v>602</v>
      </c>
      <c r="BL5591">
        <v>57.7</v>
      </c>
      <c r="BN5591">
        <v>1.89</v>
      </c>
      <c r="BO5591">
        <v>7.8</v>
      </c>
      <c r="BP5591">
        <v>43.46</v>
      </c>
      <c r="BQ5591">
        <v>0</v>
      </c>
      <c r="BR5591">
        <v>0</v>
      </c>
      <c r="BS5591">
        <v>0.46</v>
      </c>
      <c r="BT5591">
        <v>0</v>
      </c>
      <c r="BU5591">
        <v>0</v>
      </c>
      <c r="BV5591">
        <v>1.04</v>
      </c>
      <c r="BW5591" t="s">
        <v>602</v>
      </c>
      <c r="BX5591">
        <v>2.2200000000000002</v>
      </c>
      <c r="BY5591">
        <v>0</v>
      </c>
      <c r="BZ5591">
        <v>0</v>
      </c>
      <c r="CA5591">
        <v>0</v>
      </c>
      <c r="CB5591">
        <v>2.84</v>
      </c>
      <c r="CC5591">
        <v>0</v>
      </c>
      <c r="CD5591">
        <v>0.77</v>
      </c>
      <c r="CE5591">
        <v>0</v>
      </c>
      <c r="CF5591">
        <v>1.4</v>
      </c>
      <c r="CG5591">
        <v>374.5</v>
      </c>
      <c r="CH5591" t="s">
        <v>602</v>
      </c>
      <c r="CK5591" t="s">
        <v>1518</v>
      </c>
      <c r="CL5591" t="s">
        <v>2452</v>
      </c>
      <c r="CM5591" t="s">
        <v>602</v>
      </c>
      <c r="CN5591" t="s">
        <v>11</v>
      </c>
      <c r="CO5591" t="s">
        <v>602</v>
      </c>
    </row>
    <row r="5592" spans="1:93" x14ac:dyDescent="0.45">
      <c r="A5592" t="s">
        <v>29096</v>
      </c>
      <c r="B5592" t="s">
        <v>29213</v>
      </c>
      <c r="C5592" t="s">
        <v>28200</v>
      </c>
      <c r="D5592" t="s">
        <v>27150</v>
      </c>
      <c r="E5592" t="s">
        <v>27983</v>
      </c>
      <c r="F5592">
        <v>40.043663000000002</v>
      </c>
      <c r="G5592">
        <v>-105.56990399999999</v>
      </c>
      <c r="H5592" t="s">
        <v>594</v>
      </c>
      <c r="I5592">
        <v>20.11</v>
      </c>
      <c r="J5592">
        <v>3284.7</v>
      </c>
      <c r="K5592">
        <v>0.1</v>
      </c>
      <c r="L5592" t="s">
        <v>28201</v>
      </c>
      <c r="M5592" s="1">
        <v>44460.628472222219</v>
      </c>
      <c r="N5592">
        <v>4.71</v>
      </c>
      <c r="O5592" s="2"/>
      <c r="P5592" s="2"/>
      <c r="Q5592" s="2">
        <v>44501</v>
      </c>
      <c r="R5592" t="s">
        <v>1511</v>
      </c>
      <c r="S5592" t="s">
        <v>29214</v>
      </c>
      <c r="T5592" t="s">
        <v>29215</v>
      </c>
      <c r="U5592" t="s">
        <v>29216</v>
      </c>
      <c r="V5592" t="s">
        <v>29217</v>
      </c>
      <c r="W5592" t="s">
        <v>29102</v>
      </c>
      <c r="X5592" t="s">
        <v>143</v>
      </c>
      <c r="Y5592" t="s">
        <v>602</v>
      </c>
      <c r="Z5592">
        <v>0</v>
      </c>
      <c r="AA5592">
        <v>0</v>
      </c>
      <c r="AB5592">
        <v>0</v>
      </c>
      <c r="AC5592">
        <v>0</v>
      </c>
      <c r="AD5592">
        <v>0</v>
      </c>
      <c r="AE5592" t="s">
        <v>602</v>
      </c>
      <c r="AF5592" t="s">
        <v>602</v>
      </c>
      <c r="AG5592">
        <v>0</v>
      </c>
      <c r="AH5592">
        <v>2.75</v>
      </c>
      <c r="AI5592">
        <v>1.62</v>
      </c>
      <c r="AJ5592">
        <v>11.54</v>
      </c>
      <c r="AK5592">
        <v>7.69</v>
      </c>
      <c r="AL5592">
        <v>2.02</v>
      </c>
      <c r="AM5592">
        <v>0</v>
      </c>
      <c r="AN5592" t="s">
        <v>602</v>
      </c>
      <c r="AO5592" t="s">
        <v>602</v>
      </c>
      <c r="AP5592">
        <v>3.36</v>
      </c>
      <c r="AQ5592">
        <v>17.09</v>
      </c>
      <c r="AR5592">
        <v>2.65</v>
      </c>
      <c r="AS5592">
        <v>5.97</v>
      </c>
      <c r="AT5592">
        <v>30.69</v>
      </c>
      <c r="AU5592">
        <v>6.22</v>
      </c>
      <c r="AV5592">
        <v>1.47</v>
      </c>
      <c r="AW5592">
        <v>0</v>
      </c>
      <c r="AX5592">
        <v>8.67</v>
      </c>
      <c r="AY5592">
        <v>1.63</v>
      </c>
      <c r="AZ5592">
        <v>5.17</v>
      </c>
      <c r="BA5592">
        <v>0.79</v>
      </c>
      <c r="BB5592">
        <v>0</v>
      </c>
      <c r="BC5592">
        <v>1.2</v>
      </c>
      <c r="BD5592">
        <v>0.45</v>
      </c>
      <c r="BE5592">
        <v>1.2</v>
      </c>
      <c r="BF5592">
        <v>0</v>
      </c>
      <c r="BG5592">
        <v>59.89</v>
      </c>
      <c r="BH5592">
        <v>22</v>
      </c>
      <c r="BI5592" t="s">
        <v>602</v>
      </c>
      <c r="BJ5592" t="s">
        <v>602</v>
      </c>
      <c r="BK5592" t="s">
        <v>602</v>
      </c>
      <c r="BL5592">
        <v>23.7</v>
      </c>
      <c r="BN5592">
        <v>1.49</v>
      </c>
      <c r="BO5592">
        <v>2.19</v>
      </c>
      <c r="BP5592">
        <v>10.14</v>
      </c>
      <c r="BQ5592">
        <v>0</v>
      </c>
      <c r="BR5592">
        <v>1.88</v>
      </c>
      <c r="BS5592">
        <v>0.41</v>
      </c>
      <c r="BT5592">
        <v>0.28999999999999998</v>
      </c>
      <c r="BU5592">
        <v>0.2</v>
      </c>
      <c r="BV5592">
        <v>1.1200000000000001</v>
      </c>
      <c r="BW5592" t="s">
        <v>602</v>
      </c>
      <c r="BX5592">
        <v>1.43</v>
      </c>
      <c r="BY5592">
        <v>0</v>
      </c>
      <c r="BZ5592">
        <v>0</v>
      </c>
      <c r="CA5592">
        <v>0</v>
      </c>
      <c r="CB5592">
        <v>1.78</v>
      </c>
      <c r="CC5592">
        <v>0</v>
      </c>
      <c r="CD5592">
        <v>0.54</v>
      </c>
      <c r="CE5592">
        <v>0</v>
      </c>
      <c r="CF5592">
        <v>1.07</v>
      </c>
      <c r="CG5592">
        <v>240.31</v>
      </c>
      <c r="CH5592" t="s">
        <v>602</v>
      </c>
      <c r="CK5592" t="s">
        <v>1518</v>
      </c>
      <c r="CL5592" t="s">
        <v>2452</v>
      </c>
      <c r="CM5592" t="s">
        <v>602</v>
      </c>
      <c r="CN5592" t="s">
        <v>11</v>
      </c>
      <c r="CO5592" t="s">
        <v>602</v>
      </c>
    </row>
    <row r="5593" spans="1:93" x14ac:dyDescent="0.45">
      <c r="A5593" t="s">
        <v>29218</v>
      </c>
      <c r="B5593" t="s">
        <v>29219</v>
      </c>
      <c r="C5593" t="s">
        <v>28052</v>
      </c>
      <c r="D5593" t="s">
        <v>27150</v>
      </c>
      <c r="E5593" t="s">
        <v>27983</v>
      </c>
      <c r="F5593">
        <v>40.042344999999997</v>
      </c>
      <c r="G5593">
        <v>-105.558975</v>
      </c>
      <c r="H5593" t="s">
        <v>594</v>
      </c>
      <c r="I5593">
        <v>20.11</v>
      </c>
      <c r="J5593">
        <v>3213.5</v>
      </c>
      <c r="K5593">
        <v>0.1</v>
      </c>
      <c r="L5593" t="s">
        <v>28053</v>
      </c>
      <c r="M5593" s="1">
        <v>44725.381944444445</v>
      </c>
      <c r="N5593">
        <v>0.23</v>
      </c>
      <c r="O5593" s="2">
        <v>44903</v>
      </c>
      <c r="P5593" s="2">
        <v>45078</v>
      </c>
      <c r="Q5593" s="2"/>
      <c r="R5593" t="s">
        <v>596</v>
      </c>
      <c r="S5593" t="s">
        <v>29220</v>
      </c>
      <c r="T5593" t="s">
        <v>29221</v>
      </c>
      <c r="U5593" t="s">
        <v>29222</v>
      </c>
      <c r="V5593" t="s">
        <v>29223</v>
      </c>
      <c r="W5593" t="s">
        <v>24538</v>
      </c>
      <c r="X5593" t="s">
        <v>146</v>
      </c>
      <c r="Y5593" t="s">
        <v>602</v>
      </c>
      <c r="Z5593">
        <v>0</v>
      </c>
      <c r="AA5593">
        <v>0</v>
      </c>
      <c r="AB5593">
        <v>0</v>
      </c>
      <c r="AC5593">
        <v>9.77</v>
      </c>
      <c r="AD5593">
        <v>0</v>
      </c>
      <c r="AE5593" t="s">
        <v>602</v>
      </c>
      <c r="AF5593" t="s">
        <v>602</v>
      </c>
      <c r="AG5593">
        <v>0</v>
      </c>
      <c r="AH5593">
        <v>12.92</v>
      </c>
      <c r="AI5593">
        <v>3.91</v>
      </c>
      <c r="AJ5593">
        <v>40.51</v>
      </c>
      <c r="AK5593">
        <v>16.21</v>
      </c>
      <c r="AL5593">
        <v>7.24</v>
      </c>
      <c r="AM5593">
        <v>0</v>
      </c>
      <c r="AN5593" t="s">
        <v>602</v>
      </c>
      <c r="AO5593" t="s">
        <v>602</v>
      </c>
      <c r="AP5593">
        <v>10.43</v>
      </c>
      <c r="AQ5593">
        <v>72.88</v>
      </c>
      <c r="AR5593">
        <v>5.37</v>
      </c>
      <c r="AS5593">
        <v>10.91</v>
      </c>
      <c r="AT5593">
        <v>133.22999999999999</v>
      </c>
      <c r="AU5593">
        <v>17.34</v>
      </c>
      <c r="AV5593">
        <v>2.95</v>
      </c>
      <c r="AW5593">
        <v>0</v>
      </c>
      <c r="AX5593">
        <v>25.08</v>
      </c>
      <c r="AY5593">
        <v>7.11</v>
      </c>
      <c r="AZ5593">
        <v>9</v>
      </c>
      <c r="BA5593">
        <v>0</v>
      </c>
      <c r="BB5593">
        <v>0</v>
      </c>
      <c r="BC5593">
        <v>3.95</v>
      </c>
      <c r="BD5593">
        <v>1.51</v>
      </c>
      <c r="BE5593">
        <v>0</v>
      </c>
      <c r="BF5593">
        <v>10.31</v>
      </c>
      <c r="BG5593">
        <v>208.69</v>
      </c>
      <c r="BH5593">
        <v>115.41</v>
      </c>
      <c r="BI5593" t="s">
        <v>602</v>
      </c>
      <c r="BJ5593" t="s">
        <v>602</v>
      </c>
      <c r="BK5593" t="s">
        <v>602</v>
      </c>
      <c r="BL5593">
        <v>70.28</v>
      </c>
      <c r="BM5593">
        <v>92.71</v>
      </c>
      <c r="BN5593">
        <v>3.09</v>
      </c>
      <c r="BO5593">
        <v>7.16</v>
      </c>
      <c r="BP5593">
        <v>46.05</v>
      </c>
      <c r="BQ5593">
        <v>0</v>
      </c>
      <c r="BR5593">
        <v>9.76</v>
      </c>
      <c r="BS5593">
        <v>2.54</v>
      </c>
      <c r="BT5593">
        <v>2.99</v>
      </c>
      <c r="BU5593">
        <v>2.13</v>
      </c>
      <c r="BV5593">
        <v>3.44</v>
      </c>
      <c r="BW5593" t="s">
        <v>602</v>
      </c>
      <c r="BX5593">
        <v>12.25</v>
      </c>
      <c r="BY5593">
        <v>0</v>
      </c>
      <c r="BZ5593">
        <v>0</v>
      </c>
      <c r="CA5593">
        <v>0</v>
      </c>
      <c r="CB5593">
        <v>14.45</v>
      </c>
      <c r="CC5593">
        <v>0</v>
      </c>
      <c r="CD5593">
        <v>2.2000000000000002</v>
      </c>
      <c r="CE5593">
        <v>0</v>
      </c>
      <c r="CF5593">
        <v>7.63</v>
      </c>
      <c r="CG5593">
        <v>1001.41</v>
      </c>
      <c r="CH5593" t="s">
        <v>71</v>
      </c>
      <c r="CI5593">
        <v>10</v>
      </c>
      <c r="CJ5593">
        <v>25078.61</v>
      </c>
      <c r="CK5593" t="s">
        <v>603</v>
      </c>
      <c r="CL5593" t="s">
        <v>604</v>
      </c>
      <c r="CM5593" t="s">
        <v>602</v>
      </c>
      <c r="CN5593" t="s">
        <v>6</v>
      </c>
      <c r="CO5593" t="s">
        <v>602</v>
      </c>
    </row>
    <row r="5594" spans="1:93" x14ac:dyDescent="0.45">
      <c r="A5594" t="s">
        <v>29218</v>
      </c>
      <c r="B5594" t="s">
        <v>29224</v>
      </c>
      <c r="C5594" t="s">
        <v>28052</v>
      </c>
      <c r="D5594" t="s">
        <v>27150</v>
      </c>
      <c r="E5594" t="s">
        <v>27983</v>
      </c>
      <c r="F5594">
        <v>40.042344999999997</v>
      </c>
      <c r="G5594">
        <v>-105.558975</v>
      </c>
      <c r="H5594" t="s">
        <v>594</v>
      </c>
      <c r="I5594">
        <v>20.11</v>
      </c>
      <c r="J5594">
        <v>3213.5</v>
      </c>
      <c r="K5594">
        <v>0.1</v>
      </c>
      <c r="L5594" t="s">
        <v>28053</v>
      </c>
      <c r="M5594" s="1">
        <v>44725.402777777781</v>
      </c>
      <c r="N5594">
        <v>0.25</v>
      </c>
      <c r="O5594" s="2">
        <v>44903</v>
      </c>
      <c r="P5594" s="2">
        <v>45078</v>
      </c>
      <c r="Q5594" s="2"/>
      <c r="R5594" t="s">
        <v>596</v>
      </c>
      <c r="S5594" t="s">
        <v>29225</v>
      </c>
      <c r="T5594" t="s">
        <v>29226</v>
      </c>
      <c r="U5594" t="s">
        <v>29227</v>
      </c>
      <c r="V5594" t="s">
        <v>29228</v>
      </c>
      <c r="W5594" t="s">
        <v>24538</v>
      </c>
      <c r="X5594" t="s">
        <v>146</v>
      </c>
      <c r="Y5594" t="s">
        <v>602</v>
      </c>
      <c r="Z5594">
        <v>0</v>
      </c>
      <c r="AA5594">
        <v>0</v>
      </c>
      <c r="AB5594">
        <v>0</v>
      </c>
      <c r="AC5594">
        <v>8.2899999999999991</v>
      </c>
      <c r="AD5594">
        <v>0</v>
      </c>
      <c r="AE5594" t="s">
        <v>602</v>
      </c>
      <c r="AF5594" t="s">
        <v>602</v>
      </c>
      <c r="AG5594">
        <v>0.92</v>
      </c>
      <c r="AH5594">
        <v>11.87</v>
      </c>
      <c r="AI5594">
        <v>2.38</v>
      </c>
      <c r="AJ5594">
        <v>41.59</v>
      </c>
      <c r="AK5594">
        <v>11.95</v>
      </c>
      <c r="AL5594">
        <v>4.1399999999999997</v>
      </c>
      <c r="AM5594">
        <v>0</v>
      </c>
      <c r="AN5594" t="s">
        <v>602</v>
      </c>
      <c r="AO5594" t="s">
        <v>602</v>
      </c>
      <c r="AP5594">
        <v>8.68</v>
      </c>
      <c r="AQ5594">
        <v>61.4</v>
      </c>
      <c r="AR5594">
        <v>6.01</v>
      </c>
      <c r="AS5594">
        <v>6.9</v>
      </c>
      <c r="AT5594">
        <v>79.84</v>
      </c>
      <c r="AU5594">
        <v>15.32</v>
      </c>
      <c r="AV5594">
        <v>2.09</v>
      </c>
      <c r="AW5594">
        <v>0</v>
      </c>
      <c r="AX5594">
        <v>20.62</v>
      </c>
      <c r="AY5594">
        <v>4.42</v>
      </c>
      <c r="AZ5594">
        <v>3.93</v>
      </c>
      <c r="BA5594">
        <v>3.52</v>
      </c>
      <c r="BB5594">
        <v>0</v>
      </c>
      <c r="BC5594">
        <v>3.11</v>
      </c>
      <c r="BD5594">
        <v>1.84</v>
      </c>
      <c r="BE5594">
        <v>0.78</v>
      </c>
      <c r="BF5594">
        <v>0</v>
      </c>
      <c r="BG5594">
        <v>74.53</v>
      </c>
      <c r="BH5594">
        <v>72.25</v>
      </c>
      <c r="BI5594" t="s">
        <v>602</v>
      </c>
      <c r="BJ5594" t="s">
        <v>602</v>
      </c>
      <c r="BK5594" t="s">
        <v>602</v>
      </c>
      <c r="BL5594">
        <v>46.67</v>
      </c>
      <c r="BM5594">
        <v>53.94</v>
      </c>
      <c r="BN5594">
        <v>3.27</v>
      </c>
      <c r="BO5594">
        <v>5.7</v>
      </c>
      <c r="BP5594">
        <v>48.27</v>
      </c>
      <c r="BQ5594">
        <v>0</v>
      </c>
      <c r="BR5594">
        <v>4.74</v>
      </c>
      <c r="BS5594">
        <v>1.64</v>
      </c>
      <c r="BT5594">
        <v>0.94</v>
      </c>
      <c r="BU5594">
        <v>0</v>
      </c>
      <c r="BV5594">
        <v>1.63</v>
      </c>
      <c r="BW5594" t="s">
        <v>602</v>
      </c>
      <c r="BX5594">
        <v>9.15</v>
      </c>
      <c r="BY5594">
        <v>0</v>
      </c>
      <c r="BZ5594">
        <v>0</v>
      </c>
      <c r="CA5594">
        <v>0</v>
      </c>
      <c r="CB5594">
        <v>9.8000000000000007</v>
      </c>
      <c r="CC5594">
        <v>0</v>
      </c>
      <c r="CD5594">
        <v>1.73</v>
      </c>
      <c r="CE5594">
        <v>1.21</v>
      </c>
      <c r="CF5594">
        <v>6.05</v>
      </c>
      <c r="CG5594">
        <v>641.13</v>
      </c>
      <c r="CH5594" t="s">
        <v>71</v>
      </c>
      <c r="CI5594">
        <v>10</v>
      </c>
      <c r="CJ5594">
        <v>34259.980000000003</v>
      </c>
      <c r="CK5594" t="s">
        <v>603</v>
      </c>
      <c r="CL5594" t="s">
        <v>604</v>
      </c>
      <c r="CM5594" t="s">
        <v>602</v>
      </c>
      <c r="CN5594" t="s">
        <v>6</v>
      </c>
      <c r="CO5594" t="s">
        <v>602</v>
      </c>
    </row>
    <row r="5595" spans="1:93" x14ac:dyDescent="0.45">
      <c r="A5595" t="s">
        <v>29218</v>
      </c>
      <c r="B5595" t="s">
        <v>29229</v>
      </c>
      <c r="C5595" t="s">
        <v>28052</v>
      </c>
      <c r="D5595" t="s">
        <v>27150</v>
      </c>
      <c r="E5595" t="s">
        <v>27983</v>
      </c>
      <c r="F5595">
        <v>40.042344999999997</v>
      </c>
      <c r="G5595">
        <v>-105.558975</v>
      </c>
      <c r="H5595" t="s">
        <v>594</v>
      </c>
      <c r="I5595">
        <v>20.11</v>
      </c>
      <c r="J5595">
        <v>3213.5</v>
      </c>
      <c r="K5595">
        <v>0.1</v>
      </c>
      <c r="L5595" t="s">
        <v>28053</v>
      </c>
      <c r="M5595" s="1">
        <v>44725.418055555558</v>
      </c>
      <c r="N5595">
        <v>0.28000000000000003</v>
      </c>
      <c r="O5595" s="2">
        <v>44903</v>
      </c>
      <c r="P5595" s="2">
        <v>45078</v>
      </c>
      <c r="Q5595" s="2"/>
      <c r="R5595" t="s">
        <v>596</v>
      </c>
      <c r="S5595" t="s">
        <v>29230</v>
      </c>
      <c r="T5595" t="s">
        <v>29231</v>
      </c>
      <c r="U5595" t="s">
        <v>29232</v>
      </c>
      <c r="V5595" t="s">
        <v>29233</v>
      </c>
      <c r="W5595" t="s">
        <v>24538</v>
      </c>
      <c r="X5595" t="s">
        <v>146</v>
      </c>
      <c r="Y5595" t="s">
        <v>602</v>
      </c>
      <c r="Z5595">
        <v>0</v>
      </c>
      <c r="AA5595">
        <v>0</v>
      </c>
      <c r="AB5595">
        <v>0</v>
      </c>
      <c r="AC5595">
        <v>5.37</v>
      </c>
      <c r="AD5595">
        <v>0</v>
      </c>
      <c r="AE5595" t="s">
        <v>602</v>
      </c>
      <c r="AF5595" t="s">
        <v>602</v>
      </c>
      <c r="AG5595">
        <v>1.48</v>
      </c>
      <c r="AH5595">
        <v>9.7799999999999994</v>
      </c>
      <c r="AI5595">
        <v>2.39</v>
      </c>
      <c r="AJ5595">
        <v>35.549999999999997</v>
      </c>
      <c r="AK5595">
        <v>11.61</v>
      </c>
      <c r="AL5595">
        <v>7.29</v>
      </c>
      <c r="AM5595">
        <v>0</v>
      </c>
      <c r="AN5595" t="s">
        <v>602</v>
      </c>
      <c r="AO5595" t="s">
        <v>602</v>
      </c>
      <c r="AP5595">
        <v>8.42</v>
      </c>
      <c r="AQ5595">
        <v>61.04</v>
      </c>
      <c r="AR5595">
        <v>4.83</v>
      </c>
      <c r="AS5595">
        <v>9.51</v>
      </c>
      <c r="AT5595">
        <v>103.85</v>
      </c>
      <c r="AU5595">
        <v>14.33</v>
      </c>
      <c r="AV5595">
        <v>2.1800000000000002</v>
      </c>
      <c r="AW5595">
        <v>0</v>
      </c>
      <c r="AX5595">
        <v>18.41</v>
      </c>
      <c r="AY5595">
        <v>5.04</v>
      </c>
      <c r="AZ5595">
        <v>5.22</v>
      </c>
      <c r="BA5595">
        <v>0.98</v>
      </c>
      <c r="BB5595">
        <v>0</v>
      </c>
      <c r="BC5595">
        <v>2.91</v>
      </c>
      <c r="BD5595">
        <v>1.51</v>
      </c>
      <c r="BE5595">
        <v>1.79</v>
      </c>
      <c r="BF5595">
        <v>7.32</v>
      </c>
      <c r="BG5595">
        <v>151.99</v>
      </c>
      <c r="BH5595">
        <v>85.39</v>
      </c>
      <c r="BI5595" t="s">
        <v>602</v>
      </c>
      <c r="BJ5595" t="s">
        <v>602</v>
      </c>
      <c r="BK5595" t="s">
        <v>602</v>
      </c>
      <c r="BL5595">
        <v>61.22</v>
      </c>
      <c r="BM5595">
        <v>43.2</v>
      </c>
      <c r="BN5595">
        <v>3.09</v>
      </c>
      <c r="BO5595">
        <v>4.87</v>
      </c>
      <c r="BP5595">
        <v>36.130000000000003</v>
      </c>
      <c r="BQ5595">
        <v>0</v>
      </c>
      <c r="BR5595">
        <v>5.56</v>
      </c>
      <c r="BS5595">
        <v>1.1200000000000001</v>
      </c>
      <c r="BT5595">
        <v>3.19</v>
      </c>
      <c r="BU5595">
        <v>1.81</v>
      </c>
      <c r="BV5595">
        <v>2.08</v>
      </c>
      <c r="BW5595" t="s">
        <v>602</v>
      </c>
      <c r="BX5595">
        <v>6.42</v>
      </c>
      <c r="BY5595">
        <v>0</v>
      </c>
      <c r="BZ5595">
        <v>0</v>
      </c>
      <c r="CA5595">
        <v>0</v>
      </c>
      <c r="CB5595">
        <v>6.91</v>
      </c>
      <c r="CC5595">
        <v>0</v>
      </c>
      <c r="CD5595">
        <v>1.44</v>
      </c>
      <c r="CE5595">
        <v>0</v>
      </c>
      <c r="CF5595">
        <v>4.07</v>
      </c>
      <c r="CG5595">
        <v>739.34</v>
      </c>
      <c r="CH5595" t="s">
        <v>71</v>
      </c>
      <c r="CI5595">
        <v>10</v>
      </c>
      <c r="CJ5595">
        <v>37833.870000000003</v>
      </c>
      <c r="CK5595" t="s">
        <v>603</v>
      </c>
      <c r="CL5595" t="s">
        <v>604</v>
      </c>
      <c r="CM5595" t="s">
        <v>602</v>
      </c>
      <c r="CN5595" t="s">
        <v>6</v>
      </c>
      <c r="CO5595" t="s">
        <v>602</v>
      </c>
    </row>
    <row r="5596" spans="1:93" x14ac:dyDescent="0.45">
      <c r="A5596" t="s">
        <v>29218</v>
      </c>
      <c r="B5596" t="s">
        <v>29234</v>
      </c>
      <c r="C5596" t="s">
        <v>28001</v>
      </c>
      <c r="D5596" t="s">
        <v>27150</v>
      </c>
      <c r="E5596" t="s">
        <v>27983</v>
      </c>
      <c r="F5596">
        <v>40.041058</v>
      </c>
      <c r="G5596">
        <v>-105.547043</v>
      </c>
      <c r="H5596" t="s">
        <v>594</v>
      </c>
      <c r="I5596">
        <v>20.13</v>
      </c>
      <c r="J5596">
        <v>3059.6</v>
      </c>
      <c r="K5596">
        <v>0.2</v>
      </c>
      <c r="L5596" t="s">
        <v>28002</v>
      </c>
      <c r="M5596" s="1">
        <v>44725.480555555558</v>
      </c>
      <c r="N5596">
        <v>0.23</v>
      </c>
      <c r="O5596" s="2">
        <v>44903</v>
      </c>
      <c r="P5596" s="2">
        <v>45078</v>
      </c>
      <c r="Q5596" s="2"/>
      <c r="R5596" t="s">
        <v>596</v>
      </c>
      <c r="S5596" t="s">
        <v>29235</v>
      </c>
      <c r="T5596" t="s">
        <v>29236</v>
      </c>
      <c r="U5596" t="s">
        <v>29237</v>
      </c>
      <c r="V5596" t="s">
        <v>29238</v>
      </c>
      <c r="W5596" t="s">
        <v>24538</v>
      </c>
      <c r="X5596" t="s">
        <v>146</v>
      </c>
      <c r="Y5596" t="s">
        <v>602</v>
      </c>
      <c r="Z5596">
        <v>0</v>
      </c>
      <c r="AA5596">
        <v>0</v>
      </c>
      <c r="AB5596">
        <v>0</v>
      </c>
      <c r="AC5596">
        <v>6.84</v>
      </c>
      <c r="AD5596">
        <v>0</v>
      </c>
      <c r="AE5596" t="s">
        <v>602</v>
      </c>
      <c r="AF5596" t="s">
        <v>602</v>
      </c>
      <c r="AG5596">
        <v>1.82</v>
      </c>
      <c r="AH5596">
        <v>12.31</v>
      </c>
      <c r="AI5596">
        <v>3.19</v>
      </c>
      <c r="AJ5596">
        <v>43.85</v>
      </c>
      <c r="AK5596">
        <v>13.59</v>
      </c>
      <c r="AL5596">
        <v>5.53</v>
      </c>
      <c r="AM5596">
        <v>0</v>
      </c>
      <c r="AN5596" t="s">
        <v>602</v>
      </c>
      <c r="AO5596" t="s">
        <v>602</v>
      </c>
      <c r="AP5596">
        <v>10.119999999999999</v>
      </c>
      <c r="AQ5596">
        <v>78.099999999999994</v>
      </c>
      <c r="AR5596">
        <v>6.87</v>
      </c>
      <c r="AS5596">
        <v>12.84</v>
      </c>
      <c r="AT5596">
        <v>94.44</v>
      </c>
      <c r="AU5596">
        <v>17.46</v>
      </c>
      <c r="AV5596">
        <v>2.85</v>
      </c>
      <c r="AW5596">
        <v>0</v>
      </c>
      <c r="AX5596">
        <v>27.15</v>
      </c>
      <c r="AY5596">
        <v>4.55</v>
      </c>
      <c r="AZ5596">
        <v>5.37</v>
      </c>
      <c r="BA5596">
        <v>3.82</v>
      </c>
      <c r="BB5596">
        <v>0</v>
      </c>
      <c r="BC5596">
        <v>3.22</v>
      </c>
      <c r="BD5596">
        <v>1.92</v>
      </c>
      <c r="BE5596">
        <v>2.58</v>
      </c>
      <c r="BF5596">
        <v>0</v>
      </c>
      <c r="BG5596">
        <v>140.47999999999999</v>
      </c>
      <c r="BH5596">
        <v>74.430000000000007</v>
      </c>
      <c r="BI5596" t="s">
        <v>602</v>
      </c>
      <c r="BJ5596" t="s">
        <v>602</v>
      </c>
      <c r="BK5596" t="s">
        <v>602</v>
      </c>
      <c r="BL5596">
        <v>84.53</v>
      </c>
      <c r="BM5596">
        <v>60.3</v>
      </c>
      <c r="BN5596">
        <v>2.65</v>
      </c>
      <c r="BO5596">
        <v>8.39</v>
      </c>
      <c r="BP5596">
        <v>46.84</v>
      </c>
      <c r="BQ5596">
        <v>0</v>
      </c>
      <c r="BR5596">
        <v>9.35</v>
      </c>
      <c r="BS5596">
        <v>5.29</v>
      </c>
      <c r="BT5596">
        <v>2.34</v>
      </c>
      <c r="BU5596">
        <v>1.42</v>
      </c>
      <c r="BV5596">
        <v>2.04</v>
      </c>
      <c r="BW5596" t="s">
        <v>602</v>
      </c>
      <c r="BX5596">
        <v>8.5500000000000007</v>
      </c>
      <c r="BY5596">
        <v>0</v>
      </c>
      <c r="BZ5596">
        <v>0</v>
      </c>
      <c r="CA5596">
        <v>0</v>
      </c>
      <c r="CB5596">
        <v>10.9</v>
      </c>
      <c r="CC5596">
        <v>0</v>
      </c>
      <c r="CD5596">
        <v>1.97</v>
      </c>
      <c r="CE5596">
        <v>0</v>
      </c>
      <c r="CF5596">
        <v>7.31</v>
      </c>
      <c r="CG5596">
        <v>825.21</v>
      </c>
      <c r="CH5596" t="s">
        <v>71</v>
      </c>
      <c r="CI5596">
        <v>10</v>
      </c>
      <c r="CJ5596">
        <v>32452.28</v>
      </c>
      <c r="CK5596" t="s">
        <v>603</v>
      </c>
      <c r="CL5596" t="s">
        <v>604</v>
      </c>
      <c r="CM5596" t="s">
        <v>602</v>
      </c>
      <c r="CN5596" t="s">
        <v>6</v>
      </c>
      <c r="CO5596" t="s">
        <v>602</v>
      </c>
    </row>
    <row r="5597" spans="1:93" x14ac:dyDescent="0.45">
      <c r="A5597" t="s">
        <v>29218</v>
      </c>
      <c r="B5597" t="s">
        <v>29239</v>
      </c>
      <c r="C5597" t="s">
        <v>28001</v>
      </c>
      <c r="D5597" t="s">
        <v>27150</v>
      </c>
      <c r="E5597" t="s">
        <v>27983</v>
      </c>
      <c r="F5597">
        <v>40.041058</v>
      </c>
      <c r="G5597">
        <v>-105.547043</v>
      </c>
      <c r="H5597" t="s">
        <v>594</v>
      </c>
      <c r="I5597">
        <v>20.13</v>
      </c>
      <c r="J5597">
        <v>3059.6</v>
      </c>
      <c r="K5597">
        <v>0.2</v>
      </c>
      <c r="L5597" t="s">
        <v>28002</v>
      </c>
      <c r="M5597" s="1">
        <v>44725.49722222222</v>
      </c>
      <c r="N5597">
        <v>0.25</v>
      </c>
      <c r="O5597" s="2">
        <v>44903</v>
      </c>
      <c r="P5597" s="2">
        <v>45078</v>
      </c>
      <c r="Q5597" s="2"/>
      <c r="R5597" t="s">
        <v>596</v>
      </c>
      <c r="S5597" t="s">
        <v>29240</v>
      </c>
      <c r="T5597" t="s">
        <v>29241</v>
      </c>
      <c r="U5597" t="s">
        <v>29242</v>
      </c>
      <c r="V5597" t="s">
        <v>29243</v>
      </c>
      <c r="W5597" t="s">
        <v>24538</v>
      </c>
      <c r="X5597" t="s">
        <v>146</v>
      </c>
      <c r="Y5597" t="s">
        <v>602</v>
      </c>
      <c r="Z5597">
        <v>0</v>
      </c>
      <c r="AA5597">
        <v>0</v>
      </c>
      <c r="AB5597">
        <v>0</v>
      </c>
      <c r="AC5597">
        <v>7.1</v>
      </c>
      <c r="AD5597">
        <v>0</v>
      </c>
      <c r="AE5597" t="s">
        <v>602</v>
      </c>
      <c r="AF5597" t="s">
        <v>602</v>
      </c>
      <c r="AG5597">
        <v>1.1000000000000001</v>
      </c>
      <c r="AH5597">
        <v>13.51</v>
      </c>
      <c r="AI5597">
        <v>4.76</v>
      </c>
      <c r="AJ5597">
        <v>62.91</v>
      </c>
      <c r="AK5597">
        <v>24.15</v>
      </c>
      <c r="AL5597">
        <v>5.68</v>
      </c>
      <c r="AM5597">
        <v>0</v>
      </c>
      <c r="AN5597" t="s">
        <v>602</v>
      </c>
      <c r="AO5597" t="s">
        <v>602</v>
      </c>
      <c r="AP5597">
        <v>12.79</v>
      </c>
      <c r="AQ5597">
        <v>98.24</v>
      </c>
      <c r="AR5597">
        <v>11.18</v>
      </c>
      <c r="AS5597">
        <v>22.13</v>
      </c>
      <c r="AT5597">
        <v>96.37</v>
      </c>
      <c r="AU5597">
        <v>26.37</v>
      </c>
      <c r="AV5597">
        <v>4.8600000000000003</v>
      </c>
      <c r="AW5597">
        <v>0</v>
      </c>
      <c r="AX5597">
        <v>24.59</v>
      </c>
      <c r="AY5597">
        <v>6.25</v>
      </c>
      <c r="AZ5597">
        <v>6.84</v>
      </c>
      <c r="BA5597">
        <v>4.99</v>
      </c>
      <c r="BB5597">
        <v>0</v>
      </c>
      <c r="BC5597">
        <v>2.4</v>
      </c>
      <c r="BD5597">
        <v>0.97</v>
      </c>
      <c r="BE5597">
        <v>8.3699999999999992</v>
      </c>
      <c r="BF5597">
        <v>10.32</v>
      </c>
      <c r="BG5597">
        <v>127.46</v>
      </c>
      <c r="BH5597">
        <v>104.7</v>
      </c>
      <c r="BI5597" t="s">
        <v>602</v>
      </c>
      <c r="BJ5597" t="s">
        <v>602</v>
      </c>
      <c r="BK5597" t="s">
        <v>602</v>
      </c>
      <c r="BL5597">
        <v>102.3</v>
      </c>
      <c r="BM5597">
        <v>63.14</v>
      </c>
      <c r="BN5597">
        <v>4.1399999999999997</v>
      </c>
      <c r="BO5597">
        <v>9.35</v>
      </c>
      <c r="BP5597">
        <v>72.69</v>
      </c>
      <c r="BQ5597">
        <v>0</v>
      </c>
      <c r="BR5597">
        <v>10.57</v>
      </c>
      <c r="BS5597">
        <v>2.69</v>
      </c>
      <c r="BT5597">
        <v>3.01</v>
      </c>
      <c r="BU5597">
        <v>1.59</v>
      </c>
      <c r="BV5597">
        <v>1.72</v>
      </c>
      <c r="BW5597" t="s">
        <v>602</v>
      </c>
      <c r="BX5597">
        <v>7.46</v>
      </c>
      <c r="BY5597">
        <v>0</v>
      </c>
      <c r="BZ5597">
        <v>0</v>
      </c>
      <c r="CA5597">
        <v>0</v>
      </c>
      <c r="CB5597">
        <v>8.8800000000000008</v>
      </c>
      <c r="CC5597">
        <v>0.74</v>
      </c>
      <c r="CD5597">
        <v>1.51</v>
      </c>
      <c r="CE5597">
        <v>0</v>
      </c>
      <c r="CF5597">
        <v>5.32</v>
      </c>
      <c r="CG5597">
        <v>983.09</v>
      </c>
      <c r="CH5597" t="s">
        <v>71</v>
      </c>
      <c r="CI5597">
        <v>10</v>
      </c>
      <c r="CJ5597">
        <v>39279.019999999997</v>
      </c>
      <c r="CK5597" t="s">
        <v>603</v>
      </c>
      <c r="CL5597" t="s">
        <v>604</v>
      </c>
      <c r="CM5597" t="s">
        <v>602</v>
      </c>
      <c r="CN5597" t="s">
        <v>6</v>
      </c>
      <c r="CO5597" t="s">
        <v>602</v>
      </c>
    </row>
    <row r="5598" spans="1:93" x14ac:dyDescent="0.45">
      <c r="A5598" t="s">
        <v>29218</v>
      </c>
      <c r="B5598" t="s">
        <v>29244</v>
      </c>
      <c r="C5598" t="s">
        <v>28200</v>
      </c>
      <c r="D5598" t="s">
        <v>27150</v>
      </c>
      <c r="E5598" t="s">
        <v>27983</v>
      </c>
      <c r="F5598">
        <v>40.043663000000002</v>
      </c>
      <c r="G5598">
        <v>-105.56990399999999</v>
      </c>
      <c r="H5598" t="s">
        <v>594</v>
      </c>
      <c r="I5598">
        <v>20.11</v>
      </c>
      <c r="J5598">
        <v>3284.7</v>
      </c>
      <c r="K5598">
        <v>0.1</v>
      </c>
      <c r="L5598" t="s">
        <v>28201</v>
      </c>
      <c r="M5598" s="1">
        <v>44725.513194444444</v>
      </c>
      <c r="N5598">
        <v>0.26</v>
      </c>
      <c r="O5598" s="2">
        <v>44903</v>
      </c>
      <c r="P5598" s="2">
        <v>45078</v>
      </c>
      <c r="Q5598" s="2"/>
      <c r="R5598" t="s">
        <v>596</v>
      </c>
      <c r="S5598" t="s">
        <v>29245</v>
      </c>
      <c r="T5598" t="s">
        <v>29246</v>
      </c>
      <c r="U5598" t="s">
        <v>29247</v>
      </c>
      <c r="V5598" t="s">
        <v>29248</v>
      </c>
      <c r="W5598" t="s">
        <v>24538</v>
      </c>
      <c r="X5598" t="s">
        <v>146</v>
      </c>
      <c r="Y5598" t="s">
        <v>602</v>
      </c>
      <c r="Z5598">
        <v>0</v>
      </c>
      <c r="AA5598">
        <v>0</v>
      </c>
      <c r="AB5598">
        <v>0</v>
      </c>
      <c r="AC5598">
        <v>5.3</v>
      </c>
      <c r="AD5598">
        <v>0</v>
      </c>
      <c r="AE5598" t="s">
        <v>602</v>
      </c>
      <c r="AF5598" t="s">
        <v>602</v>
      </c>
      <c r="AG5598">
        <v>0</v>
      </c>
      <c r="AH5598">
        <v>9.7100000000000009</v>
      </c>
      <c r="AI5598">
        <v>3.81</v>
      </c>
      <c r="AJ5598">
        <v>38.6</v>
      </c>
      <c r="AK5598">
        <v>22.11</v>
      </c>
      <c r="AL5598">
        <v>6.62</v>
      </c>
      <c r="AM5598">
        <v>0</v>
      </c>
      <c r="AN5598" t="s">
        <v>602</v>
      </c>
      <c r="AO5598" t="s">
        <v>602</v>
      </c>
      <c r="AP5598">
        <v>12.94</v>
      </c>
      <c r="AQ5598">
        <v>61.6</v>
      </c>
      <c r="AR5598">
        <v>8.3000000000000007</v>
      </c>
      <c r="AS5598">
        <v>18.170000000000002</v>
      </c>
      <c r="AT5598">
        <v>111.91</v>
      </c>
      <c r="AU5598">
        <v>25.73</v>
      </c>
      <c r="AV5598">
        <v>4.42</v>
      </c>
      <c r="AW5598">
        <v>0</v>
      </c>
      <c r="AX5598">
        <v>20.49</v>
      </c>
      <c r="AY5598">
        <v>4.75</v>
      </c>
      <c r="AZ5598">
        <v>11.68</v>
      </c>
      <c r="BA5598">
        <v>2.38</v>
      </c>
      <c r="BB5598">
        <v>0</v>
      </c>
      <c r="BC5598">
        <v>5.46</v>
      </c>
      <c r="BD5598">
        <v>2.57</v>
      </c>
      <c r="BE5598">
        <v>5.05</v>
      </c>
      <c r="BF5598">
        <v>9.68</v>
      </c>
      <c r="BG5598">
        <v>187.62</v>
      </c>
      <c r="BH5598">
        <v>84.61</v>
      </c>
      <c r="BI5598" t="s">
        <v>602</v>
      </c>
      <c r="BJ5598" t="s">
        <v>602</v>
      </c>
      <c r="BK5598" t="s">
        <v>602</v>
      </c>
      <c r="BL5598">
        <v>102.08</v>
      </c>
      <c r="BM5598">
        <v>56.05</v>
      </c>
      <c r="BN5598">
        <v>6.43</v>
      </c>
      <c r="BO5598">
        <v>5.37</v>
      </c>
      <c r="BP5598">
        <v>33.57</v>
      </c>
      <c r="BQ5598">
        <v>0</v>
      </c>
      <c r="BR5598">
        <v>4.8</v>
      </c>
      <c r="BS5598">
        <v>1.03</v>
      </c>
      <c r="BT5598">
        <v>1.55</v>
      </c>
      <c r="BU5598">
        <v>1.32</v>
      </c>
      <c r="BV5598">
        <v>3.4</v>
      </c>
      <c r="BW5598" t="s">
        <v>602</v>
      </c>
      <c r="BX5598">
        <v>7.04</v>
      </c>
      <c r="BY5598">
        <v>0</v>
      </c>
      <c r="BZ5598">
        <v>0</v>
      </c>
      <c r="CA5598">
        <v>0</v>
      </c>
      <c r="CB5598">
        <v>7.31</v>
      </c>
      <c r="CC5598">
        <v>0</v>
      </c>
      <c r="CD5598">
        <v>2.06</v>
      </c>
      <c r="CE5598">
        <v>0</v>
      </c>
      <c r="CF5598">
        <v>4.71</v>
      </c>
      <c r="CG5598">
        <v>900.25</v>
      </c>
      <c r="CH5598" t="s">
        <v>71</v>
      </c>
      <c r="CI5598">
        <v>10</v>
      </c>
      <c r="CJ5598">
        <v>37970.25</v>
      </c>
      <c r="CK5598" t="s">
        <v>603</v>
      </c>
      <c r="CL5598" t="s">
        <v>604</v>
      </c>
      <c r="CM5598" t="s">
        <v>602</v>
      </c>
      <c r="CN5598" t="s">
        <v>6</v>
      </c>
      <c r="CO5598" t="s">
        <v>602</v>
      </c>
    </row>
    <row r="5599" spans="1:93" x14ac:dyDescent="0.45">
      <c r="A5599" t="s">
        <v>29218</v>
      </c>
      <c r="B5599" t="s">
        <v>29249</v>
      </c>
      <c r="C5599" t="s">
        <v>28001</v>
      </c>
      <c r="D5599" t="s">
        <v>27150</v>
      </c>
      <c r="E5599" t="s">
        <v>27983</v>
      </c>
      <c r="F5599">
        <v>40.041058</v>
      </c>
      <c r="G5599">
        <v>-105.547043</v>
      </c>
      <c r="H5599" t="s">
        <v>594</v>
      </c>
      <c r="I5599">
        <v>20.13</v>
      </c>
      <c r="J5599">
        <v>3059.6</v>
      </c>
      <c r="K5599">
        <v>0.2</v>
      </c>
      <c r="L5599" t="s">
        <v>28002</v>
      </c>
      <c r="M5599" s="1">
        <v>44725.517361111109</v>
      </c>
      <c r="N5599">
        <v>0.28000000000000003</v>
      </c>
      <c r="O5599" s="2">
        <v>44903</v>
      </c>
      <c r="P5599" s="2">
        <v>45078</v>
      </c>
      <c r="Q5599" s="2"/>
      <c r="R5599" t="s">
        <v>596</v>
      </c>
      <c r="S5599" t="s">
        <v>29250</v>
      </c>
      <c r="T5599" t="s">
        <v>29251</v>
      </c>
      <c r="U5599" t="s">
        <v>29252</v>
      </c>
      <c r="V5599" t="s">
        <v>29253</v>
      </c>
      <c r="W5599" t="s">
        <v>24538</v>
      </c>
      <c r="X5599" t="s">
        <v>146</v>
      </c>
      <c r="Y5599" t="s">
        <v>602</v>
      </c>
      <c r="Z5599">
        <v>0</v>
      </c>
      <c r="AA5599">
        <v>0</v>
      </c>
      <c r="AB5599">
        <v>0</v>
      </c>
      <c r="AC5599">
        <v>5.61</v>
      </c>
      <c r="AD5599">
        <v>0</v>
      </c>
      <c r="AE5599" t="s">
        <v>602</v>
      </c>
      <c r="AF5599" t="s">
        <v>602</v>
      </c>
      <c r="AG5599">
        <v>0.74</v>
      </c>
      <c r="AH5599">
        <v>9.8699999999999992</v>
      </c>
      <c r="AI5599">
        <v>2.76</v>
      </c>
      <c r="AJ5599">
        <v>38.090000000000003</v>
      </c>
      <c r="AK5599">
        <v>15.19</v>
      </c>
      <c r="AL5599">
        <v>3.7</v>
      </c>
      <c r="AM5599">
        <v>0</v>
      </c>
      <c r="AN5599" t="s">
        <v>602</v>
      </c>
      <c r="AO5599" t="s">
        <v>602</v>
      </c>
      <c r="AP5599">
        <v>6.3</v>
      </c>
      <c r="AQ5599">
        <v>57.35</v>
      </c>
      <c r="AR5599">
        <v>6.57</v>
      </c>
      <c r="AS5599">
        <v>10.84</v>
      </c>
      <c r="AT5599">
        <v>71.2</v>
      </c>
      <c r="AU5599">
        <v>13.12</v>
      </c>
      <c r="AV5599">
        <v>3.06</v>
      </c>
      <c r="AW5599">
        <v>0</v>
      </c>
      <c r="AX5599">
        <v>25.04</v>
      </c>
      <c r="AY5599">
        <v>3.74</v>
      </c>
      <c r="AZ5599">
        <v>4.2699999999999996</v>
      </c>
      <c r="BA5599">
        <v>1.46</v>
      </c>
      <c r="BB5599">
        <v>0</v>
      </c>
      <c r="BC5599">
        <v>1.42</v>
      </c>
      <c r="BD5599">
        <v>1.53</v>
      </c>
      <c r="BE5599">
        <v>1.41</v>
      </c>
      <c r="BF5599">
        <v>0</v>
      </c>
      <c r="BG5599">
        <v>91.55</v>
      </c>
      <c r="BH5599">
        <v>62.33</v>
      </c>
      <c r="BI5599" t="s">
        <v>602</v>
      </c>
      <c r="BJ5599" t="s">
        <v>602</v>
      </c>
      <c r="BK5599" t="s">
        <v>602</v>
      </c>
      <c r="BL5599">
        <v>59.67</v>
      </c>
      <c r="BM5599">
        <v>45.65</v>
      </c>
      <c r="BN5599">
        <v>2.41</v>
      </c>
      <c r="BO5599">
        <v>6.79</v>
      </c>
      <c r="BP5599">
        <v>39.99</v>
      </c>
      <c r="BQ5599">
        <v>0</v>
      </c>
      <c r="BR5599">
        <v>5.92</v>
      </c>
      <c r="BS5599">
        <v>1.65</v>
      </c>
      <c r="BT5599">
        <v>1.19</v>
      </c>
      <c r="BU5599">
        <v>1.1000000000000001</v>
      </c>
      <c r="BV5599">
        <v>1.68</v>
      </c>
      <c r="BW5599" t="s">
        <v>602</v>
      </c>
      <c r="BX5599">
        <v>5.94</v>
      </c>
      <c r="BY5599">
        <v>0</v>
      </c>
      <c r="BZ5599">
        <v>0</v>
      </c>
      <c r="CA5599">
        <v>0</v>
      </c>
      <c r="CB5599">
        <v>6.97</v>
      </c>
      <c r="CC5599">
        <v>0</v>
      </c>
      <c r="CD5599">
        <v>1.23</v>
      </c>
      <c r="CE5599">
        <v>0</v>
      </c>
      <c r="CF5599">
        <v>4.53</v>
      </c>
      <c r="CG5599">
        <v>621.88</v>
      </c>
      <c r="CH5599" t="s">
        <v>71</v>
      </c>
      <c r="CI5599">
        <v>10</v>
      </c>
      <c r="CJ5599">
        <v>34819.269999999997</v>
      </c>
      <c r="CK5599" t="s">
        <v>603</v>
      </c>
      <c r="CL5599" t="s">
        <v>604</v>
      </c>
      <c r="CM5599" t="s">
        <v>602</v>
      </c>
      <c r="CN5599" t="s">
        <v>6</v>
      </c>
      <c r="CO5599" t="s">
        <v>602</v>
      </c>
    </row>
    <row r="5600" spans="1:93" x14ac:dyDescent="0.45">
      <c r="A5600" t="s">
        <v>29218</v>
      </c>
      <c r="B5600" t="s">
        <v>29254</v>
      </c>
      <c r="C5600" t="s">
        <v>28200</v>
      </c>
      <c r="D5600" t="s">
        <v>27150</v>
      </c>
      <c r="E5600" t="s">
        <v>27983</v>
      </c>
      <c r="F5600">
        <v>40.043663000000002</v>
      </c>
      <c r="G5600">
        <v>-105.56990399999999</v>
      </c>
      <c r="H5600" t="s">
        <v>594</v>
      </c>
      <c r="I5600">
        <v>20.11</v>
      </c>
      <c r="J5600">
        <v>3284.7</v>
      </c>
      <c r="K5600">
        <v>0.1</v>
      </c>
      <c r="L5600" t="s">
        <v>28201</v>
      </c>
      <c r="M5600" s="1">
        <v>44725.539583333331</v>
      </c>
      <c r="N5600">
        <v>0.48</v>
      </c>
      <c r="O5600" s="2">
        <v>44903</v>
      </c>
      <c r="P5600" s="2">
        <v>45078</v>
      </c>
      <c r="Q5600" s="2"/>
      <c r="R5600" t="s">
        <v>596</v>
      </c>
      <c r="S5600" t="s">
        <v>29255</v>
      </c>
      <c r="T5600" t="s">
        <v>29256</v>
      </c>
      <c r="U5600" t="s">
        <v>29257</v>
      </c>
      <c r="V5600" t="s">
        <v>29258</v>
      </c>
      <c r="W5600" t="s">
        <v>24538</v>
      </c>
      <c r="X5600" t="s">
        <v>146</v>
      </c>
      <c r="Y5600" t="s">
        <v>602</v>
      </c>
      <c r="Z5600">
        <v>0</v>
      </c>
      <c r="AA5600">
        <v>0</v>
      </c>
      <c r="AB5600">
        <v>0</v>
      </c>
      <c r="AC5600">
        <v>2.73</v>
      </c>
      <c r="AD5600">
        <v>0</v>
      </c>
      <c r="AE5600" t="s">
        <v>602</v>
      </c>
      <c r="AF5600" t="s">
        <v>602</v>
      </c>
      <c r="AG5600">
        <v>0.39</v>
      </c>
      <c r="AH5600">
        <v>5.27</v>
      </c>
      <c r="AI5600">
        <v>1.92</v>
      </c>
      <c r="AJ5600">
        <v>22.53</v>
      </c>
      <c r="AK5600">
        <v>9.0399999999999991</v>
      </c>
      <c r="AL5600">
        <v>3.66</v>
      </c>
      <c r="AM5600">
        <v>0</v>
      </c>
      <c r="AN5600" t="s">
        <v>602</v>
      </c>
      <c r="AO5600" t="s">
        <v>602</v>
      </c>
      <c r="AP5600">
        <v>5.46</v>
      </c>
      <c r="AQ5600">
        <v>34.42</v>
      </c>
      <c r="AR5600">
        <v>4.3</v>
      </c>
      <c r="AS5600">
        <v>7.3</v>
      </c>
      <c r="AT5600">
        <v>55.75</v>
      </c>
      <c r="AU5600">
        <v>9.64</v>
      </c>
      <c r="AV5600">
        <v>1.92</v>
      </c>
      <c r="AW5600">
        <v>0</v>
      </c>
      <c r="AX5600">
        <v>12.08</v>
      </c>
      <c r="AY5600">
        <v>3.23</v>
      </c>
      <c r="AZ5600">
        <v>6.31</v>
      </c>
      <c r="BA5600">
        <v>0</v>
      </c>
      <c r="BB5600">
        <v>0</v>
      </c>
      <c r="BC5600">
        <v>2.09</v>
      </c>
      <c r="BD5600">
        <v>0.93</v>
      </c>
      <c r="BE5600">
        <v>0.74</v>
      </c>
      <c r="BF5600">
        <v>7.67</v>
      </c>
      <c r="BG5600">
        <v>75.12</v>
      </c>
      <c r="BH5600">
        <v>38.08</v>
      </c>
      <c r="BI5600" t="s">
        <v>602</v>
      </c>
      <c r="BJ5600" t="s">
        <v>602</v>
      </c>
      <c r="BK5600" t="s">
        <v>602</v>
      </c>
      <c r="BL5600">
        <v>37.31</v>
      </c>
      <c r="BM5600">
        <v>20.6</v>
      </c>
      <c r="BN5600">
        <v>2.13</v>
      </c>
      <c r="BO5600">
        <v>2.87</v>
      </c>
      <c r="BP5600">
        <v>20.86</v>
      </c>
      <c r="BQ5600">
        <v>0</v>
      </c>
      <c r="BR5600">
        <v>2.78</v>
      </c>
      <c r="BS5600">
        <v>1.74</v>
      </c>
      <c r="BT5600">
        <v>0.88</v>
      </c>
      <c r="BU5600">
        <v>0.69</v>
      </c>
      <c r="BV5600">
        <v>1.59</v>
      </c>
      <c r="BW5600" t="s">
        <v>602</v>
      </c>
      <c r="BX5600">
        <v>3.06</v>
      </c>
      <c r="BY5600">
        <v>0</v>
      </c>
      <c r="BZ5600">
        <v>0</v>
      </c>
      <c r="CA5600">
        <v>0</v>
      </c>
      <c r="CB5600">
        <v>4.42</v>
      </c>
      <c r="CC5600">
        <v>0.66</v>
      </c>
      <c r="CD5600">
        <v>1.01</v>
      </c>
      <c r="CE5600">
        <v>0</v>
      </c>
      <c r="CF5600">
        <v>2.2599999999999998</v>
      </c>
      <c r="CG5600">
        <v>413.44</v>
      </c>
      <c r="CH5600" t="s">
        <v>71</v>
      </c>
      <c r="CI5600">
        <v>10</v>
      </c>
      <c r="CJ5600">
        <v>49170.06</v>
      </c>
      <c r="CK5600" t="s">
        <v>603</v>
      </c>
      <c r="CL5600" t="s">
        <v>604</v>
      </c>
      <c r="CM5600" t="s">
        <v>602</v>
      </c>
      <c r="CN5600" t="s">
        <v>6</v>
      </c>
      <c r="CO5600" t="s">
        <v>602</v>
      </c>
    </row>
    <row r="5601" spans="1:93" x14ac:dyDescent="0.45">
      <c r="A5601" t="s">
        <v>29218</v>
      </c>
      <c r="B5601" t="s">
        <v>29259</v>
      </c>
      <c r="C5601" t="s">
        <v>28200</v>
      </c>
      <c r="D5601" t="s">
        <v>27150</v>
      </c>
      <c r="E5601" t="s">
        <v>27983</v>
      </c>
      <c r="F5601">
        <v>40.043663000000002</v>
      </c>
      <c r="G5601">
        <v>-105.56990399999999</v>
      </c>
      <c r="H5601" t="s">
        <v>594</v>
      </c>
      <c r="I5601">
        <v>20.11</v>
      </c>
      <c r="J5601">
        <v>3284.7</v>
      </c>
      <c r="K5601">
        <v>0.1</v>
      </c>
      <c r="L5601" t="s">
        <v>28201</v>
      </c>
      <c r="M5601" s="1">
        <v>44725.575694444444</v>
      </c>
      <c r="N5601">
        <v>0.31</v>
      </c>
      <c r="O5601" s="2">
        <v>44903</v>
      </c>
      <c r="P5601" s="2">
        <v>45078</v>
      </c>
      <c r="Q5601" s="2"/>
      <c r="R5601" t="s">
        <v>596</v>
      </c>
      <c r="S5601" t="s">
        <v>29260</v>
      </c>
      <c r="T5601" t="s">
        <v>29261</v>
      </c>
      <c r="U5601" t="s">
        <v>29262</v>
      </c>
      <c r="V5601" t="s">
        <v>29263</v>
      </c>
      <c r="W5601" t="s">
        <v>24538</v>
      </c>
      <c r="X5601" t="s">
        <v>146</v>
      </c>
      <c r="Y5601" t="s">
        <v>602</v>
      </c>
      <c r="Z5601">
        <v>0</v>
      </c>
      <c r="AA5601">
        <v>0</v>
      </c>
      <c r="AB5601">
        <v>0</v>
      </c>
      <c r="AC5601">
        <v>5.08</v>
      </c>
      <c r="AD5601">
        <v>0</v>
      </c>
      <c r="AE5601" t="s">
        <v>602</v>
      </c>
      <c r="AF5601" t="s">
        <v>602</v>
      </c>
      <c r="AG5601">
        <v>1.1000000000000001</v>
      </c>
      <c r="AH5601">
        <v>13.43</v>
      </c>
      <c r="AI5601">
        <v>5.99</v>
      </c>
      <c r="AJ5601">
        <v>69.34</v>
      </c>
      <c r="AK5601">
        <v>22.35</v>
      </c>
      <c r="AL5601">
        <v>14.47</v>
      </c>
      <c r="AM5601">
        <v>0</v>
      </c>
      <c r="AN5601" t="s">
        <v>602</v>
      </c>
      <c r="AO5601" t="s">
        <v>602</v>
      </c>
      <c r="AP5601">
        <v>12.71</v>
      </c>
      <c r="AQ5601">
        <v>109.94</v>
      </c>
      <c r="AR5601">
        <v>10.91</v>
      </c>
      <c r="AS5601">
        <v>20.74</v>
      </c>
      <c r="AT5601">
        <v>154.57</v>
      </c>
      <c r="AU5601">
        <v>29.68</v>
      </c>
      <c r="AV5601">
        <v>4.55</v>
      </c>
      <c r="AW5601">
        <v>0</v>
      </c>
      <c r="AX5601">
        <v>40.049999999999997</v>
      </c>
      <c r="AY5601">
        <v>11.72</v>
      </c>
      <c r="AZ5601">
        <v>25.75</v>
      </c>
      <c r="BA5601">
        <v>1.82</v>
      </c>
      <c r="BB5601">
        <v>0</v>
      </c>
      <c r="BC5601">
        <v>6.89</v>
      </c>
      <c r="BD5601">
        <v>2.0099999999999998</v>
      </c>
      <c r="BE5601">
        <v>2.62</v>
      </c>
      <c r="BF5601">
        <v>13.17</v>
      </c>
      <c r="BG5601">
        <v>230.57</v>
      </c>
      <c r="BH5601">
        <v>142.72999999999999</v>
      </c>
      <c r="BI5601" t="s">
        <v>602</v>
      </c>
      <c r="BJ5601" t="s">
        <v>602</v>
      </c>
      <c r="BK5601" t="s">
        <v>602</v>
      </c>
      <c r="BL5601">
        <v>117</v>
      </c>
      <c r="BM5601">
        <v>65.77</v>
      </c>
      <c r="BN5601">
        <v>6.4</v>
      </c>
      <c r="BO5601">
        <v>8.43</v>
      </c>
      <c r="BP5601">
        <v>57.78</v>
      </c>
      <c r="BQ5601">
        <v>0</v>
      </c>
      <c r="BR5601">
        <v>5.77</v>
      </c>
      <c r="BS5601">
        <v>2.14</v>
      </c>
      <c r="BT5601">
        <v>5.68</v>
      </c>
      <c r="BU5601">
        <v>2.04</v>
      </c>
      <c r="BV5601">
        <v>7.31</v>
      </c>
      <c r="BW5601" t="s">
        <v>602</v>
      </c>
      <c r="BX5601">
        <v>9.08</v>
      </c>
      <c r="BY5601">
        <v>0</v>
      </c>
      <c r="BZ5601">
        <v>0</v>
      </c>
      <c r="CA5601">
        <v>0</v>
      </c>
      <c r="CB5601">
        <v>13.76</v>
      </c>
      <c r="CC5601">
        <v>0</v>
      </c>
      <c r="CD5601">
        <v>2.8</v>
      </c>
      <c r="CE5601">
        <v>0</v>
      </c>
      <c r="CF5601">
        <v>8.39</v>
      </c>
      <c r="CG5601">
        <v>1264.53</v>
      </c>
      <c r="CH5601" t="s">
        <v>71</v>
      </c>
      <c r="CI5601">
        <v>10</v>
      </c>
      <c r="CJ5601">
        <v>29517.119999999999</v>
      </c>
      <c r="CK5601" t="s">
        <v>603</v>
      </c>
      <c r="CL5601" t="s">
        <v>604</v>
      </c>
      <c r="CM5601" t="s">
        <v>602</v>
      </c>
      <c r="CN5601" t="s">
        <v>6</v>
      </c>
      <c r="CO5601" t="s">
        <v>602</v>
      </c>
    </row>
    <row r="5602" spans="1:93" x14ac:dyDescent="0.45">
      <c r="A5602" t="s">
        <v>29218</v>
      </c>
      <c r="B5602" t="s">
        <v>29264</v>
      </c>
      <c r="C5602" t="s">
        <v>28023</v>
      </c>
      <c r="D5602" t="s">
        <v>27150</v>
      </c>
      <c r="E5602" t="s">
        <v>27983</v>
      </c>
      <c r="F5602">
        <v>40.055052000000003</v>
      </c>
      <c r="G5602">
        <v>-105.56155099999999</v>
      </c>
      <c r="H5602" t="s">
        <v>594</v>
      </c>
      <c r="I5602">
        <v>20.100000000000001</v>
      </c>
      <c r="J5602">
        <v>3469.3</v>
      </c>
      <c r="K5602">
        <v>0.1</v>
      </c>
      <c r="L5602" t="s">
        <v>28024</v>
      </c>
      <c r="M5602" s="1">
        <v>44726.451388888891</v>
      </c>
      <c r="N5602">
        <v>0.44</v>
      </c>
      <c r="O5602" s="2">
        <v>44903</v>
      </c>
      <c r="P5602" s="2">
        <v>45084</v>
      </c>
      <c r="Q5602" s="2"/>
      <c r="R5602" t="s">
        <v>596</v>
      </c>
      <c r="S5602" t="s">
        <v>29265</v>
      </c>
      <c r="T5602" t="s">
        <v>29266</v>
      </c>
      <c r="U5602" t="s">
        <v>29267</v>
      </c>
      <c r="V5602" t="s">
        <v>29268</v>
      </c>
      <c r="W5602" t="s">
        <v>23143</v>
      </c>
      <c r="X5602" t="s">
        <v>146</v>
      </c>
      <c r="Y5602" t="s">
        <v>602</v>
      </c>
      <c r="Z5602">
        <v>0</v>
      </c>
      <c r="AA5602">
        <v>0</v>
      </c>
      <c r="AB5602">
        <v>0</v>
      </c>
      <c r="AC5602">
        <v>2.5099999999999998</v>
      </c>
      <c r="AD5602">
        <v>0</v>
      </c>
      <c r="AE5602" t="s">
        <v>602</v>
      </c>
      <c r="AF5602" t="s">
        <v>602</v>
      </c>
      <c r="AG5602">
        <v>0</v>
      </c>
      <c r="AH5602">
        <v>7.34</v>
      </c>
      <c r="AI5602">
        <v>7.24</v>
      </c>
      <c r="AJ5602">
        <v>46.88</v>
      </c>
      <c r="AK5602">
        <v>41.62</v>
      </c>
      <c r="AL5602">
        <v>3.78</v>
      </c>
      <c r="AM5602">
        <v>0</v>
      </c>
      <c r="AN5602" t="s">
        <v>602</v>
      </c>
      <c r="AO5602" t="s">
        <v>602</v>
      </c>
      <c r="AP5602">
        <v>18.79</v>
      </c>
      <c r="AQ5602">
        <v>89.18</v>
      </c>
      <c r="AR5602">
        <v>17.05</v>
      </c>
      <c r="AS5602">
        <v>35.28</v>
      </c>
      <c r="AT5602">
        <v>93.02</v>
      </c>
      <c r="AU5602">
        <v>58.52</v>
      </c>
      <c r="AV5602">
        <v>10.11</v>
      </c>
      <c r="AW5602">
        <v>0</v>
      </c>
      <c r="AX5602">
        <v>28.52</v>
      </c>
      <c r="AY5602">
        <v>2.63</v>
      </c>
      <c r="AZ5602">
        <v>12.58</v>
      </c>
      <c r="BA5602">
        <v>4.74</v>
      </c>
      <c r="BB5602">
        <v>0</v>
      </c>
      <c r="BC5602">
        <v>8.09</v>
      </c>
      <c r="BD5602">
        <v>3.99</v>
      </c>
      <c r="BE5602">
        <v>7.85</v>
      </c>
      <c r="BF5602">
        <v>0</v>
      </c>
      <c r="BG5602">
        <v>61.54</v>
      </c>
      <c r="BH5602">
        <v>76.69</v>
      </c>
      <c r="BI5602" t="s">
        <v>602</v>
      </c>
      <c r="BJ5602" t="s">
        <v>602</v>
      </c>
      <c r="BK5602" t="s">
        <v>602</v>
      </c>
      <c r="BL5602">
        <v>197.63</v>
      </c>
      <c r="BM5602">
        <v>38.229999999999997</v>
      </c>
      <c r="BN5602">
        <v>14.44</v>
      </c>
      <c r="BO5602">
        <v>9.75</v>
      </c>
      <c r="BP5602">
        <v>54.6</v>
      </c>
      <c r="BQ5602">
        <v>0</v>
      </c>
      <c r="BR5602">
        <v>4.5999999999999996</v>
      </c>
      <c r="BS5602">
        <v>2.11</v>
      </c>
      <c r="BT5602">
        <v>1.05</v>
      </c>
      <c r="BU5602">
        <v>0</v>
      </c>
      <c r="BV5602">
        <v>4.49</v>
      </c>
      <c r="BW5602" t="s">
        <v>602</v>
      </c>
      <c r="BX5602">
        <v>3.91</v>
      </c>
      <c r="BY5602">
        <v>0</v>
      </c>
      <c r="BZ5602">
        <v>0</v>
      </c>
      <c r="CA5602">
        <v>0</v>
      </c>
      <c r="CB5602">
        <v>4.0599999999999996</v>
      </c>
      <c r="CC5602">
        <v>0</v>
      </c>
      <c r="CD5602">
        <v>0.85</v>
      </c>
      <c r="CE5602">
        <v>0.59</v>
      </c>
      <c r="CF5602">
        <v>4.92</v>
      </c>
      <c r="CG5602">
        <v>979.17</v>
      </c>
      <c r="CH5602" t="s">
        <v>71</v>
      </c>
      <c r="CI5602">
        <v>10</v>
      </c>
      <c r="CJ5602">
        <v>25489.77</v>
      </c>
      <c r="CK5602" t="s">
        <v>603</v>
      </c>
      <c r="CL5602" t="s">
        <v>604</v>
      </c>
      <c r="CM5602" t="s">
        <v>602</v>
      </c>
      <c r="CN5602" t="s">
        <v>6</v>
      </c>
      <c r="CO5602" t="s">
        <v>602</v>
      </c>
    </row>
    <row r="5603" spans="1:93" x14ac:dyDescent="0.45">
      <c r="A5603" t="s">
        <v>29218</v>
      </c>
      <c r="B5603" t="s">
        <v>29269</v>
      </c>
      <c r="C5603" t="s">
        <v>28023</v>
      </c>
      <c r="D5603" t="s">
        <v>27150</v>
      </c>
      <c r="E5603" t="s">
        <v>27983</v>
      </c>
      <c r="F5603">
        <v>40.055052000000003</v>
      </c>
      <c r="G5603">
        <v>-105.56155099999999</v>
      </c>
      <c r="H5603" t="s">
        <v>594</v>
      </c>
      <c r="I5603">
        <v>20.100000000000001</v>
      </c>
      <c r="J5603">
        <v>3469.3</v>
      </c>
      <c r="K5603">
        <v>0.1</v>
      </c>
      <c r="L5603" t="s">
        <v>28024</v>
      </c>
      <c r="M5603" s="1">
        <v>44726.473611111112</v>
      </c>
      <c r="N5603">
        <v>0.57999999999999996</v>
      </c>
      <c r="O5603" s="2">
        <v>44903</v>
      </c>
      <c r="P5603" s="2">
        <v>45084</v>
      </c>
      <c r="Q5603" s="2"/>
      <c r="R5603" t="s">
        <v>596</v>
      </c>
      <c r="S5603" t="s">
        <v>29270</v>
      </c>
      <c r="T5603" t="s">
        <v>29271</v>
      </c>
      <c r="U5603" t="s">
        <v>29272</v>
      </c>
      <c r="V5603" t="s">
        <v>29273</v>
      </c>
      <c r="W5603" t="s">
        <v>23143</v>
      </c>
      <c r="X5603" t="s">
        <v>146</v>
      </c>
      <c r="Y5603" t="s">
        <v>602</v>
      </c>
      <c r="Z5603">
        <v>0</v>
      </c>
      <c r="AA5603">
        <v>0</v>
      </c>
      <c r="AB5603">
        <v>0</v>
      </c>
      <c r="AC5603">
        <v>2.0699999999999998</v>
      </c>
      <c r="AD5603">
        <v>0</v>
      </c>
      <c r="AE5603" t="s">
        <v>602</v>
      </c>
      <c r="AF5603" t="s">
        <v>602</v>
      </c>
      <c r="AG5603">
        <v>0</v>
      </c>
      <c r="AH5603">
        <v>6.63</v>
      </c>
      <c r="AI5603">
        <v>6.47</v>
      </c>
      <c r="AJ5603">
        <v>42.88</v>
      </c>
      <c r="AK5603">
        <v>49.83</v>
      </c>
      <c r="AL5603">
        <v>3.2</v>
      </c>
      <c r="AM5603">
        <v>0</v>
      </c>
      <c r="AN5603" t="s">
        <v>602</v>
      </c>
      <c r="AO5603" t="s">
        <v>602</v>
      </c>
      <c r="AP5603">
        <v>18.079999999999998</v>
      </c>
      <c r="AQ5603">
        <v>74.86</v>
      </c>
      <c r="AR5603">
        <v>15.96</v>
      </c>
      <c r="AS5603">
        <v>29.43</v>
      </c>
      <c r="AT5603">
        <v>78.72</v>
      </c>
      <c r="AU5603">
        <v>55.59</v>
      </c>
      <c r="AV5603">
        <v>9.8800000000000008</v>
      </c>
      <c r="AW5603">
        <v>0</v>
      </c>
      <c r="AX5603">
        <v>28.38</v>
      </c>
      <c r="AY5603">
        <v>2.12</v>
      </c>
      <c r="AZ5603">
        <v>13.33</v>
      </c>
      <c r="BA5603">
        <v>5.0999999999999996</v>
      </c>
      <c r="BB5603">
        <v>0</v>
      </c>
      <c r="BC5603">
        <v>6.08</v>
      </c>
      <c r="BD5603">
        <v>5.35</v>
      </c>
      <c r="BE5603">
        <v>9.11</v>
      </c>
      <c r="BF5603">
        <v>5.0199999999999996</v>
      </c>
      <c r="BG5603">
        <v>59.07</v>
      </c>
      <c r="BH5603">
        <v>72.680000000000007</v>
      </c>
      <c r="BI5603" t="s">
        <v>602</v>
      </c>
      <c r="BJ5603" t="s">
        <v>602</v>
      </c>
      <c r="BK5603" t="s">
        <v>602</v>
      </c>
      <c r="BL5603">
        <v>174.63</v>
      </c>
      <c r="BM5603">
        <v>28.95</v>
      </c>
      <c r="BN5603">
        <v>18.010000000000002</v>
      </c>
      <c r="BO5603">
        <v>11.63</v>
      </c>
      <c r="BP5603">
        <v>70.94</v>
      </c>
      <c r="BQ5603">
        <v>0</v>
      </c>
      <c r="BR5603">
        <v>4.49</v>
      </c>
      <c r="BS5603">
        <v>1.7</v>
      </c>
      <c r="BT5603">
        <v>0.77</v>
      </c>
      <c r="BU5603">
        <v>2</v>
      </c>
      <c r="BV5603">
        <v>1.99</v>
      </c>
      <c r="BW5603" t="s">
        <v>602</v>
      </c>
      <c r="BX5603">
        <v>2.78</v>
      </c>
      <c r="BY5603">
        <v>0</v>
      </c>
      <c r="BZ5603">
        <v>0</v>
      </c>
      <c r="CA5603">
        <v>0</v>
      </c>
      <c r="CB5603">
        <v>2.63</v>
      </c>
      <c r="CC5603">
        <v>0</v>
      </c>
      <c r="CD5603">
        <v>0.61</v>
      </c>
      <c r="CE5603">
        <v>0.56999999999999995</v>
      </c>
      <c r="CF5603">
        <v>2.78</v>
      </c>
      <c r="CG5603">
        <v>924.32</v>
      </c>
      <c r="CH5603" t="s">
        <v>71</v>
      </c>
      <c r="CI5603">
        <v>10</v>
      </c>
      <c r="CJ5603">
        <v>24302.85</v>
      </c>
      <c r="CK5603" t="s">
        <v>603</v>
      </c>
      <c r="CL5603" t="s">
        <v>604</v>
      </c>
      <c r="CM5603" t="s">
        <v>602</v>
      </c>
      <c r="CN5603" t="s">
        <v>6</v>
      </c>
      <c r="CO5603" t="s">
        <v>602</v>
      </c>
    </row>
    <row r="5604" spans="1:93" x14ac:dyDescent="0.45">
      <c r="A5604" t="s">
        <v>29218</v>
      </c>
      <c r="B5604" t="s">
        <v>29274</v>
      </c>
      <c r="C5604" t="s">
        <v>28023</v>
      </c>
      <c r="D5604" t="s">
        <v>27150</v>
      </c>
      <c r="E5604" t="s">
        <v>27983</v>
      </c>
      <c r="F5604">
        <v>40.055052000000003</v>
      </c>
      <c r="G5604">
        <v>-105.56155099999999</v>
      </c>
      <c r="H5604" t="s">
        <v>594</v>
      </c>
      <c r="I5604">
        <v>20.100000000000001</v>
      </c>
      <c r="J5604">
        <v>3469.3</v>
      </c>
      <c r="K5604">
        <v>0.1</v>
      </c>
      <c r="L5604" t="s">
        <v>28024</v>
      </c>
      <c r="M5604" s="1">
        <v>44726.507638888892</v>
      </c>
      <c r="N5604">
        <v>0.55000000000000004</v>
      </c>
      <c r="O5604" s="2">
        <v>44903</v>
      </c>
      <c r="P5604" s="2">
        <v>45078</v>
      </c>
      <c r="Q5604" s="2"/>
      <c r="R5604" t="s">
        <v>596</v>
      </c>
      <c r="S5604" t="s">
        <v>29275</v>
      </c>
      <c r="T5604" t="s">
        <v>29276</v>
      </c>
      <c r="U5604" t="s">
        <v>29277</v>
      </c>
      <c r="V5604" t="s">
        <v>29278</v>
      </c>
      <c r="W5604" t="s">
        <v>24538</v>
      </c>
      <c r="X5604" t="s">
        <v>146</v>
      </c>
      <c r="Y5604" t="s">
        <v>602</v>
      </c>
      <c r="Z5604">
        <v>0</v>
      </c>
      <c r="AA5604">
        <v>0</v>
      </c>
      <c r="AB5604">
        <v>0</v>
      </c>
      <c r="AC5604">
        <v>4.18</v>
      </c>
      <c r="AD5604">
        <v>0</v>
      </c>
      <c r="AE5604" t="s">
        <v>602</v>
      </c>
      <c r="AF5604" t="s">
        <v>602</v>
      </c>
      <c r="AG5604">
        <v>0</v>
      </c>
      <c r="AH5604">
        <v>6</v>
      </c>
      <c r="AI5604">
        <v>3.77</v>
      </c>
      <c r="AJ5604">
        <v>24.04</v>
      </c>
      <c r="AK5604">
        <v>21.06</v>
      </c>
      <c r="AL5604">
        <v>2.41</v>
      </c>
      <c r="AM5604">
        <v>0</v>
      </c>
      <c r="AN5604" t="s">
        <v>602</v>
      </c>
      <c r="AO5604" t="s">
        <v>602</v>
      </c>
      <c r="AP5604">
        <v>13.92</v>
      </c>
      <c r="AQ5604">
        <v>48.74</v>
      </c>
      <c r="AR5604">
        <v>8.5299999999999994</v>
      </c>
      <c r="AS5604">
        <v>15.65</v>
      </c>
      <c r="AT5604">
        <v>62.76</v>
      </c>
      <c r="AU5604">
        <v>23.31</v>
      </c>
      <c r="AV5604">
        <v>5.26</v>
      </c>
      <c r="AW5604">
        <v>0</v>
      </c>
      <c r="AX5604">
        <v>25.93</v>
      </c>
      <c r="AY5604">
        <v>2.06</v>
      </c>
      <c r="AZ5604">
        <v>8.41</v>
      </c>
      <c r="BA5604">
        <v>1.7</v>
      </c>
      <c r="BB5604">
        <v>0</v>
      </c>
      <c r="BC5604">
        <v>5.15</v>
      </c>
      <c r="BD5604">
        <v>2.06</v>
      </c>
      <c r="BE5604">
        <v>1.97</v>
      </c>
      <c r="BF5604">
        <v>3.21</v>
      </c>
      <c r="BG5604">
        <v>39.299999999999997</v>
      </c>
      <c r="BH5604">
        <v>44.74</v>
      </c>
      <c r="BI5604" t="s">
        <v>602</v>
      </c>
      <c r="BJ5604" t="s">
        <v>602</v>
      </c>
      <c r="BK5604" t="s">
        <v>602</v>
      </c>
      <c r="BL5604">
        <v>86.77</v>
      </c>
      <c r="BM5604">
        <v>44.57</v>
      </c>
      <c r="BN5604">
        <v>7.01</v>
      </c>
      <c r="BO5604">
        <v>6.26</v>
      </c>
      <c r="BP5604">
        <v>28.34</v>
      </c>
      <c r="BQ5604">
        <v>0</v>
      </c>
      <c r="BR5604">
        <v>4.1900000000000004</v>
      </c>
      <c r="BS5604">
        <v>1.1599999999999999</v>
      </c>
      <c r="BT5604">
        <v>0.92</v>
      </c>
      <c r="BU5604">
        <v>0</v>
      </c>
      <c r="BV5604">
        <v>2.34</v>
      </c>
      <c r="BW5604" t="s">
        <v>602</v>
      </c>
      <c r="BX5604">
        <v>3.43</v>
      </c>
      <c r="BY5604">
        <v>0</v>
      </c>
      <c r="BZ5604">
        <v>0</v>
      </c>
      <c r="CA5604">
        <v>0</v>
      </c>
      <c r="CB5604">
        <v>3.55</v>
      </c>
      <c r="CC5604">
        <v>0</v>
      </c>
      <c r="CD5604">
        <v>0.59</v>
      </c>
      <c r="CE5604">
        <v>0.78</v>
      </c>
      <c r="CF5604">
        <v>3.45</v>
      </c>
      <c r="CG5604">
        <v>567.51</v>
      </c>
      <c r="CH5604" t="s">
        <v>71</v>
      </c>
      <c r="CI5604">
        <v>10</v>
      </c>
      <c r="CJ5604">
        <v>21567.59</v>
      </c>
      <c r="CK5604" t="s">
        <v>603</v>
      </c>
      <c r="CL5604" t="s">
        <v>604</v>
      </c>
      <c r="CM5604" t="s">
        <v>602</v>
      </c>
      <c r="CN5604" t="s">
        <v>6</v>
      </c>
      <c r="CO5604" t="s">
        <v>602</v>
      </c>
    </row>
    <row r="5605" spans="1:93" x14ac:dyDescent="0.45">
      <c r="A5605" t="s">
        <v>29218</v>
      </c>
      <c r="B5605" t="s">
        <v>29279</v>
      </c>
      <c r="C5605" t="s">
        <v>28045</v>
      </c>
      <c r="D5605" t="s">
        <v>27150</v>
      </c>
      <c r="E5605" t="s">
        <v>27983</v>
      </c>
      <c r="F5605">
        <v>40.051246999999996</v>
      </c>
      <c r="G5605">
        <v>-105.56504099999999</v>
      </c>
      <c r="H5605" t="s">
        <v>594</v>
      </c>
      <c r="I5605">
        <v>20.100000000000001</v>
      </c>
      <c r="J5605">
        <v>3494.9</v>
      </c>
      <c r="K5605">
        <v>0.1</v>
      </c>
      <c r="L5605" t="s">
        <v>28046</v>
      </c>
      <c r="M5605" s="1">
        <v>44726.577777777777</v>
      </c>
      <c r="N5605">
        <v>1.24</v>
      </c>
      <c r="O5605" s="2">
        <v>44903</v>
      </c>
      <c r="P5605" s="2">
        <v>45084</v>
      </c>
      <c r="Q5605" s="2"/>
      <c r="R5605" t="s">
        <v>596</v>
      </c>
      <c r="S5605" t="s">
        <v>29280</v>
      </c>
      <c r="T5605" t="s">
        <v>29281</v>
      </c>
      <c r="U5605" t="s">
        <v>29282</v>
      </c>
      <c r="V5605" t="s">
        <v>29283</v>
      </c>
      <c r="W5605" t="s">
        <v>23143</v>
      </c>
      <c r="X5605" t="s">
        <v>146</v>
      </c>
      <c r="Y5605" t="s">
        <v>602</v>
      </c>
      <c r="Z5605">
        <v>0</v>
      </c>
      <c r="AA5605">
        <v>0</v>
      </c>
      <c r="AB5605">
        <v>0</v>
      </c>
      <c r="AC5605">
        <v>0.82</v>
      </c>
      <c r="AD5605">
        <v>0</v>
      </c>
      <c r="AE5605" t="s">
        <v>602</v>
      </c>
      <c r="AF5605" t="s">
        <v>602</v>
      </c>
      <c r="AG5605">
        <v>0</v>
      </c>
      <c r="AH5605">
        <v>1.6</v>
      </c>
      <c r="AI5605">
        <v>0.83</v>
      </c>
      <c r="AJ5605">
        <v>8.49</v>
      </c>
      <c r="AK5605">
        <v>9.64</v>
      </c>
      <c r="AL5605">
        <v>0.6</v>
      </c>
      <c r="AM5605">
        <v>0</v>
      </c>
      <c r="AN5605" t="s">
        <v>602</v>
      </c>
      <c r="AO5605" t="s">
        <v>602</v>
      </c>
      <c r="AP5605">
        <v>4.3099999999999996</v>
      </c>
      <c r="AQ5605">
        <v>12.3</v>
      </c>
      <c r="AR5605">
        <v>2.3199999999999998</v>
      </c>
      <c r="AS5605">
        <v>5.4</v>
      </c>
      <c r="AT5605">
        <v>16.95</v>
      </c>
      <c r="AU5605">
        <v>9.67</v>
      </c>
      <c r="AV5605">
        <v>1.88</v>
      </c>
      <c r="AW5605">
        <v>0</v>
      </c>
      <c r="AX5605">
        <v>4.5599999999999996</v>
      </c>
      <c r="AY5605">
        <v>0.48</v>
      </c>
      <c r="AZ5605">
        <v>2.91</v>
      </c>
      <c r="BA5605">
        <v>1.1599999999999999</v>
      </c>
      <c r="BB5605">
        <v>0</v>
      </c>
      <c r="BC5605">
        <v>1.82</v>
      </c>
      <c r="BD5605">
        <v>1.56</v>
      </c>
      <c r="BE5605">
        <v>3.52</v>
      </c>
      <c r="BF5605">
        <v>0</v>
      </c>
      <c r="BG5605">
        <v>10.41</v>
      </c>
      <c r="BH5605">
        <v>15.81</v>
      </c>
      <c r="BI5605" t="s">
        <v>602</v>
      </c>
      <c r="BJ5605" t="s">
        <v>602</v>
      </c>
      <c r="BK5605" t="s">
        <v>602</v>
      </c>
      <c r="BL5605">
        <v>25.7</v>
      </c>
      <c r="BM5605">
        <v>10.97</v>
      </c>
      <c r="BN5605">
        <v>3.45</v>
      </c>
      <c r="BO5605">
        <v>1.65</v>
      </c>
      <c r="BP5605">
        <v>13.01</v>
      </c>
      <c r="BQ5605">
        <v>0</v>
      </c>
      <c r="BR5605">
        <v>0.91</v>
      </c>
      <c r="BS5605">
        <v>0.26</v>
      </c>
      <c r="BT5605">
        <v>0</v>
      </c>
      <c r="BU5605">
        <v>0.73</v>
      </c>
      <c r="BV5605">
        <v>0</v>
      </c>
      <c r="BW5605" t="s">
        <v>602</v>
      </c>
      <c r="BX5605">
        <v>0.98</v>
      </c>
      <c r="BY5605">
        <v>0</v>
      </c>
      <c r="BZ5605">
        <v>0</v>
      </c>
      <c r="CA5605">
        <v>0</v>
      </c>
      <c r="CB5605">
        <v>1.37</v>
      </c>
      <c r="CC5605">
        <v>0</v>
      </c>
      <c r="CD5605">
        <v>0</v>
      </c>
      <c r="CE5605">
        <v>0</v>
      </c>
      <c r="CF5605">
        <v>1.05</v>
      </c>
      <c r="CG5605">
        <v>177.11</v>
      </c>
      <c r="CH5605" t="s">
        <v>71</v>
      </c>
      <c r="CI5605">
        <v>10</v>
      </c>
      <c r="CJ5605">
        <v>30049.27</v>
      </c>
      <c r="CK5605" t="s">
        <v>603</v>
      </c>
      <c r="CL5605" t="s">
        <v>604</v>
      </c>
      <c r="CM5605" t="s">
        <v>602</v>
      </c>
      <c r="CN5605" t="s">
        <v>6</v>
      </c>
      <c r="CO5605" t="s">
        <v>602</v>
      </c>
    </row>
    <row r="5606" spans="1:93" x14ac:dyDescent="0.45">
      <c r="A5606" t="s">
        <v>29218</v>
      </c>
      <c r="B5606" t="s">
        <v>29284</v>
      </c>
      <c r="C5606" t="s">
        <v>28045</v>
      </c>
      <c r="D5606" t="s">
        <v>27150</v>
      </c>
      <c r="E5606" t="s">
        <v>27983</v>
      </c>
      <c r="F5606">
        <v>40.051246999999996</v>
      </c>
      <c r="G5606">
        <v>-105.56504099999999</v>
      </c>
      <c r="H5606" t="s">
        <v>594</v>
      </c>
      <c r="I5606">
        <v>20.100000000000001</v>
      </c>
      <c r="J5606">
        <v>3494.9</v>
      </c>
      <c r="K5606">
        <v>0.1</v>
      </c>
      <c r="L5606" t="s">
        <v>28046</v>
      </c>
      <c r="M5606" s="1">
        <v>44726.597916666666</v>
      </c>
      <c r="N5606">
        <v>0.81</v>
      </c>
      <c r="O5606" s="2">
        <v>44903</v>
      </c>
      <c r="P5606" s="2">
        <v>45084</v>
      </c>
      <c r="Q5606" s="2"/>
      <c r="R5606" t="s">
        <v>596</v>
      </c>
      <c r="S5606" t="s">
        <v>29285</v>
      </c>
      <c r="T5606" t="s">
        <v>29286</v>
      </c>
      <c r="U5606" t="s">
        <v>29287</v>
      </c>
      <c r="V5606" t="s">
        <v>29288</v>
      </c>
      <c r="W5606" t="s">
        <v>23143</v>
      </c>
      <c r="X5606" t="s">
        <v>146</v>
      </c>
      <c r="Y5606" t="s">
        <v>602</v>
      </c>
      <c r="Z5606">
        <v>0</v>
      </c>
      <c r="AA5606">
        <v>0</v>
      </c>
      <c r="AB5606">
        <v>0</v>
      </c>
      <c r="AC5606">
        <v>1.43</v>
      </c>
      <c r="AD5606">
        <v>0</v>
      </c>
      <c r="AE5606" t="s">
        <v>602</v>
      </c>
      <c r="AF5606" t="s">
        <v>602</v>
      </c>
      <c r="AG5606">
        <v>0</v>
      </c>
      <c r="AH5606">
        <v>4.91</v>
      </c>
      <c r="AI5606">
        <v>4.8899999999999997</v>
      </c>
      <c r="AJ5606">
        <v>20.77</v>
      </c>
      <c r="AK5606">
        <v>27.02</v>
      </c>
      <c r="AL5606">
        <v>1.98</v>
      </c>
      <c r="AM5606">
        <v>0</v>
      </c>
      <c r="AN5606" t="s">
        <v>602</v>
      </c>
      <c r="AO5606" t="s">
        <v>602</v>
      </c>
      <c r="AP5606">
        <v>9.56</v>
      </c>
      <c r="AQ5606">
        <v>41.79</v>
      </c>
      <c r="AR5606">
        <v>7.04</v>
      </c>
      <c r="AS5606">
        <v>13.71</v>
      </c>
      <c r="AT5606">
        <v>46.14</v>
      </c>
      <c r="AU5606">
        <v>27.13</v>
      </c>
      <c r="AV5606">
        <v>4.41</v>
      </c>
      <c r="AW5606">
        <v>0</v>
      </c>
      <c r="AX5606">
        <v>17.22</v>
      </c>
      <c r="AY5606">
        <v>1.21</v>
      </c>
      <c r="AZ5606">
        <v>6.96</v>
      </c>
      <c r="BA5606">
        <v>1.94</v>
      </c>
      <c r="BB5606">
        <v>0</v>
      </c>
      <c r="BC5606">
        <v>4.7699999999999996</v>
      </c>
      <c r="BD5606">
        <v>2.25</v>
      </c>
      <c r="BE5606">
        <v>5.69</v>
      </c>
      <c r="BF5606">
        <v>0</v>
      </c>
      <c r="BG5606">
        <v>37.56</v>
      </c>
      <c r="BH5606">
        <v>43.66</v>
      </c>
      <c r="BI5606" t="s">
        <v>602</v>
      </c>
      <c r="BJ5606" t="s">
        <v>602</v>
      </c>
      <c r="BK5606" t="s">
        <v>602</v>
      </c>
      <c r="BL5606">
        <v>88.75</v>
      </c>
      <c r="BM5606">
        <v>21.23</v>
      </c>
      <c r="BN5606">
        <v>18.53</v>
      </c>
      <c r="BO5606">
        <v>6.38</v>
      </c>
      <c r="BP5606">
        <v>34.61</v>
      </c>
      <c r="BQ5606">
        <v>0</v>
      </c>
      <c r="BR5606">
        <v>2.2200000000000002</v>
      </c>
      <c r="BS5606">
        <v>0.74</v>
      </c>
      <c r="BT5606">
        <v>0</v>
      </c>
      <c r="BU5606">
        <v>2.66</v>
      </c>
      <c r="BV5606">
        <v>0</v>
      </c>
      <c r="BW5606" t="s">
        <v>602</v>
      </c>
      <c r="BX5606">
        <v>1.94</v>
      </c>
      <c r="BY5606">
        <v>0</v>
      </c>
      <c r="BZ5606">
        <v>0</v>
      </c>
      <c r="CA5606">
        <v>0</v>
      </c>
      <c r="CB5606">
        <v>2.19</v>
      </c>
      <c r="CC5606">
        <v>0</v>
      </c>
      <c r="CD5606">
        <v>0.36</v>
      </c>
      <c r="CE5606">
        <v>0</v>
      </c>
      <c r="CF5606">
        <v>2.2200000000000002</v>
      </c>
      <c r="CG5606">
        <v>513.89</v>
      </c>
      <c r="CH5606" t="s">
        <v>71</v>
      </c>
      <c r="CI5606">
        <v>10</v>
      </c>
      <c r="CJ5606">
        <v>23969.09</v>
      </c>
      <c r="CK5606" t="s">
        <v>603</v>
      </c>
      <c r="CL5606" t="s">
        <v>604</v>
      </c>
      <c r="CM5606" t="s">
        <v>602</v>
      </c>
      <c r="CN5606" t="s">
        <v>6</v>
      </c>
      <c r="CO5606" t="s">
        <v>602</v>
      </c>
    </row>
    <row r="5607" spans="1:93" x14ac:dyDescent="0.45">
      <c r="A5607" t="s">
        <v>29218</v>
      </c>
      <c r="B5607" t="s">
        <v>29289</v>
      </c>
      <c r="C5607" t="s">
        <v>28045</v>
      </c>
      <c r="D5607" t="s">
        <v>27150</v>
      </c>
      <c r="E5607" t="s">
        <v>27983</v>
      </c>
      <c r="F5607">
        <v>40.051246999999996</v>
      </c>
      <c r="G5607">
        <v>-105.56504099999999</v>
      </c>
      <c r="H5607" t="s">
        <v>594</v>
      </c>
      <c r="I5607">
        <v>20.100000000000001</v>
      </c>
      <c r="J5607">
        <v>3494.9</v>
      </c>
      <c r="K5607">
        <v>0.1</v>
      </c>
      <c r="L5607" t="s">
        <v>28046</v>
      </c>
      <c r="M5607" s="1">
        <v>44726.631944444445</v>
      </c>
      <c r="N5607">
        <v>0.83</v>
      </c>
      <c r="O5607" s="2">
        <v>44903</v>
      </c>
      <c r="P5607" s="2">
        <v>45078</v>
      </c>
      <c r="Q5607" s="2"/>
      <c r="R5607" t="s">
        <v>596</v>
      </c>
      <c r="S5607" t="s">
        <v>29290</v>
      </c>
      <c r="T5607" t="s">
        <v>29291</v>
      </c>
      <c r="U5607" t="s">
        <v>29292</v>
      </c>
      <c r="V5607" t="s">
        <v>29293</v>
      </c>
      <c r="W5607" t="s">
        <v>24538</v>
      </c>
      <c r="X5607" t="s">
        <v>146</v>
      </c>
      <c r="Y5607" t="s">
        <v>602</v>
      </c>
      <c r="Z5607">
        <v>0</v>
      </c>
      <c r="AA5607">
        <v>0</v>
      </c>
      <c r="AB5607">
        <v>0</v>
      </c>
      <c r="AC5607">
        <v>1.91</v>
      </c>
      <c r="AD5607">
        <v>0</v>
      </c>
      <c r="AE5607" t="s">
        <v>602</v>
      </c>
      <c r="AF5607" t="s">
        <v>602</v>
      </c>
      <c r="AG5607">
        <v>0</v>
      </c>
      <c r="AH5607">
        <v>4.26</v>
      </c>
      <c r="AI5607">
        <v>1.86</v>
      </c>
      <c r="AJ5607">
        <v>16.64</v>
      </c>
      <c r="AK5607">
        <v>18.53</v>
      </c>
      <c r="AL5607">
        <v>1.62</v>
      </c>
      <c r="AM5607">
        <v>0</v>
      </c>
      <c r="AN5607" t="s">
        <v>602</v>
      </c>
      <c r="AO5607" t="s">
        <v>602</v>
      </c>
      <c r="AP5607">
        <v>8.1300000000000008</v>
      </c>
      <c r="AQ5607">
        <v>23</v>
      </c>
      <c r="AR5607">
        <v>4.95</v>
      </c>
      <c r="AS5607">
        <v>9.59</v>
      </c>
      <c r="AT5607">
        <v>38.21</v>
      </c>
      <c r="AU5607">
        <v>21.46</v>
      </c>
      <c r="AV5607">
        <v>3.81</v>
      </c>
      <c r="AW5607">
        <v>0</v>
      </c>
      <c r="AX5607">
        <v>11.86</v>
      </c>
      <c r="AY5607">
        <v>1.27</v>
      </c>
      <c r="AZ5607">
        <v>5.44</v>
      </c>
      <c r="BA5607">
        <v>2.04</v>
      </c>
      <c r="BB5607">
        <v>0</v>
      </c>
      <c r="BC5607">
        <v>4.3499999999999996</v>
      </c>
      <c r="BD5607">
        <v>1.96</v>
      </c>
      <c r="BE5607">
        <v>3.06</v>
      </c>
      <c r="BF5607">
        <v>0</v>
      </c>
      <c r="BG5607">
        <v>21.01</v>
      </c>
      <c r="BH5607">
        <v>31.55</v>
      </c>
      <c r="BI5607" t="s">
        <v>602</v>
      </c>
      <c r="BJ5607" t="s">
        <v>602</v>
      </c>
      <c r="BK5607" t="s">
        <v>602</v>
      </c>
      <c r="BL5607">
        <v>62.54</v>
      </c>
      <c r="BM5607">
        <v>22.57</v>
      </c>
      <c r="BN5607">
        <v>17.579999999999998</v>
      </c>
      <c r="BO5607">
        <v>5.14</v>
      </c>
      <c r="BP5607">
        <v>29.86</v>
      </c>
      <c r="BQ5607">
        <v>0</v>
      </c>
      <c r="BR5607">
        <v>1.78</v>
      </c>
      <c r="BS5607">
        <v>0.4</v>
      </c>
      <c r="BT5607">
        <v>0.42</v>
      </c>
      <c r="BU5607">
        <v>1.39</v>
      </c>
      <c r="BV5607">
        <v>0</v>
      </c>
      <c r="BW5607" t="s">
        <v>602</v>
      </c>
      <c r="BX5607">
        <v>1.55</v>
      </c>
      <c r="BY5607">
        <v>0</v>
      </c>
      <c r="BZ5607">
        <v>0</v>
      </c>
      <c r="CA5607">
        <v>0</v>
      </c>
      <c r="CB5607">
        <v>1.63</v>
      </c>
      <c r="CC5607">
        <v>0</v>
      </c>
      <c r="CD5607">
        <v>0</v>
      </c>
      <c r="CE5607">
        <v>0.36</v>
      </c>
      <c r="CF5607">
        <v>1.49</v>
      </c>
      <c r="CG5607">
        <v>383.22</v>
      </c>
      <c r="CH5607" t="s">
        <v>71</v>
      </c>
      <c r="CI5607">
        <v>10</v>
      </c>
      <c r="CJ5607">
        <v>29376.87</v>
      </c>
      <c r="CK5607" t="s">
        <v>603</v>
      </c>
      <c r="CL5607" t="s">
        <v>604</v>
      </c>
      <c r="CM5607" t="s">
        <v>602</v>
      </c>
      <c r="CN5607" t="s">
        <v>6</v>
      </c>
      <c r="CO5607" t="s">
        <v>602</v>
      </c>
    </row>
    <row r="5608" spans="1:93" x14ac:dyDescent="0.45">
      <c r="A5608" t="s">
        <v>29218</v>
      </c>
      <c r="B5608" t="s">
        <v>29294</v>
      </c>
      <c r="C5608" t="s">
        <v>27982</v>
      </c>
      <c r="D5608" t="s">
        <v>27150</v>
      </c>
      <c r="E5608" t="s">
        <v>27983</v>
      </c>
      <c r="F5608">
        <v>40.054650000000002</v>
      </c>
      <c r="G5608">
        <v>-105.58651500000001</v>
      </c>
      <c r="H5608" t="s">
        <v>594</v>
      </c>
      <c r="I5608">
        <v>20.100000000000001</v>
      </c>
      <c r="J5608">
        <v>3540.9</v>
      </c>
      <c r="K5608">
        <v>0.1</v>
      </c>
      <c r="L5608" t="s">
        <v>27984</v>
      </c>
      <c r="M5608" s="1">
        <v>44727.422222222223</v>
      </c>
      <c r="N5608">
        <v>0.87</v>
      </c>
      <c r="O5608" s="2">
        <v>44907</v>
      </c>
      <c r="P5608" s="2">
        <v>45097</v>
      </c>
      <c r="Q5608" s="2"/>
      <c r="R5608" t="s">
        <v>596</v>
      </c>
      <c r="S5608" t="s">
        <v>29295</v>
      </c>
      <c r="T5608" t="s">
        <v>29296</v>
      </c>
      <c r="U5608" t="s">
        <v>29297</v>
      </c>
      <c r="V5608" t="s">
        <v>29298</v>
      </c>
      <c r="W5608" t="s">
        <v>23117</v>
      </c>
      <c r="X5608" t="s">
        <v>146</v>
      </c>
      <c r="Y5608" t="s">
        <v>602</v>
      </c>
      <c r="Z5608">
        <v>0</v>
      </c>
      <c r="AA5608">
        <v>0</v>
      </c>
      <c r="AB5608">
        <v>0</v>
      </c>
      <c r="AC5608">
        <v>1.61</v>
      </c>
      <c r="AD5608">
        <v>0</v>
      </c>
      <c r="AE5608" t="s">
        <v>602</v>
      </c>
      <c r="AF5608" t="s">
        <v>602</v>
      </c>
      <c r="AG5608">
        <v>0.3</v>
      </c>
      <c r="AH5608">
        <v>4</v>
      </c>
      <c r="AI5608">
        <v>1.8</v>
      </c>
      <c r="AJ5608">
        <v>18.309999999999999</v>
      </c>
      <c r="AK5608">
        <v>23.27</v>
      </c>
      <c r="AL5608">
        <v>1.57</v>
      </c>
      <c r="AM5608">
        <v>0</v>
      </c>
      <c r="AN5608" t="s">
        <v>602</v>
      </c>
      <c r="AO5608" t="s">
        <v>602</v>
      </c>
      <c r="AP5608">
        <v>9.67</v>
      </c>
      <c r="AQ5608">
        <v>25.35</v>
      </c>
      <c r="AR5608">
        <v>4.4000000000000004</v>
      </c>
      <c r="AS5608">
        <v>9.2100000000000009</v>
      </c>
      <c r="AT5608">
        <v>36.54</v>
      </c>
      <c r="AU5608">
        <v>19.14</v>
      </c>
      <c r="AV5608">
        <v>4.3899999999999997</v>
      </c>
      <c r="AW5608">
        <v>0</v>
      </c>
      <c r="AX5608">
        <v>11.48</v>
      </c>
      <c r="AY5608">
        <v>1.21</v>
      </c>
      <c r="AZ5608">
        <v>6.27</v>
      </c>
      <c r="BA5608">
        <v>5.8</v>
      </c>
      <c r="BB5608">
        <v>0</v>
      </c>
      <c r="BC5608">
        <v>3.9</v>
      </c>
      <c r="BD5608">
        <v>2.95</v>
      </c>
      <c r="BE5608">
        <v>0</v>
      </c>
      <c r="BF5608">
        <v>0</v>
      </c>
      <c r="BG5608">
        <v>25.46</v>
      </c>
      <c r="BH5608">
        <v>40.82</v>
      </c>
      <c r="BI5608" t="s">
        <v>602</v>
      </c>
      <c r="BJ5608" t="s">
        <v>602</v>
      </c>
      <c r="BK5608" t="s">
        <v>602</v>
      </c>
      <c r="BL5608">
        <v>70.06</v>
      </c>
      <c r="BM5608">
        <v>15.97</v>
      </c>
      <c r="BN5608">
        <v>10.039999999999999</v>
      </c>
      <c r="BO5608">
        <v>5.34</v>
      </c>
      <c r="BP5608">
        <v>38.53</v>
      </c>
      <c r="BQ5608">
        <v>0</v>
      </c>
      <c r="BR5608">
        <v>0</v>
      </c>
      <c r="BS5608">
        <v>0.37</v>
      </c>
      <c r="BT5608">
        <v>0</v>
      </c>
      <c r="BU5608">
        <v>2.0299999999999998</v>
      </c>
      <c r="BV5608">
        <v>0</v>
      </c>
      <c r="BW5608" t="s">
        <v>602</v>
      </c>
      <c r="BX5608">
        <v>2.08</v>
      </c>
      <c r="BY5608">
        <v>0</v>
      </c>
      <c r="BZ5608">
        <v>0</v>
      </c>
      <c r="CA5608">
        <v>0</v>
      </c>
      <c r="CB5608">
        <v>3.77</v>
      </c>
      <c r="CC5608">
        <v>0</v>
      </c>
      <c r="CD5608">
        <v>0.47</v>
      </c>
      <c r="CE5608">
        <v>0</v>
      </c>
      <c r="CF5608">
        <v>2.75</v>
      </c>
      <c r="CG5608">
        <v>408.88</v>
      </c>
      <c r="CH5608" t="s">
        <v>71</v>
      </c>
      <c r="CI5608">
        <v>10</v>
      </c>
      <c r="CJ5608">
        <v>39935.71</v>
      </c>
      <c r="CK5608" t="s">
        <v>603</v>
      </c>
      <c r="CL5608" t="s">
        <v>604</v>
      </c>
      <c r="CM5608" t="s">
        <v>602</v>
      </c>
      <c r="CN5608" t="s">
        <v>6</v>
      </c>
      <c r="CO5608" t="s">
        <v>602</v>
      </c>
    </row>
    <row r="5609" spans="1:93" x14ac:dyDescent="0.45">
      <c r="A5609" t="s">
        <v>29218</v>
      </c>
      <c r="B5609" t="s">
        <v>29299</v>
      </c>
      <c r="C5609" t="s">
        <v>27982</v>
      </c>
      <c r="D5609" t="s">
        <v>27150</v>
      </c>
      <c r="E5609" t="s">
        <v>27983</v>
      </c>
      <c r="F5609">
        <v>40.054650000000002</v>
      </c>
      <c r="G5609">
        <v>-105.58651500000001</v>
      </c>
      <c r="H5609" t="s">
        <v>594</v>
      </c>
      <c r="I5609">
        <v>20.100000000000001</v>
      </c>
      <c r="J5609">
        <v>3540.9</v>
      </c>
      <c r="K5609">
        <v>0.1</v>
      </c>
      <c r="L5609" t="s">
        <v>27984</v>
      </c>
      <c r="M5609" s="1">
        <v>44727.433333333334</v>
      </c>
      <c r="N5609">
        <v>0.74</v>
      </c>
      <c r="O5609" s="2">
        <v>44907</v>
      </c>
      <c r="P5609" s="2">
        <v>45097</v>
      </c>
      <c r="Q5609" s="2"/>
      <c r="R5609" t="s">
        <v>596</v>
      </c>
      <c r="S5609" t="s">
        <v>29300</v>
      </c>
      <c r="T5609" t="s">
        <v>29301</v>
      </c>
      <c r="U5609" t="s">
        <v>29302</v>
      </c>
      <c r="V5609" t="s">
        <v>29303</v>
      </c>
      <c r="W5609" t="s">
        <v>23117</v>
      </c>
      <c r="X5609" t="s">
        <v>146</v>
      </c>
      <c r="Y5609" t="s">
        <v>602</v>
      </c>
      <c r="Z5609">
        <v>0</v>
      </c>
      <c r="AA5609">
        <v>0</v>
      </c>
      <c r="AB5609">
        <v>0</v>
      </c>
      <c r="AC5609">
        <v>2.23</v>
      </c>
      <c r="AD5609">
        <v>0</v>
      </c>
      <c r="AE5609" t="s">
        <v>602</v>
      </c>
      <c r="AF5609" t="s">
        <v>602</v>
      </c>
      <c r="AG5609">
        <v>0.48</v>
      </c>
      <c r="AH5609">
        <v>5.47</v>
      </c>
      <c r="AI5609">
        <v>2.14</v>
      </c>
      <c r="AJ5609">
        <v>29.44</v>
      </c>
      <c r="AK5609">
        <v>16.11</v>
      </c>
      <c r="AL5609">
        <v>2.42</v>
      </c>
      <c r="AM5609">
        <v>0</v>
      </c>
      <c r="AN5609" t="s">
        <v>602</v>
      </c>
      <c r="AO5609" t="s">
        <v>602</v>
      </c>
      <c r="AP5609">
        <v>20.05</v>
      </c>
      <c r="AQ5609">
        <v>39.32</v>
      </c>
      <c r="AR5609">
        <v>6.68</v>
      </c>
      <c r="AS5609">
        <v>12.08</v>
      </c>
      <c r="AT5609">
        <v>51.26</v>
      </c>
      <c r="AU5609">
        <v>30.03</v>
      </c>
      <c r="AV5609">
        <v>5.09</v>
      </c>
      <c r="AW5609">
        <v>0</v>
      </c>
      <c r="AX5609">
        <v>16.86</v>
      </c>
      <c r="AY5609">
        <v>0</v>
      </c>
      <c r="AZ5609">
        <v>6.95</v>
      </c>
      <c r="BA5609">
        <v>4.72</v>
      </c>
      <c r="BB5609">
        <v>0</v>
      </c>
      <c r="BC5609">
        <v>7.36</v>
      </c>
      <c r="BD5609">
        <v>6.85</v>
      </c>
      <c r="BE5609">
        <v>3.44</v>
      </c>
      <c r="BF5609">
        <v>15.76</v>
      </c>
      <c r="BG5609">
        <v>38.799999999999997</v>
      </c>
      <c r="BH5609">
        <v>52.25</v>
      </c>
      <c r="BI5609" t="s">
        <v>602</v>
      </c>
      <c r="BJ5609" t="s">
        <v>602</v>
      </c>
      <c r="BK5609" t="s">
        <v>602</v>
      </c>
      <c r="BL5609">
        <v>75.41</v>
      </c>
      <c r="BM5609">
        <v>20.12</v>
      </c>
      <c r="BN5609">
        <v>6.24</v>
      </c>
      <c r="BO5609">
        <v>5.31</v>
      </c>
      <c r="BP5609">
        <v>46.15</v>
      </c>
      <c r="BQ5609">
        <v>0</v>
      </c>
      <c r="BR5609">
        <v>2.4900000000000002</v>
      </c>
      <c r="BS5609">
        <v>0.48</v>
      </c>
      <c r="BT5609">
        <v>0</v>
      </c>
      <c r="BU5609">
        <v>0.96</v>
      </c>
      <c r="BV5609">
        <v>1.2</v>
      </c>
      <c r="BW5609" t="s">
        <v>602</v>
      </c>
      <c r="BX5609">
        <v>3.2</v>
      </c>
      <c r="BY5609">
        <v>0</v>
      </c>
      <c r="BZ5609">
        <v>0</v>
      </c>
      <c r="CA5609">
        <v>0</v>
      </c>
      <c r="CB5609">
        <v>6.58</v>
      </c>
      <c r="CC5609">
        <v>0</v>
      </c>
      <c r="CD5609">
        <v>0.92</v>
      </c>
      <c r="CE5609">
        <v>0.18</v>
      </c>
      <c r="CF5609">
        <v>5.0199999999999996</v>
      </c>
      <c r="CG5609">
        <v>550.04</v>
      </c>
      <c r="CH5609" t="s">
        <v>71</v>
      </c>
      <c r="CI5609">
        <v>10</v>
      </c>
      <c r="CJ5609">
        <v>39948.79</v>
      </c>
      <c r="CK5609" t="s">
        <v>603</v>
      </c>
      <c r="CL5609" t="s">
        <v>604</v>
      </c>
      <c r="CM5609" t="s">
        <v>602</v>
      </c>
      <c r="CN5609" t="s">
        <v>6</v>
      </c>
      <c r="CO5609" t="s">
        <v>602</v>
      </c>
    </row>
    <row r="5610" spans="1:93" x14ac:dyDescent="0.45">
      <c r="A5610" t="s">
        <v>29218</v>
      </c>
      <c r="B5610" t="s">
        <v>29304</v>
      </c>
      <c r="C5610" t="s">
        <v>27982</v>
      </c>
      <c r="D5610" t="s">
        <v>27150</v>
      </c>
      <c r="E5610" t="s">
        <v>27983</v>
      </c>
      <c r="F5610">
        <v>40.054650000000002</v>
      </c>
      <c r="G5610">
        <v>-105.58651500000001</v>
      </c>
      <c r="H5610" t="s">
        <v>594</v>
      </c>
      <c r="I5610">
        <v>20.100000000000001</v>
      </c>
      <c r="J5610">
        <v>3540.9</v>
      </c>
      <c r="K5610">
        <v>0.1</v>
      </c>
      <c r="L5610" t="s">
        <v>27984</v>
      </c>
      <c r="M5610" s="1">
        <v>44727.442361111112</v>
      </c>
      <c r="N5610">
        <v>1.07</v>
      </c>
      <c r="O5610" s="2">
        <v>44907</v>
      </c>
      <c r="P5610" s="2">
        <v>45097</v>
      </c>
      <c r="Q5610" s="2"/>
      <c r="R5610" t="s">
        <v>596</v>
      </c>
      <c r="S5610" t="s">
        <v>29305</v>
      </c>
      <c r="T5610" t="s">
        <v>29306</v>
      </c>
      <c r="U5610" t="s">
        <v>29307</v>
      </c>
      <c r="V5610" t="s">
        <v>29308</v>
      </c>
      <c r="W5610" t="s">
        <v>23117</v>
      </c>
      <c r="X5610" t="s">
        <v>146</v>
      </c>
      <c r="Y5610" t="s">
        <v>602</v>
      </c>
      <c r="Z5610">
        <v>0</v>
      </c>
      <c r="AA5610">
        <v>0</v>
      </c>
      <c r="AB5610">
        <v>0</v>
      </c>
      <c r="AC5610">
        <v>1.07</v>
      </c>
      <c r="AD5610">
        <v>0</v>
      </c>
      <c r="AE5610" t="s">
        <v>602</v>
      </c>
      <c r="AF5610" t="s">
        <v>602</v>
      </c>
      <c r="AG5610">
        <v>0.17</v>
      </c>
      <c r="AH5610">
        <v>1.91</v>
      </c>
      <c r="AI5610">
        <v>0.99</v>
      </c>
      <c r="AJ5610">
        <v>11.2</v>
      </c>
      <c r="AK5610">
        <v>9.43</v>
      </c>
      <c r="AL5610">
        <v>0.75</v>
      </c>
      <c r="AM5610">
        <v>0</v>
      </c>
      <c r="AN5610" t="s">
        <v>602</v>
      </c>
      <c r="AO5610" t="s">
        <v>602</v>
      </c>
      <c r="AP5610">
        <v>5.59</v>
      </c>
      <c r="AQ5610">
        <v>14.7</v>
      </c>
      <c r="AR5610">
        <v>2.78</v>
      </c>
      <c r="AS5610">
        <v>5.65</v>
      </c>
      <c r="AT5610">
        <v>18.14</v>
      </c>
      <c r="AU5610">
        <v>11.92</v>
      </c>
      <c r="AV5610">
        <v>2.12</v>
      </c>
      <c r="AW5610">
        <v>0</v>
      </c>
      <c r="AX5610">
        <v>7.88</v>
      </c>
      <c r="AY5610">
        <v>0.48</v>
      </c>
      <c r="AZ5610">
        <v>2.97</v>
      </c>
      <c r="BA5610">
        <v>1.1299999999999999</v>
      </c>
      <c r="BB5610">
        <v>0</v>
      </c>
      <c r="BC5610">
        <v>2.58</v>
      </c>
      <c r="BD5610">
        <v>1.82</v>
      </c>
      <c r="BE5610">
        <v>3.25</v>
      </c>
      <c r="BF5610">
        <v>2.58</v>
      </c>
      <c r="BG5610">
        <v>9.76</v>
      </c>
      <c r="BH5610">
        <v>17.239999999999998</v>
      </c>
      <c r="BI5610" t="s">
        <v>602</v>
      </c>
      <c r="BJ5610" t="s">
        <v>602</v>
      </c>
      <c r="BK5610" t="s">
        <v>602</v>
      </c>
      <c r="BL5610">
        <v>32.950000000000003</v>
      </c>
      <c r="BM5610">
        <v>9.4499999999999993</v>
      </c>
      <c r="BN5610">
        <v>2.23</v>
      </c>
      <c r="BO5610">
        <v>2.08</v>
      </c>
      <c r="BP5610">
        <v>16.420000000000002</v>
      </c>
      <c r="BQ5610">
        <v>0</v>
      </c>
      <c r="BR5610">
        <v>1.0900000000000001</v>
      </c>
      <c r="BS5610">
        <v>0.27</v>
      </c>
      <c r="BT5610">
        <v>0.24</v>
      </c>
      <c r="BU5610">
        <v>0.69</v>
      </c>
      <c r="BV5610">
        <v>0</v>
      </c>
      <c r="BW5610" t="s">
        <v>602</v>
      </c>
      <c r="BX5610">
        <v>1.71</v>
      </c>
      <c r="BY5610">
        <v>0</v>
      </c>
      <c r="BZ5610">
        <v>0</v>
      </c>
      <c r="CA5610">
        <v>0</v>
      </c>
      <c r="CB5610">
        <v>2.85</v>
      </c>
      <c r="CC5610">
        <v>0</v>
      </c>
      <c r="CD5610">
        <v>0.42</v>
      </c>
      <c r="CE5610">
        <v>0</v>
      </c>
      <c r="CF5610">
        <v>2.0699999999999998</v>
      </c>
      <c r="CG5610">
        <v>208.58</v>
      </c>
      <c r="CH5610" t="s">
        <v>71</v>
      </c>
      <c r="CI5610">
        <v>10</v>
      </c>
      <c r="CJ5610">
        <v>38943.33</v>
      </c>
      <c r="CK5610" t="s">
        <v>603</v>
      </c>
      <c r="CL5610" t="s">
        <v>604</v>
      </c>
      <c r="CM5610" t="s">
        <v>602</v>
      </c>
      <c r="CN5610" t="s">
        <v>6</v>
      </c>
      <c r="CO5610" t="s">
        <v>602</v>
      </c>
    </row>
    <row r="5611" spans="1:93" x14ac:dyDescent="0.45">
      <c r="A5611" t="s">
        <v>29309</v>
      </c>
      <c r="B5611" t="s">
        <v>29310</v>
      </c>
      <c r="C5611" t="s">
        <v>28052</v>
      </c>
      <c r="D5611" t="s">
        <v>27150</v>
      </c>
      <c r="E5611" t="s">
        <v>27983</v>
      </c>
      <c r="F5611">
        <v>40.042344999999997</v>
      </c>
      <c r="G5611">
        <v>-105.558975</v>
      </c>
      <c r="H5611" t="s">
        <v>594</v>
      </c>
      <c r="I5611">
        <v>20.11</v>
      </c>
      <c r="J5611">
        <v>3213.5</v>
      </c>
      <c r="K5611">
        <v>0.1</v>
      </c>
      <c r="L5611" t="s">
        <v>28053</v>
      </c>
      <c r="M5611" s="1">
        <v>44760.392361111109</v>
      </c>
      <c r="N5611">
        <v>1.24</v>
      </c>
      <c r="O5611" s="2">
        <v>44909</v>
      </c>
      <c r="P5611" s="2">
        <v>45097</v>
      </c>
      <c r="Q5611" s="2"/>
      <c r="R5611" t="s">
        <v>596</v>
      </c>
      <c r="S5611" t="s">
        <v>29311</v>
      </c>
      <c r="T5611" t="s">
        <v>29312</v>
      </c>
      <c r="U5611" t="s">
        <v>29313</v>
      </c>
      <c r="V5611" t="s">
        <v>29314</v>
      </c>
      <c r="W5611" t="s">
        <v>23117</v>
      </c>
      <c r="X5611" t="s">
        <v>146</v>
      </c>
      <c r="Y5611" t="s">
        <v>602</v>
      </c>
      <c r="Z5611">
        <v>0</v>
      </c>
      <c r="AA5611">
        <v>0</v>
      </c>
      <c r="AB5611">
        <v>0</v>
      </c>
      <c r="AC5611">
        <v>0.5</v>
      </c>
      <c r="AD5611">
        <v>0</v>
      </c>
      <c r="AE5611" t="s">
        <v>602</v>
      </c>
      <c r="AF5611" t="s">
        <v>602</v>
      </c>
      <c r="AG5611">
        <v>0</v>
      </c>
      <c r="AH5611">
        <v>0.97</v>
      </c>
      <c r="AI5611">
        <v>0.23</v>
      </c>
      <c r="AJ5611">
        <v>5.87</v>
      </c>
      <c r="AK5611">
        <v>1.93</v>
      </c>
      <c r="AL5611">
        <v>0.78</v>
      </c>
      <c r="AM5611">
        <v>0</v>
      </c>
      <c r="AN5611" t="s">
        <v>602</v>
      </c>
      <c r="AO5611" t="s">
        <v>602</v>
      </c>
      <c r="AP5611">
        <v>1.1100000000000001</v>
      </c>
      <c r="AQ5611">
        <v>5.79</v>
      </c>
      <c r="AR5611">
        <v>0.73</v>
      </c>
      <c r="AS5611">
        <v>1.31</v>
      </c>
      <c r="AT5611">
        <v>9.64</v>
      </c>
      <c r="AU5611">
        <v>3.18</v>
      </c>
      <c r="AV5611">
        <v>0.51</v>
      </c>
      <c r="AW5611">
        <v>0</v>
      </c>
      <c r="AX5611">
        <v>4.9800000000000004</v>
      </c>
      <c r="AY5611">
        <v>0.4</v>
      </c>
      <c r="AZ5611">
        <v>0.77</v>
      </c>
      <c r="BA5611">
        <v>1.19</v>
      </c>
      <c r="BB5611">
        <v>0</v>
      </c>
      <c r="BC5611">
        <v>0.28000000000000003</v>
      </c>
      <c r="BD5611">
        <v>0.32</v>
      </c>
      <c r="BE5611">
        <v>0.99</v>
      </c>
      <c r="BF5611">
        <v>0.23</v>
      </c>
      <c r="BG5611">
        <v>6.97</v>
      </c>
      <c r="BH5611">
        <v>6.89</v>
      </c>
      <c r="BI5611" t="s">
        <v>602</v>
      </c>
      <c r="BJ5611" t="s">
        <v>602</v>
      </c>
      <c r="BK5611" t="s">
        <v>602</v>
      </c>
      <c r="BL5611">
        <v>7.65</v>
      </c>
      <c r="BM5611">
        <v>4.04</v>
      </c>
      <c r="BN5611">
        <v>1.44</v>
      </c>
      <c r="BO5611">
        <v>0.73</v>
      </c>
      <c r="BP5611">
        <v>9.9700000000000006</v>
      </c>
      <c r="BQ5611">
        <v>0</v>
      </c>
      <c r="BR5611">
        <v>0.3</v>
      </c>
      <c r="BS5611">
        <v>0</v>
      </c>
      <c r="BT5611">
        <v>0.25</v>
      </c>
      <c r="BU5611">
        <v>0.15</v>
      </c>
      <c r="BV5611">
        <v>0.11</v>
      </c>
      <c r="BW5611" t="s">
        <v>602</v>
      </c>
      <c r="BX5611">
        <v>0.56999999999999995</v>
      </c>
      <c r="BY5611">
        <v>0</v>
      </c>
      <c r="BZ5611">
        <v>0</v>
      </c>
      <c r="CA5611">
        <v>0</v>
      </c>
      <c r="CB5611">
        <v>0.84</v>
      </c>
      <c r="CC5611">
        <v>0</v>
      </c>
      <c r="CD5611">
        <v>0.11</v>
      </c>
      <c r="CE5611">
        <v>0</v>
      </c>
      <c r="CF5611">
        <v>0.56000000000000005</v>
      </c>
      <c r="CG5611">
        <v>82.26</v>
      </c>
      <c r="CH5611" t="s">
        <v>71</v>
      </c>
      <c r="CI5611">
        <v>10</v>
      </c>
      <c r="CJ5611">
        <v>85183.3</v>
      </c>
      <c r="CK5611" t="s">
        <v>603</v>
      </c>
      <c r="CL5611" t="s">
        <v>604</v>
      </c>
      <c r="CM5611" t="s">
        <v>602</v>
      </c>
      <c r="CN5611" t="s">
        <v>6</v>
      </c>
      <c r="CO5611" t="s">
        <v>602</v>
      </c>
    </row>
    <row r="5612" spans="1:93" x14ac:dyDescent="0.45">
      <c r="A5612" t="s">
        <v>29309</v>
      </c>
      <c r="B5612" t="s">
        <v>29315</v>
      </c>
      <c r="C5612" t="s">
        <v>28153</v>
      </c>
      <c r="D5612" t="s">
        <v>27150</v>
      </c>
      <c r="E5612" t="s">
        <v>27983</v>
      </c>
      <c r="F5612">
        <v>40.043059</v>
      </c>
      <c r="G5612">
        <v>-105.581501</v>
      </c>
      <c r="H5612" t="s">
        <v>594</v>
      </c>
      <c r="I5612">
        <v>20.100000000000001</v>
      </c>
      <c r="J5612">
        <v>3312.5</v>
      </c>
      <c r="K5612">
        <v>0.1</v>
      </c>
      <c r="L5612" t="s">
        <v>28154</v>
      </c>
      <c r="M5612" s="1">
        <v>44760.402083333334</v>
      </c>
      <c r="N5612">
        <v>0.24</v>
      </c>
      <c r="O5612" s="2">
        <v>44909</v>
      </c>
      <c r="P5612" s="2">
        <v>45097</v>
      </c>
      <c r="Q5612" s="2"/>
      <c r="R5612" t="s">
        <v>596</v>
      </c>
      <c r="S5612" t="s">
        <v>29316</v>
      </c>
      <c r="T5612" t="s">
        <v>29317</v>
      </c>
      <c r="U5612" t="s">
        <v>29318</v>
      </c>
      <c r="V5612" t="s">
        <v>29319</v>
      </c>
      <c r="W5612" t="s">
        <v>23117</v>
      </c>
      <c r="X5612" t="s">
        <v>146</v>
      </c>
      <c r="Y5612" t="s">
        <v>602</v>
      </c>
      <c r="Z5612">
        <v>0</v>
      </c>
      <c r="AA5612">
        <v>0</v>
      </c>
      <c r="AB5612">
        <v>0</v>
      </c>
      <c r="AC5612">
        <v>7.14</v>
      </c>
      <c r="AD5612">
        <v>0</v>
      </c>
      <c r="AE5612" t="s">
        <v>602</v>
      </c>
      <c r="AF5612" t="s">
        <v>602</v>
      </c>
      <c r="AG5612">
        <v>0</v>
      </c>
      <c r="AH5612">
        <v>11.47</v>
      </c>
      <c r="AI5612">
        <v>3.47</v>
      </c>
      <c r="AJ5612">
        <v>34.81</v>
      </c>
      <c r="AK5612">
        <v>16.5</v>
      </c>
      <c r="AL5612">
        <v>4.8499999999999996</v>
      </c>
      <c r="AM5612">
        <v>0</v>
      </c>
      <c r="AN5612" t="s">
        <v>602</v>
      </c>
      <c r="AO5612" t="s">
        <v>602</v>
      </c>
      <c r="AP5612">
        <v>14.23</v>
      </c>
      <c r="AQ5612">
        <v>56.4</v>
      </c>
      <c r="AR5612">
        <v>5.61</v>
      </c>
      <c r="AS5612">
        <v>11.54</v>
      </c>
      <c r="AT5612">
        <v>130.62</v>
      </c>
      <c r="AU5612">
        <v>21.11</v>
      </c>
      <c r="AV5612">
        <v>3.64</v>
      </c>
      <c r="AW5612">
        <v>0</v>
      </c>
      <c r="AX5612">
        <v>25.48</v>
      </c>
      <c r="AY5612">
        <v>5.8</v>
      </c>
      <c r="AZ5612">
        <v>8.82</v>
      </c>
      <c r="BA5612">
        <v>3.36</v>
      </c>
      <c r="BB5612">
        <v>0</v>
      </c>
      <c r="BC5612">
        <v>4.03</v>
      </c>
      <c r="BD5612">
        <v>1.69</v>
      </c>
      <c r="BE5612">
        <v>1.27</v>
      </c>
      <c r="BF5612">
        <v>0</v>
      </c>
      <c r="BG5612">
        <v>69.75</v>
      </c>
      <c r="BH5612">
        <v>61.26</v>
      </c>
      <c r="BI5612" t="s">
        <v>602</v>
      </c>
      <c r="BJ5612" t="s">
        <v>602</v>
      </c>
      <c r="BK5612" t="s">
        <v>602</v>
      </c>
      <c r="BL5612">
        <v>73.91</v>
      </c>
      <c r="BM5612">
        <v>63.51</v>
      </c>
      <c r="BN5612">
        <v>3.28</v>
      </c>
      <c r="BO5612">
        <v>9.02</v>
      </c>
      <c r="BP5612">
        <v>38.590000000000003</v>
      </c>
      <c r="BQ5612">
        <v>0</v>
      </c>
      <c r="BR5612">
        <v>7.23</v>
      </c>
      <c r="BS5612">
        <v>1.3</v>
      </c>
      <c r="BT5612">
        <v>1.66</v>
      </c>
      <c r="BU5612">
        <v>0</v>
      </c>
      <c r="BV5612">
        <v>4.66</v>
      </c>
      <c r="BW5612" t="s">
        <v>602</v>
      </c>
      <c r="BX5612">
        <v>11.12</v>
      </c>
      <c r="BY5612">
        <v>0</v>
      </c>
      <c r="BZ5612">
        <v>0</v>
      </c>
      <c r="CA5612">
        <v>0</v>
      </c>
      <c r="CB5612">
        <v>14.95</v>
      </c>
      <c r="CC5612">
        <v>0</v>
      </c>
      <c r="CD5612">
        <v>2.84</v>
      </c>
      <c r="CE5612">
        <v>0</v>
      </c>
      <c r="CF5612">
        <v>5.73</v>
      </c>
      <c r="CG5612">
        <v>740.66</v>
      </c>
      <c r="CH5612" t="s">
        <v>71</v>
      </c>
      <c r="CI5612">
        <v>10</v>
      </c>
      <c r="CJ5612">
        <v>27668.84</v>
      </c>
      <c r="CK5612" t="s">
        <v>603</v>
      </c>
      <c r="CL5612" t="s">
        <v>604</v>
      </c>
      <c r="CM5612" t="s">
        <v>602</v>
      </c>
      <c r="CN5612" t="s">
        <v>6</v>
      </c>
      <c r="CO5612" t="s">
        <v>602</v>
      </c>
    </row>
    <row r="5613" spans="1:93" x14ac:dyDescent="0.45">
      <c r="A5613" t="s">
        <v>29309</v>
      </c>
      <c r="B5613" t="s">
        <v>29320</v>
      </c>
      <c r="C5613" t="s">
        <v>28052</v>
      </c>
      <c r="D5613" t="s">
        <v>27150</v>
      </c>
      <c r="E5613" t="s">
        <v>27983</v>
      </c>
      <c r="F5613">
        <v>40.042344999999997</v>
      </c>
      <c r="G5613">
        <v>-105.558975</v>
      </c>
      <c r="H5613" t="s">
        <v>594</v>
      </c>
      <c r="I5613">
        <v>20.11</v>
      </c>
      <c r="J5613">
        <v>3213.5</v>
      </c>
      <c r="K5613">
        <v>0.1</v>
      </c>
      <c r="L5613" t="s">
        <v>28053</v>
      </c>
      <c r="M5613" s="1">
        <v>44760.412499999999</v>
      </c>
      <c r="N5613">
        <v>0.52</v>
      </c>
      <c r="O5613" s="2">
        <v>44906</v>
      </c>
      <c r="P5613" s="2">
        <v>45084</v>
      </c>
      <c r="Q5613" s="2"/>
      <c r="R5613" t="s">
        <v>596</v>
      </c>
      <c r="S5613" t="s">
        <v>29321</v>
      </c>
      <c r="T5613" t="s">
        <v>29322</v>
      </c>
      <c r="U5613" t="s">
        <v>29323</v>
      </c>
      <c r="V5613" t="s">
        <v>29324</v>
      </c>
      <c r="W5613" t="s">
        <v>23143</v>
      </c>
      <c r="X5613" t="s">
        <v>146</v>
      </c>
      <c r="Y5613" t="s">
        <v>602</v>
      </c>
      <c r="Z5613">
        <v>0</v>
      </c>
      <c r="AA5613">
        <v>0</v>
      </c>
      <c r="AB5613">
        <v>0</v>
      </c>
      <c r="AC5613">
        <v>3.12</v>
      </c>
      <c r="AD5613">
        <v>0</v>
      </c>
      <c r="AE5613" t="s">
        <v>602</v>
      </c>
      <c r="AF5613" t="s">
        <v>602</v>
      </c>
      <c r="AG5613">
        <v>0.66</v>
      </c>
      <c r="AH5613">
        <v>9.6999999999999993</v>
      </c>
      <c r="AI5613">
        <v>3.22</v>
      </c>
      <c r="AJ5613">
        <v>46.24</v>
      </c>
      <c r="AK5613">
        <v>16.440000000000001</v>
      </c>
      <c r="AL5613">
        <v>4.0999999999999996</v>
      </c>
      <c r="AM5613">
        <v>0</v>
      </c>
      <c r="AN5613" t="s">
        <v>602</v>
      </c>
      <c r="AO5613" t="s">
        <v>602</v>
      </c>
      <c r="AP5613">
        <v>9.6</v>
      </c>
      <c r="AQ5613">
        <v>83.33</v>
      </c>
      <c r="AR5613">
        <v>9.73</v>
      </c>
      <c r="AS5613">
        <v>19.18</v>
      </c>
      <c r="AT5613">
        <v>89.69</v>
      </c>
      <c r="AU5613">
        <v>19.71</v>
      </c>
      <c r="AV5613">
        <v>4.25</v>
      </c>
      <c r="AW5613">
        <v>0</v>
      </c>
      <c r="AX5613">
        <v>27.77</v>
      </c>
      <c r="AY5613">
        <v>3.16</v>
      </c>
      <c r="AZ5613">
        <v>5.7</v>
      </c>
      <c r="BA5613">
        <v>4.82</v>
      </c>
      <c r="BB5613">
        <v>0</v>
      </c>
      <c r="BC5613">
        <v>1.38</v>
      </c>
      <c r="BD5613">
        <v>1.1499999999999999</v>
      </c>
      <c r="BE5613">
        <v>5.21</v>
      </c>
      <c r="BF5613">
        <v>8.33</v>
      </c>
      <c r="BG5613">
        <v>101.06</v>
      </c>
      <c r="BH5613">
        <v>118.58</v>
      </c>
      <c r="BI5613" t="s">
        <v>602</v>
      </c>
      <c r="BJ5613" t="s">
        <v>602</v>
      </c>
      <c r="BK5613" t="s">
        <v>602</v>
      </c>
      <c r="BL5613">
        <v>91.54</v>
      </c>
      <c r="BM5613">
        <v>35.049999999999997</v>
      </c>
      <c r="BN5613">
        <v>2.78</v>
      </c>
      <c r="BO5613">
        <v>8.94</v>
      </c>
      <c r="BP5613">
        <v>65.22</v>
      </c>
      <c r="BQ5613">
        <v>0</v>
      </c>
      <c r="BR5613">
        <v>6.6</v>
      </c>
      <c r="BS5613">
        <v>1.98</v>
      </c>
      <c r="BT5613">
        <v>1.86</v>
      </c>
      <c r="BU5613">
        <v>1.28</v>
      </c>
      <c r="BV5613">
        <v>2.78</v>
      </c>
      <c r="BW5613" t="s">
        <v>602</v>
      </c>
      <c r="BX5613">
        <v>4.45</v>
      </c>
      <c r="BY5613">
        <v>0</v>
      </c>
      <c r="BZ5613">
        <v>0</v>
      </c>
      <c r="CA5613">
        <v>0</v>
      </c>
      <c r="CB5613">
        <v>5.09</v>
      </c>
      <c r="CC5613">
        <v>0.92</v>
      </c>
      <c r="CD5613">
        <v>0.89</v>
      </c>
      <c r="CE5613">
        <v>0</v>
      </c>
      <c r="CF5613">
        <v>2.9</v>
      </c>
      <c r="CG5613">
        <v>828.45</v>
      </c>
      <c r="CH5613" t="s">
        <v>71</v>
      </c>
      <c r="CI5613">
        <v>10</v>
      </c>
      <c r="CJ5613">
        <v>28678.45</v>
      </c>
      <c r="CK5613" t="s">
        <v>603</v>
      </c>
      <c r="CL5613" t="s">
        <v>604</v>
      </c>
      <c r="CM5613" t="s">
        <v>602</v>
      </c>
      <c r="CN5613" t="s">
        <v>6</v>
      </c>
      <c r="CO5613" t="s">
        <v>602</v>
      </c>
    </row>
    <row r="5614" spans="1:93" x14ac:dyDescent="0.45">
      <c r="A5614" t="s">
        <v>29309</v>
      </c>
      <c r="B5614" t="s">
        <v>29325</v>
      </c>
      <c r="C5614" t="s">
        <v>28095</v>
      </c>
      <c r="D5614" t="s">
        <v>27150</v>
      </c>
      <c r="E5614" t="s">
        <v>27983</v>
      </c>
      <c r="F5614">
        <v>40.046543999999997</v>
      </c>
      <c r="G5614">
        <v>-105.58471</v>
      </c>
      <c r="H5614" t="s">
        <v>594</v>
      </c>
      <c r="I5614">
        <v>20.13</v>
      </c>
      <c r="J5614">
        <v>3365.1</v>
      </c>
      <c r="K5614">
        <v>0.2</v>
      </c>
      <c r="L5614" t="s">
        <v>28096</v>
      </c>
      <c r="M5614" s="1">
        <v>44760.415972222225</v>
      </c>
      <c r="N5614">
        <v>0.19</v>
      </c>
      <c r="O5614" s="2">
        <v>44909</v>
      </c>
      <c r="P5614" s="2">
        <v>45097</v>
      </c>
      <c r="Q5614" s="2"/>
      <c r="R5614" t="s">
        <v>596</v>
      </c>
      <c r="S5614" t="s">
        <v>29326</v>
      </c>
      <c r="T5614" t="s">
        <v>29327</v>
      </c>
      <c r="U5614" t="s">
        <v>29328</v>
      </c>
      <c r="V5614" t="s">
        <v>29329</v>
      </c>
      <c r="W5614" t="s">
        <v>23117</v>
      </c>
      <c r="X5614" t="s">
        <v>146</v>
      </c>
      <c r="Y5614" t="s">
        <v>602</v>
      </c>
      <c r="Z5614">
        <v>0</v>
      </c>
      <c r="AA5614">
        <v>0</v>
      </c>
      <c r="AB5614">
        <v>0</v>
      </c>
      <c r="AC5614">
        <v>5.13</v>
      </c>
      <c r="AD5614">
        <v>0</v>
      </c>
      <c r="AE5614" t="s">
        <v>602</v>
      </c>
      <c r="AF5614" t="s">
        <v>602</v>
      </c>
      <c r="AG5614">
        <v>0</v>
      </c>
      <c r="AH5614">
        <v>8.25</v>
      </c>
      <c r="AI5614">
        <v>3.13</v>
      </c>
      <c r="AJ5614">
        <v>46.91</v>
      </c>
      <c r="AK5614">
        <v>18.25</v>
      </c>
      <c r="AL5614">
        <v>4.74</v>
      </c>
      <c r="AM5614">
        <v>0</v>
      </c>
      <c r="AN5614" t="s">
        <v>602</v>
      </c>
      <c r="AO5614" t="s">
        <v>602</v>
      </c>
      <c r="AP5614">
        <v>15.16</v>
      </c>
      <c r="AQ5614">
        <v>52.64</v>
      </c>
      <c r="AR5614">
        <v>6.56</v>
      </c>
      <c r="AS5614">
        <v>11.39</v>
      </c>
      <c r="AT5614">
        <v>85.52</v>
      </c>
      <c r="AU5614">
        <v>30.84</v>
      </c>
      <c r="AV5614">
        <v>5.68</v>
      </c>
      <c r="AW5614">
        <v>0</v>
      </c>
      <c r="AX5614">
        <v>20.39</v>
      </c>
      <c r="AY5614">
        <v>4.59</v>
      </c>
      <c r="AZ5614">
        <v>17.190000000000001</v>
      </c>
      <c r="BA5614">
        <v>2.54</v>
      </c>
      <c r="BB5614">
        <v>0</v>
      </c>
      <c r="BC5614">
        <v>3.19</v>
      </c>
      <c r="BD5614">
        <v>2.0499999999999998</v>
      </c>
      <c r="BE5614">
        <v>5.24</v>
      </c>
      <c r="BF5614">
        <v>0</v>
      </c>
      <c r="BG5614">
        <v>63.05</v>
      </c>
      <c r="BH5614">
        <v>71.37</v>
      </c>
      <c r="BI5614" t="s">
        <v>602</v>
      </c>
      <c r="BJ5614" t="s">
        <v>602</v>
      </c>
      <c r="BK5614" t="s">
        <v>602</v>
      </c>
      <c r="BL5614">
        <v>68.95</v>
      </c>
      <c r="BM5614">
        <v>50.01</v>
      </c>
      <c r="BN5614">
        <v>4.17</v>
      </c>
      <c r="BO5614">
        <v>9.19</v>
      </c>
      <c r="BP5614">
        <v>58.18</v>
      </c>
      <c r="BQ5614">
        <v>0</v>
      </c>
      <c r="BR5614">
        <v>3.95</v>
      </c>
      <c r="BS5614">
        <v>0</v>
      </c>
      <c r="BT5614">
        <v>2.2999999999999998</v>
      </c>
      <c r="BU5614">
        <v>0</v>
      </c>
      <c r="BV5614">
        <v>4.9400000000000004</v>
      </c>
      <c r="BW5614" t="s">
        <v>602</v>
      </c>
      <c r="BX5614">
        <v>5.98</v>
      </c>
      <c r="BY5614">
        <v>0</v>
      </c>
      <c r="BZ5614">
        <v>0</v>
      </c>
      <c r="CA5614">
        <v>0</v>
      </c>
      <c r="CB5614">
        <v>9.99</v>
      </c>
      <c r="CC5614">
        <v>0</v>
      </c>
      <c r="CD5614">
        <v>2.27</v>
      </c>
      <c r="CE5614">
        <v>0</v>
      </c>
      <c r="CF5614">
        <v>5.8</v>
      </c>
      <c r="CG5614">
        <v>709.55</v>
      </c>
      <c r="CH5614" t="s">
        <v>71</v>
      </c>
      <c r="CI5614">
        <v>10</v>
      </c>
      <c r="CJ5614">
        <v>43945.82</v>
      </c>
      <c r="CK5614" t="s">
        <v>603</v>
      </c>
      <c r="CL5614" t="s">
        <v>604</v>
      </c>
      <c r="CM5614" t="s">
        <v>602</v>
      </c>
      <c r="CN5614" t="s">
        <v>6</v>
      </c>
      <c r="CO5614" t="s">
        <v>602</v>
      </c>
    </row>
    <row r="5615" spans="1:93" x14ac:dyDescent="0.45">
      <c r="A5615" t="s">
        <v>29309</v>
      </c>
      <c r="B5615" t="s">
        <v>29330</v>
      </c>
      <c r="C5615" t="s">
        <v>28153</v>
      </c>
      <c r="D5615" t="s">
        <v>27150</v>
      </c>
      <c r="E5615" t="s">
        <v>27983</v>
      </c>
      <c r="F5615">
        <v>40.043059</v>
      </c>
      <c r="G5615">
        <v>-105.581501</v>
      </c>
      <c r="H5615" t="s">
        <v>594</v>
      </c>
      <c r="I5615">
        <v>20.100000000000001</v>
      </c>
      <c r="J5615">
        <v>3312.5</v>
      </c>
      <c r="K5615">
        <v>0.1</v>
      </c>
      <c r="L5615" t="s">
        <v>28154</v>
      </c>
      <c r="M5615" s="1">
        <v>44760.425694444442</v>
      </c>
      <c r="N5615">
        <v>1.1399999999999999</v>
      </c>
      <c r="O5615" s="2">
        <v>44909</v>
      </c>
      <c r="P5615" s="2">
        <v>45097</v>
      </c>
      <c r="Q5615" s="2"/>
      <c r="R5615" t="s">
        <v>596</v>
      </c>
      <c r="S5615" t="s">
        <v>29331</v>
      </c>
      <c r="T5615" t="s">
        <v>29332</v>
      </c>
      <c r="U5615" t="s">
        <v>29333</v>
      </c>
      <c r="V5615" t="s">
        <v>29334</v>
      </c>
      <c r="W5615" t="s">
        <v>23117</v>
      </c>
      <c r="X5615" t="s">
        <v>146</v>
      </c>
      <c r="Y5615" t="s">
        <v>602</v>
      </c>
      <c r="Z5615">
        <v>0</v>
      </c>
      <c r="AA5615">
        <v>0</v>
      </c>
      <c r="AB5615">
        <v>0</v>
      </c>
      <c r="AC5615">
        <v>0.69</v>
      </c>
      <c r="AD5615">
        <v>0</v>
      </c>
      <c r="AE5615" t="s">
        <v>602</v>
      </c>
      <c r="AF5615" t="s">
        <v>602</v>
      </c>
      <c r="AG5615">
        <v>0</v>
      </c>
      <c r="AH5615">
        <v>0.8</v>
      </c>
      <c r="AI5615">
        <v>0.28000000000000003</v>
      </c>
      <c r="AJ5615">
        <v>6.24</v>
      </c>
      <c r="AK5615">
        <v>2.99</v>
      </c>
      <c r="AL5615">
        <v>0.64</v>
      </c>
      <c r="AM5615">
        <v>0</v>
      </c>
      <c r="AN5615" t="s">
        <v>602</v>
      </c>
      <c r="AO5615" t="s">
        <v>602</v>
      </c>
      <c r="AP5615">
        <v>2.68</v>
      </c>
      <c r="AQ5615">
        <v>5.5</v>
      </c>
      <c r="AR5615">
        <v>0.85</v>
      </c>
      <c r="AS5615">
        <v>1.71</v>
      </c>
      <c r="AT5615">
        <v>10.91</v>
      </c>
      <c r="AU5615">
        <v>4.8899999999999997</v>
      </c>
      <c r="AV5615">
        <v>1.03</v>
      </c>
      <c r="AW5615">
        <v>0</v>
      </c>
      <c r="AX5615">
        <v>3.6</v>
      </c>
      <c r="AY5615">
        <v>0.56000000000000005</v>
      </c>
      <c r="AZ5615">
        <v>1.4</v>
      </c>
      <c r="BA5615">
        <v>1.31</v>
      </c>
      <c r="BB5615">
        <v>0</v>
      </c>
      <c r="BC5615">
        <v>0.55000000000000004</v>
      </c>
      <c r="BD5615">
        <v>1.03</v>
      </c>
      <c r="BE5615">
        <v>0.99</v>
      </c>
      <c r="BF5615">
        <v>0.32</v>
      </c>
      <c r="BG5615">
        <v>10.08</v>
      </c>
      <c r="BH5615">
        <v>8.42</v>
      </c>
      <c r="BI5615" t="s">
        <v>602</v>
      </c>
      <c r="BJ5615" t="s">
        <v>602</v>
      </c>
      <c r="BK5615" t="s">
        <v>602</v>
      </c>
      <c r="BL5615">
        <v>11.1</v>
      </c>
      <c r="BM5615">
        <v>7.62</v>
      </c>
      <c r="BN5615">
        <v>1.27</v>
      </c>
      <c r="BO5615">
        <v>0.77</v>
      </c>
      <c r="BP5615">
        <v>7.73</v>
      </c>
      <c r="BQ5615">
        <v>0</v>
      </c>
      <c r="BR5615">
        <v>0.33</v>
      </c>
      <c r="BS5615">
        <v>0</v>
      </c>
      <c r="BT5615">
        <v>0.2</v>
      </c>
      <c r="BU5615">
        <v>0.19</v>
      </c>
      <c r="BV5615">
        <v>0.11</v>
      </c>
      <c r="BW5615" t="s">
        <v>602</v>
      </c>
      <c r="BX5615">
        <v>0.56000000000000005</v>
      </c>
      <c r="BY5615">
        <v>0</v>
      </c>
      <c r="BZ5615">
        <v>0</v>
      </c>
      <c r="CA5615">
        <v>0</v>
      </c>
      <c r="CB5615">
        <v>0.67</v>
      </c>
      <c r="CC5615">
        <v>0</v>
      </c>
      <c r="CD5615">
        <v>0.18</v>
      </c>
      <c r="CE5615">
        <v>0</v>
      </c>
      <c r="CF5615">
        <v>0.54</v>
      </c>
      <c r="CG5615">
        <v>98.74</v>
      </c>
      <c r="CH5615" t="s">
        <v>71</v>
      </c>
      <c r="CI5615">
        <v>10</v>
      </c>
      <c r="CJ5615">
        <v>66154.149999999994</v>
      </c>
      <c r="CK5615" t="s">
        <v>603</v>
      </c>
      <c r="CL5615" t="s">
        <v>604</v>
      </c>
      <c r="CM5615" t="s">
        <v>602</v>
      </c>
      <c r="CN5615" t="s">
        <v>6</v>
      </c>
      <c r="CO5615" t="s">
        <v>602</v>
      </c>
    </row>
    <row r="5616" spans="1:93" x14ac:dyDescent="0.45">
      <c r="A5616" t="s">
        <v>29309</v>
      </c>
      <c r="B5616" t="s">
        <v>29335</v>
      </c>
      <c r="C5616" t="s">
        <v>28095</v>
      </c>
      <c r="D5616" t="s">
        <v>27150</v>
      </c>
      <c r="E5616" t="s">
        <v>27983</v>
      </c>
      <c r="F5616">
        <v>40.046543999999997</v>
      </c>
      <c r="G5616">
        <v>-105.58471</v>
      </c>
      <c r="H5616" t="s">
        <v>594</v>
      </c>
      <c r="I5616">
        <v>20.13</v>
      </c>
      <c r="J5616">
        <v>3365.1</v>
      </c>
      <c r="K5616">
        <v>0.2</v>
      </c>
      <c r="L5616" t="s">
        <v>28096</v>
      </c>
      <c r="M5616" s="1">
        <v>44760.432638888888</v>
      </c>
      <c r="N5616">
        <v>0.27</v>
      </c>
      <c r="O5616" s="2">
        <v>44909</v>
      </c>
      <c r="P5616" s="2">
        <v>45097</v>
      </c>
      <c r="Q5616" s="2"/>
      <c r="R5616" t="s">
        <v>596</v>
      </c>
      <c r="S5616" t="s">
        <v>29336</v>
      </c>
      <c r="T5616" t="s">
        <v>29337</v>
      </c>
      <c r="U5616" t="s">
        <v>29338</v>
      </c>
      <c r="V5616" t="s">
        <v>29339</v>
      </c>
      <c r="W5616" t="s">
        <v>23117</v>
      </c>
      <c r="X5616" t="s">
        <v>146</v>
      </c>
      <c r="Y5616" t="s">
        <v>602</v>
      </c>
      <c r="Z5616">
        <v>0</v>
      </c>
      <c r="AA5616">
        <v>0</v>
      </c>
      <c r="AB5616">
        <v>0</v>
      </c>
      <c r="AC5616">
        <v>4.7699999999999996</v>
      </c>
      <c r="AD5616">
        <v>0</v>
      </c>
      <c r="AE5616" t="s">
        <v>602</v>
      </c>
      <c r="AF5616" t="s">
        <v>602</v>
      </c>
      <c r="AG5616">
        <v>0.86</v>
      </c>
      <c r="AH5616">
        <v>11.74</v>
      </c>
      <c r="AI5616">
        <v>4.9800000000000004</v>
      </c>
      <c r="AJ5616">
        <v>35.96</v>
      </c>
      <c r="AK5616">
        <v>21.69</v>
      </c>
      <c r="AL5616">
        <v>5.91</v>
      </c>
      <c r="AM5616">
        <v>0</v>
      </c>
      <c r="AN5616" t="s">
        <v>602</v>
      </c>
      <c r="AO5616" t="s">
        <v>602</v>
      </c>
      <c r="AP5616">
        <v>16.52</v>
      </c>
      <c r="AQ5616">
        <v>63.54</v>
      </c>
      <c r="AR5616">
        <v>8.9499999999999993</v>
      </c>
      <c r="AS5616">
        <v>10.79</v>
      </c>
      <c r="AT5616">
        <v>97.86</v>
      </c>
      <c r="AU5616">
        <v>18.29</v>
      </c>
      <c r="AV5616">
        <v>5.23</v>
      </c>
      <c r="AW5616">
        <v>0</v>
      </c>
      <c r="AX5616">
        <v>41.91</v>
      </c>
      <c r="AY5616">
        <v>5.24</v>
      </c>
      <c r="AZ5616">
        <v>17.03</v>
      </c>
      <c r="BA5616">
        <v>0</v>
      </c>
      <c r="BB5616">
        <v>0</v>
      </c>
      <c r="BC5616">
        <v>4.71</v>
      </c>
      <c r="BD5616">
        <v>1.73</v>
      </c>
      <c r="BE5616">
        <v>1.65</v>
      </c>
      <c r="BF5616">
        <v>11.59</v>
      </c>
      <c r="BG5616">
        <v>137.16</v>
      </c>
      <c r="BH5616">
        <v>88.06</v>
      </c>
      <c r="BI5616" t="s">
        <v>602</v>
      </c>
      <c r="BJ5616" t="s">
        <v>602</v>
      </c>
      <c r="BK5616" t="s">
        <v>602</v>
      </c>
      <c r="BL5616">
        <v>111.19</v>
      </c>
      <c r="BM5616">
        <v>44.35</v>
      </c>
      <c r="BN5616">
        <v>9.0299999999999994</v>
      </c>
      <c r="BO5616">
        <v>8.85</v>
      </c>
      <c r="BP5616">
        <v>51.93</v>
      </c>
      <c r="BQ5616">
        <v>0</v>
      </c>
      <c r="BR5616">
        <v>6.02</v>
      </c>
      <c r="BS5616">
        <v>1.24</v>
      </c>
      <c r="BT5616">
        <v>1.92</v>
      </c>
      <c r="BU5616">
        <v>1.06</v>
      </c>
      <c r="BV5616">
        <v>3.9</v>
      </c>
      <c r="BW5616" t="s">
        <v>602</v>
      </c>
      <c r="BX5616">
        <v>11.98</v>
      </c>
      <c r="BY5616">
        <v>0</v>
      </c>
      <c r="BZ5616">
        <v>0</v>
      </c>
      <c r="CA5616">
        <v>0</v>
      </c>
      <c r="CB5616">
        <v>16.62</v>
      </c>
      <c r="CC5616">
        <v>0</v>
      </c>
      <c r="CD5616">
        <v>2.86</v>
      </c>
      <c r="CE5616">
        <v>0</v>
      </c>
      <c r="CF5616">
        <v>6.68</v>
      </c>
      <c r="CG5616">
        <v>893.76</v>
      </c>
      <c r="CH5616" t="s">
        <v>71</v>
      </c>
      <c r="CI5616">
        <v>10</v>
      </c>
      <c r="CJ5616">
        <v>49192.3</v>
      </c>
      <c r="CK5616" t="s">
        <v>603</v>
      </c>
      <c r="CL5616" t="s">
        <v>604</v>
      </c>
      <c r="CM5616" t="s">
        <v>602</v>
      </c>
      <c r="CN5616" t="s">
        <v>6</v>
      </c>
      <c r="CO5616" t="s">
        <v>602</v>
      </c>
    </row>
    <row r="5617" spans="1:93" x14ac:dyDescent="0.45">
      <c r="A5617" t="s">
        <v>29309</v>
      </c>
      <c r="B5617" t="s">
        <v>29340</v>
      </c>
      <c r="C5617" t="s">
        <v>28052</v>
      </c>
      <c r="D5617" t="s">
        <v>27150</v>
      </c>
      <c r="E5617" t="s">
        <v>27983</v>
      </c>
      <c r="F5617">
        <v>40.042344999999997</v>
      </c>
      <c r="G5617">
        <v>-105.558975</v>
      </c>
      <c r="H5617" t="s">
        <v>594</v>
      </c>
      <c r="I5617">
        <v>20.11</v>
      </c>
      <c r="J5617">
        <v>3213.5</v>
      </c>
      <c r="K5617">
        <v>0.1</v>
      </c>
      <c r="L5617" t="s">
        <v>28053</v>
      </c>
      <c r="M5617" s="1">
        <v>44760.4375</v>
      </c>
      <c r="N5617">
        <v>0.21</v>
      </c>
      <c r="O5617" s="2">
        <v>44906</v>
      </c>
      <c r="P5617" s="2">
        <v>45084</v>
      </c>
      <c r="Q5617" s="2"/>
      <c r="R5617" t="s">
        <v>596</v>
      </c>
      <c r="S5617" t="s">
        <v>29341</v>
      </c>
      <c r="T5617" t="s">
        <v>29342</v>
      </c>
      <c r="U5617" t="s">
        <v>29343</v>
      </c>
      <c r="V5617" t="s">
        <v>29344</v>
      </c>
      <c r="W5617" t="s">
        <v>23143</v>
      </c>
      <c r="X5617" t="s">
        <v>146</v>
      </c>
      <c r="Y5617" t="s">
        <v>602</v>
      </c>
      <c r="Z5617">
        <v>0</v>
      </c>
      <c r="AA5617">
        <v>0</v>
      </c>
      <c r="AB5617">
        <v>0</v>
      </c>
      <c r="AC5617">
        <v>10.78</v>
      </c>
      <c r="AD5617">
        <v>0</v>
      </c>
      <c r="AE5617" t="s">
        <v>602</v>
      </c>
      <c r="AF5617" t="s">
        <v>602</v>
      </c>
      <c r="AG5617">
        <v>1.46</v>
      </c>
      <c r="AH5617">
        <v>16.8</v>
      </c>
      <c r="AI5617">
        <v>3.42</v>
      </c>
      <c r="AJ5617">
        <v>59.47</v>
      </c>
      <c r="AK5617">
        <v>15.21</v>
      </c>
      <c r="AL5617">
        <v>13</v>
      </c>
      <c r="AM5617">
        <v>0</v>
      </c>
      <c r="AN5617" t="s">
        <v>602</v>
      </c>
      <c r="AO5617" t="s">
        <v>602</v>
      </c>
      <c r="AP5617">
        <v>10.78</v>
      </c>
      <c r="AQ5617">
        <v>92.23</v>
      </c>
      <c r="AR5617">
        <v>6.07</v>
      </c>
      <c r="AS5617">
        <v>11.81</v>
      </c>
      <c r="AT5617">
        <v>217.68</v>
      </c>
      <c r="AU5617">
        <v>21.03</v>
      </c>
      <c r="AV5617">
        <v>3.08</v>
      </c>
      <c r="AW5617">
        <v>0</v>
      </c>
      <c r="AX5617">
        <v>32.94</v>
      </c>
      <c r="AY5617">
        <v>11.89</v>
      </c>
      <c r="AZ5617">
        <v>10.130000000000001</v>
      </c>
      <c r="BA5617">
        <v>0</v>
      </c>
      <c r="BB5617">
        <v>0</v>
      </c>
      <c r="BC5617">
        <v>3.79</v>
      </c>
      <c r="BD5617">
        <v>2.69</v>
      </c>
      <c r="BE5617">
        <v>0</v>
      </c>
      <c r="BF5617">
        <v>16.34</v>
      </c>
      <c r="BG5617">
        <v>386.96</v>
      </c>
      <c r="BH5617">
        <v>199.13</v>
      </c>
      <c r="BI5617" t="s">
        <v>602</v>
      </c>
      <c r="BJ5617" t="s">
        <v>602</v>
      </c>
      <c r="BK5617" t="s">
        <v>602</v>
      </c>
      <c r="BL5617">
        <v>77.97</v>
      </c>
      <c r="BM5617">
        <v>147.16</v>
      </c>
      <c r="BN5617">
        <v>2.86</v>
      </c>
      <c r="BO5617">
        <v>8.8699999999999992</v>
      </c>
      <c r="BP5617">
        <v>72.599999999999994</v>
      </c>
      <c r="BQ5617">
        <v>0</v>
      </c>
      <c r="BR5617">
        <v>7.27</v>
      </c>
      <c r="BS5617">
        <v>1.48</v>
      </c>
      <c r="BT5617">
        <v>0</v>
      </c>
      <c r="BU5617">
        <v>1.98</v>
      </c>
      <c r="BV5617">
        <v>2.89</v>
      </c>
      <c r="BW5617" t="s">
        <v>602</v>
      </c>
      <c r="BX5617">
        <v>16.690000000000001</v>
      </c>
      <c r="BY5617">
        <v>0</v>
      </c>
      <c r="BZ5617">
        <v>0</v>
      </c>
      <c r="CA5617">
        <v>0</v>
      </c>
      <c r="CB5617">
        <v>15.9</v>
      </c>
      <c r="CC5617">
        <v>0</v>
      </c>
      <c r="CD5617">
        <v>3.22</v>
      </c>
      <c r="CE5617">
        <v>0</v>
      </c>
      <c r="CF5617">
        <v>9.36</v>
      </c>
      <c r="CG5617">
        <v>1514.92</v>
      </c>
      <c r="CH5617" t="s">
        <v>71</v>
      </c>
      <c r="CI5617">
        <v>10</v>
      </c>
      <c r="CJ5617">
        <v>23156.59</v>
      </c>
      <c r="CK5617" t="s">
        <v>603</v>
      </c>
      <c r="CL5617" t="s">
        <v>604</v>
      </c>
      <c r="CM5617" t="s">
        <v>602</v>
      </c>
      <c r="CN5617" t="s">
        <v>6</v>
      </c>
      <c r="CO5617" t="s">
        <v>602</v>
      </c>
    </row>
    <row r="5618" spans="1:93" x14ac:dyDescent="0.45">
      <c r="A5618" t="s">
        <v>29309</v>
      </c>
      <c r="B5618" t="s">
        <v>29345</v>
      </c>
      <c r="C5618" t="s">
        <v>28153</v>
      </c>
      <c r="D5618" t="s">
        <v>27150</v>
      </c>
      <c r="E5618" t="s">
        <v>27983</v>
      </c>
      <c r="F5618">
        <v>40.043059</v>
      </c>
      <c r="G5618">
        <v>-105.581501</v>
      </c>
      <c r="H5618" t="s">
        <v>594</v>
      </c>
      <c r="I5618">
        <v>20.100000000000001</v>
      </c>
      <c r="J5618">
        <v>3312.5</v>
      </c>
      <c r="K5618">
        <v>0.1</v>
      </c>
      <c r="L5618" t="s">
        <v>28154</v>
      </c>
      <c r="M5618" s="1">
        <v>44760.443055555559</v>
      </c>
      <c r="N5618">
        <v>1.17</v>
      </c>
      <c r="O5618" s="2">
        <v>44909</v>
      </c>
      <c r="P5618" s="2">
        <v>45097</v>
      </c>
      <c r="Q5618" s="2"/>
      <c r="R5618" t="s">
        <v>596</v>
      </c>
      <c r="S5618" t="s">
        <v>29346</v>
      </c>
      <c r="T5618" t="s">
        <v>29347</v>
      </c>
      <c r="U5618" t="s">
        <v>29348</v>
      </c>
      <c r="V5618" t="s">
        <v>29349</v>
      </c>
      <c r="W5618" t="s">
        <v>23117</v>
      </c>
      <c r="X5618" t="s">
        <v>146</v>
      </c>
      <c r="Y5618" t="s">
        <v>602</v>
      </c>
      <c r="Z5618">
        <v>0</v>
      </c>
      <c r="AA5618">
        <v>0</v>
      </c>
      <c r="AB5618">
        <v>0</v>
      </c>
      <c r="AC5618">
        <v>0.87</v>
      </c>
      <c r="AD5618">
        <v>0</v>
      </c>
      <c r="AE5618" t="s">
        <v>602</v>
      </c>
      <c r="AF5618" t="s">
        <v>602</v>
      </c>
      <c r="AG5618">
        <v>0</v>
      </c>
      <c r="AH5618">
        <v>0.8</v>
      </c>
      <c r="AI5618">
        <v>0.3</v>
      </c>
      <c r="AJ5618">
        <v>5.66</v>
      </c>
      <c r="AK5618">
        <v>3.3</v>
      </c>
      <c r="AL5618">
        <v>0.56999999999999995</v>
      </c>
      <c r="AM5618">
        <v>0</v>
      </c>
      <c r="AN5618" t="s">
        <v>602</v>
      </c>
      <c r="AO5618" t="s">
        <v>602</v>
      </c>
      <c r="AP5618">
        <v>1.51</v>
      </c>
      <c r="AQ5618">
        <v>6.29</v>
      </c>
      <c r="AR5618">
        <v>1.1399999999999999</v>
      </c>
      <c r="AS5618">
        <v>1.9</v>
      </c>
      <c r="AT5618">
        <v>10.9</v>
      </c>
      <c r="AU5618">
        <v>5.3</v>
      </c>
      <c r="AV5618">
        <v>0.96</v>
      </c>
      <c r="AW5618">
        <v>0</v>
      </c>
      <c r="AX5618">
        <v>4.0599999999999996</v>
      </c>
      <c r="AY5618">
        <v>0.34</v>
      </c>
      <c r="AZ5618">
        <v>1.47</v>
      </c>
      <c r="BA5618">
        <v>1.38</v>
      </c>
      <c r="BB5618">
        <v>0</v>
      </c>
      <c r="BC5618">
        <v>0.35</v>
      </c>
      <c r="BD5618">
        <v>1.07</v>
      </c>
      <c r="BE5618">
        <v>1.04</v>
      </c>
      <c r="BF5618">
        <v>2</v>
      </c>
      <c r="BG5618">
        <v>9.8800000000000008</v>
      </c>
      <c r="BH5618">
        <v>7.64</v>
      </c>
      <c r="BI5618" t="s">
        <v>602</v>
      </c>
      <c r="BJ5618" t="s">
        <v>602</v>
      </c>
      <c r="BK5618" t="s">
        <v>602</v>
      </c>
      <c r="BL5618">
        <v>11.48</v>
      </c>
      <c r="BM5618">
        <v>8.8800000000000008</v>
      </c>
      <c r="BN5618">
        <v>1.1599999999999999</v>
      </c>
      <c r="BO5618">
        <v>0.46</v>
      </c>
      <c r="BP5618">
        <v>7.13</v>
      </c>
      <c r="BQ5618">
        <v>0</v>
      </c>
      <c r="BR5618">
        <v>0.3</v>
      </c>
      <c r="BS5618">
        <v>0</v>
      </c>
      <c r="BT5618">
        <v>0</v>
      </c>
      <c r="BU5618">
        <v>0</v>
      </c>
      <c r="BV5618">
        <v>0</v>
      </c>
      <c r="BW5618" t="s">
        <v>602</v>
      </c>
      <c r="BX5618">
        <v>0.76</v>
      </c>
      <c r="BY5618">
        <v>0</v>
      </c>
      <c r="BZ5618">
        <v>0</v>
      </c>
      <c r="CA5618">
        <v>0</v>
      </c>
      <c r="CB5618">
        <v>0.84</v>
      </c>
      <c r="CC5618">
        <v>0</v>
      </c>
      <c r="CD5618">
        <v>0</v>
      </c>
      <c r="CE5618">
        <v>0</v>
      </c>
      <c r="CF5618">
        <v>0.65</v>
      </c>
      <c r="CG5618">
        <v>100.4</v>
      </c>
      <c r="CH5618" t="s">
        <v>71</v>
      </c>
      <c r="CI5618">
        <v>10</v>
      </c>
      <c r="CJ5618">
        <v>37623.31</v>
      </c>
      <c r="CK5618" t="s">
        <v>603</v>
      </c>
      <c r="CL5618" t="s">
        <v>604</v>
      </c>
      <c r="CM5618" t="s">
        <v>602</v>
      </c>
      <c r="CN5618" t="s">
        <v>6</v>
      </c>
      <c r="CO5618" t="s">
        <v>602</v>
      </c>
    </row>
    <row r="5619" spans="1:93" x14ac:dyDescent="0.45">
      <c r="A5619" t="s">
        <v>29309</v>
      </c>
      <c r="B5619" t="s">
        <v>29350</v>
      </c>
      <c r="C5619" t="s">
        <v>28095</v>
      </c>
      <c r="D5619" t="s">
        <v>27150</v>
      </c>
      <c r="E5619" t="s">
        <v>27983</v>
      </c>
      <c r="F5619">
        <v>40.046543999999997</v>
      </c>
      <c r="G5619">
        <v>-105.58471</v>
      </c>
      <c r="H5619" t="s">
        <v>594</v>
      </c>
      <c r="I5619">
        <v>20.13</v>
      </c>
      <c r="J5619">
        <v>3365.1</v>
      </c>
      <c r="K5619">
        <v>0.2</v>
      </c>
      <c r="L5619" t="s">
        <v>28096</v>
      </c>
      <c r="M5619" s="1">
        <v>44760.457638888889</v>
      </c>
      <c r="N5619">
        <v>0.22</v>
      </c>
      <c r="O5619" s="2">
        <v>44909</v>
      </c>
      <c r="P5619" s="2">
        <v>45097</v>
      </c>
      <c r="Q5619" s="2"/>
      <c r="R5619" t="s">
        <v>596</v>
      </c>
      <c r="S5619" t="s">
        <v>29351</v>
      </c>
      <c r="T5619" t="s">
        <v>29352</v>
      </c>
      <c r="U5619" t="s">
        <v>29353</v>
      </c>
      <c r="V5619" t="s">
        <v>29354</v>
      </c>
      <c r="W5619" t="s">
        <v>23117</v>
      </c>
      <c r="X5619" t="s">
        <v>146</v>
      </c>
      <c r="Y5619" t="s">
        <v>602</v>
      </c>
      <c r="Z5619">
        <v>0</v>
      </c>
      <c r="AA5619">
        <v>0</v>
      </c>
      <c r="AB5619">
        <v>0</v>
      </c>
      <c r="AC5619">
        <v>5.83</v>
      </c>
      <c r="AD5619">
        <v>0</v>
      </c>
      <c r="AE5619" t="s">
        <v>602</v>
      </c>
      <c r="AF5619" t="s">
        <v>602</v>
      </c>
      <c r="AG5619">
        <v>0</v>
      </c>
      <c r="AH5619">
        <v>12.99</v>
      </c>
      <c r="AI5619">
        <v>4.74</v>
      </c>
      <c r="AJ5619">
        <v>44.13</v>
      </c>
      <c r="AK5619">
        <v>20.66</v>
      </c>
      <c r="AL5619">
        <v>7.63</v>
      </c>
      <c r="AM5619">
        <v>0</v>
      </c>
      <c r="AN5619" t="s">
        <v>602</v>
      </c>
      <c r="AO5619" t="s">
        <v>602</v>
      </c>
      <c r="AP5619">
        <v>17.100000000000001</v>
      </c>
      <c r="AQ5619">
        <v>69.11</v>
      </c>
      <c r="AR5619">
        <v>9.76</v>
      </c>
      <c r="AS5619">
        <v>12.52</v>
      </c>
      <c r="AT5619">
        <v>145.87</v>
      </c>
      <c r="AU5619">
        <v>24.58</v>
      </c>
      <c r="AV5619">
        <v>5.28</v>
      </c>
      <c r="AW5619">
        <v>0</v>
      </c>
      <c r="AX5619">
        <v>47.84</v>
      </c>
      <c r="AY5619">
        <v>7.14</v>
      </c>
      <c r="AZ5619">
        <v>28.73</v>
      </c>
      <c r="BA5619">
        <v>0</v>
      </c>
      <c r="BB5619">
        <v>0</v>
      </c>
      <c r="BC5619">
        <v>6.2</v>
      </c>
      <c r="BD5619">
        <v>2.15</v>
      </c>
      <c r="BE5619">
        <v>2.78</v>
      </c>
      <c r="BF5619">
        <v>13.14</v>
      </c>
      <c r="BG5619">
        <v>154.97</v>
      </c>
      <c r="BH5619">
        <v>118.62</v>
      </c>
      <c r="BI5619" t="s">
        <v>602</v>
      </c>
      <c r="BJ5619" t="s">
        <v>602</v>
      </c>
      <c r="BK5619" t="s">
        <v>602</v>
      </c>
      <c r="BL5619">
        <v>138.09</v>
      </c>
      <c r="BM5619">
        <v>65.34</v>
      </c>
      <c r="BN5619">
        <v>8.18</v>
      </c>
      <c r="BO5619">
        <v>11.08</v>
      </c>
      <c r="BP5619">
        <v>69.66</v>
      </c>
      <c r="BQ5619">
        <v>0</v>
      </c>
      <c r="BR5619">
        <v>6.37</v>
      </c>
      <c r="BS5619">
        <v>2.2599999999999998</v>
      </c>
      <c r="BT5619">
        <v>4.83</v>
      </c>
      <c r="BU5619">
        <v>1.55</v>
      </c>
      <c r="BV5619">
        <v>7.91</v>
      </c>
      <c r="BW5619" t="s">
        <v>602</v>
      </c>
      <c r="BX5619">
        <v>9.02</v>
      </c>
      <c r="BY5619">
        <v>0</v>
      </c>
      <c r="BZ5619">
        <v>0</v>
      </c>
      <c r="CA5619">
        <v>0</v>
      </c>
      <c r="CB5619">
        <v>13.96</v>
      </c>
      <c r="CC5619">
        <v>0</v>
      </c>
      <c r="CD5619">
        <v>3.49</v>
      </c>
      <c r="CE5619">
        <v>0</v>
      </c>
      <c r="CF5619">
        <v>7.43</v>
      </c>
      <c r="CG5619">
        <v>1110.95</v>
      </c>
      <c r="CH5619" t="s">
        <v>71</v>
      </c>
      <c r="CI5619">
        <v>10</v>
      </c>
      <c r="CJ5619">
        <v>35267.94</v>
      </c>
      <c r="CK5619" t="s">
        <v>603</v>
      </c>
      <c r="CL5619" t="s">
        <v>604</v>
      </c>
      <c r="CM5619" t="s">
        <v>602</v>
      </c>
      <c r="CN5619" t="s">
        <v>6</v>
      </c>
      <c r="CO5619" t="s">
        <v>602</v>
      </c>
    </row>
    <row r="5620" spans="1:93" x14ac:dyDescent="0.45">
      <c r="A5620" t="s">
        <v>29309</v>
      </c>
      <c r="B5620" t="s">
        <v>29355</v>
      </c>
      <c r="C5620" t="s">
        <v>28265</v>
      </c>
      <c r="D5620" t="s">
        <v>27150</v>
      </c>
      <c r="E5620" t="s">
        <v>27983</v>
      </c>
      <c r="F5620">
        <v>40.048450000000003</v>
      </c>
      <c r="G5620">
        <v>-105.584355</v>
      </c>
      <c r="H5620" t="s">
        <v>594</v>
      </c>
      <c r="I5620">
        <v>20.100000000000001</v>
      </c>
      <c r="J5620">
        <v>3412.5</v>
      </c>
      <c r="K5620">
        <v>0.1</v>
      </c>
      <c r="L5620" t="s">
        <v>28266</v>
      </c>
      <c r="M5620" s="1">
        <v>44760.478472222225</v>
      </c>
      <c r="N5620">
        <v>0.6</v>
      </c>
      <c r="O5620" s="2">
        <v>44909</v>
      </c>
      <c r="P5620" s="2">
        <v>45097</v>
      </c>
      <c r="Q5620" s="2"/>
      <c r="R5620" t="s">
        <v>596</v>
      </c>
      <c r="S5620" t="s">
        <v>29356</v>
      </c>
      <c r="T5620" t="s">
        <v>29357</v>
      </c>
      <c r="U5620" t="s">
        <v>29358</v>
      </c>
      <c r="V5620" t="s">
        <v>29359</v>
      </c>
      <c r="W5620" t="s">
        <v>23117</v>
      </c>
      <c r="X5620" t="s">
        <v>146</v>
      </c>
      <c r="Y5620" t="s">
        <v>602</v>
      </c>
      <c r="Z5620">
        <v>0</v>
      </c>
      <c r="AA5620">
        <v>0</v>
      </c>
      <c r="AB5620">
        <v>0</v>
      </c>
      <c r="AC5620">
        <v>1.87</v>
      </c>
      <c r="AD5620">
        <v>0</v>
      </c>
      <c r="AE5620" t="s">
        <v>602</v>
      </c>
      <c r="AF5620" t="s">
        <v>602</v>
      </c>
      <c r="AG5620">
        <v>0</v>
      </c>
      <c r="AH5620">
        <v>4.66</v>
      </c>
      <c r="AI5620">
        <v>1.57</v>
      </c>
      <c r="AJ5620">
        <v>22.81</v>
      </c>
      <c r="AK5620">
        <v>10.68</v>
      </c>
      <c r="AL5620">
        <v>2.69</v>
      </c>
      <c r="AM5620">
        <v>0</v>
      </c>
      <c r="AN5620" t="s">
        <v>602</v>
      </c>
      <c r="AO5620" t="s">
        <v>602</v>
      </c>
      <c r="AP5620">
        <v>13.44</v>
      </c>
      <c r="AQ5620">
        <v>25.13</v>
      </c>
      <c r="AR5620">
        <v>4.8899999999999997</v>
      </c>
      <c r="AS5620">
        <v>11.72</v>
      </c>
      <c r="AT5620">
        <v>69.8</v>
      </c>
      <c r="AU5620">
        <v>16.53</v>
      </c>
      <c r="AV5620">
        <v>3.89</v>
      </c>
      <c r="AW5620">
        <v>0</v>
      </c>
      <c r="AX5620">
        <v>17.350000000000001</v>
      </c>
      <c r="AY5620">
        <v>2.2999999999999998</v>
      </c>
      <c r="AZ5620">
        <v>6.46</v>
      </c>
      <c r="BA5620">
        <v>3.95</v>
      </c>
      <c r="BB5620">
        <v>0</v>
      </c>
      <c r="BC5620">
        <v>2.9</v>
      </c>
      <c r="BD5620">
        <v>4.3899999999999997</v>
      </c>
      <c r="BE5620">
        <v>2.89</v>
      </c>
      <c r="BF5620">
        <v>0</v>
      </c>
      <c r="BG5620">
        <v>53.98</v>
      </c>
      <c r="BH5620">
        <v>39.04</v>
      </c>
      <c r="BI5620" t="s">
        <v>602</v>
      </c>
      <c r="BJ5620" t="s">
        <v>602</v>
      </c>
      <c r="BK5620" t="s">
        <v>602</v>
      </c>
      <c r="BL5620">
        <v>53.71</v>
      </c>
      <c r="BM5620">
        <v>21.58</v>
      </c>
      <c r="BN5620">
        <v>4.2699999999999996</v>
      </c>
      <c r="BO5620">
        <v>6.78</v>
      </c>
      <c r="BP5620">
        <v>36.1</v>
      </c>
      <c r="BQ5620">
        <v>0</v>
      </c>
      <c r="BR5620">
        <v>1.96</v>
      </c>
      <c r="BS5620">
        <v>0.47</v>
      </c>
      <c r="BT5620">
        <v>0.38</v>
      </c>
      <c r="BU5620">
        <v>0</v>
      </c>
      <c r="BV5620">
        <v>3.06</v>
      </c>
      <c r="BW5620" t="s">
        <v>602</v>
      </c>
      <c r="BX5620">
        <v>4.0599999999999996</v>
      </c>
      <c r="BY5620">
        <v>0</v>
      </c>
      <c r="BZ5620">
        <v>0</v>
      </c>
      <c r="CA5620">
        <v>0</v>
      </c>
      <c r="CB5620">
        <v>5.56</v>
      </c>
      <c r="CC5620">
        <v>0</v>
      </c>
      <c r="CD5620">
        <v>1.4</v>
      </c>
      <c r="CE5620">
        <v>0</v>
      </c>
      <c r="CF5620">
        <v>3.87</v>
      </c>
      <c r="CG5620">
        <v>466.13</v>
      </c>
      <c r="CH5620" t="s">
        <v>71</v>
      </c>
      <c r="CI5620">
        <v>10</v>
      </c>
      <c r="CJ5620">
        <v>35350.31</v>
      </c>
      <c r="CK5620" t="s">
        <v>603</v>
      </c>
      <c r="CL5620" t="s">
        <v>604</v>
      </c>
      <c r="CM5620" t="s">
        <v>602</v>
      </c>
      <c r="CN5620" t="s">
        <v>6</v>
      </c>
      <c r="CO5620" t="s">
        <v>602</v>
      </c>
    </row>
    <row r="5621" spans="1:93" x14ac:dyDescent="0.45">
      <c r="A5621" t="s">
        <v>29309</v>
      </c>
      <c r="B5621" t="s">
        <v>29360</v>
      </c>
      <c r="C5621" t="s">
        <v>28265</v>
      </c>
      <c r="D5621" t="s">
        <v>27150</v>
      </c>
      <c r="E5621" t="s">
        <v>27983</v>
      </c>
      <c r="F5621">
        <v>40.048450000000003</v>
      </c>
      <c r="G5621">
        <v>-105.584355</v>
      </c>
      <c r="H5621" t="s">
        <v>594</v>
      </c>
      <c r="I5621">
        <v>20.100000000000001</v>
      </c>
      <c r="J5621">
        <v>3412.5</v>
      </c>
      <c r="K5621">
        <v>0.1</v>
      </c>
      <c r="L5621" t="s">
        <v>28266</v>
      </c>
      <c r="M5621" s="1">
        <v>44760.505555555559</v>
      </c>
      <c r="N5621">
        <v>0.81</v>
      </c>
      <c r="O5621" s="2">
        <v>44909</v>
      </c>
      <c r="P5621" s="2">
        <v>45104</v>
      </c>
      <c r="Q5621" s="2"/>
      <c r="R5621" t="s">
        <v>596</v>
      </c>
      <c r="S5621" t="s">
        <v>29361</v>
      </c>
      <c r="T5621" t="s">
        <v>29362</v>
      </c>
      <c r="U5621" t="s">
        <v>29363</v>
      </c>
      <c r="V5621" t="s">
        <v>29364</v>
      </c>
      <c r="W5621" t="s">
        <v>7480</v>
      </c>
      <c r="X5621" t="s">
        <v>146</v>
      </c>
      <c r="Y5621" t="s">
        <v>602</v>
      </c>
      <c r="Z5621">
        <v>0</v>
      </c>
      <c r="AA5621">
        <v>0</v>
      </c>
      <c r="AB5621">
        <v>0</v>
      </c>
      <c r="AC5621">
        <v>1.02</v>
      </c>
      <c r="AD5621">
        <v>0</v>
      </c>
      <c r="AE5621" t="s">
        <v>602</v>
      </c>
      <c r="AF5621" t="s">
        <v>602</v>
      </c>
      <c r="AG5621">
        <v>0</v>
      </c>
      <c r="AH5621">
        <v>1.86</v>
      </c>
      <c r="AI5621">
        <v>1.02</v>
      </c>
      <c r="AJ5621">
        <v>13.26</v>
      </c>
      <c r="AK5621">
        <v>10.08</v>
      </c>
      <c r="AL5621">
        <v>1.0900000000000001</v>
      </c>
      <c r="AM5621">
        <v>0</v>
      </c>
      <c r="AN5621" t="s">
        <v>602</v>
      </c>
      <c r="AO5621" t="s">
        <v>602</v>
      </c>
      <c r="AP5621">
        <v>7.15</v>
      </c>
      <c r="AQ5621">
        <v>12.55</v>
      </c>
      <c r="AR5621">
        <v>2.5</v>
      </c>
      <c r="AS5621">
        <v>5.42</v>
      </c>
      <c r="AT5621">
        <v>21.98</v>
      </c>
      <c r="AU5621">
        <v>12.15</v>
      </c>
      <c r="AV5621">
        <v>2.61</v>
      </c>
      <c r="AW5621">
        <v>0</v>
      </c>
      <c r="AX5621">
        <v>7.85</v>
      </c>
      <c r="AY5621">
        <v>0.74</v>
      </c>
      <c r="AZ5621">
        <v>3.5</v>
      </c>
      <c r="BA5621">
        <v>1.48</v>
      </c>
      <c r="BB5621">
        <v>0</v>
      </c>
      <c r="BC5621">
        <v>2.08</v>
      </c>
      <c r="BD5621">
        <v>2.17</v>
      </c>
      <c r="BE5621">
        <v>2.57</v>
      </c>
      <c r="BF5621">
        <v>0</v>
      </c>
      <c r="BG5621">
        <v>10.47</v>
      </c>
      <c r="BH5621">
        <v>16.3</v>
      </c>
      <c r="BI5621" t="s">
        <v>602</v>
      </c>
      <c r="BJ5621" t="s">
        <v>602</v>
      </c>
      <c r="BK5621" t="s">
        <v>602</v>
      </c>
      <c r="BL5621">
        <v>31.47</v>
      </c>
      <c r="BM5621">
        <v>9.56</v>
      </c>
      <c r="BN5621">
        <v>3.34</v>
      </c>
      <c r="BO5621">
        <v>2.21</v>
      </c>
      <c r="BP5621">
        <v>15.58</v>
      </c>
      <c r="BQ5621">
        <v>0</v>
      </c>
      <c r="BR5621">
        <v>0.95</v>
      </c>
      <c r="BS5621">
        <v>0.32</v>
      </c>
      <c r="BT5621">
        <v>0.2</v>
      </c>
      <c r="BU5621">
        <v>0.44</v>
      </c>
      <c r="BV5621">
        <v>0.24</v>
      </c>
      <c r="BW5621" t="s">
        <v>602</v>
      </c>
      <c r="BX5621">
        <v>2.8</v>
      </c>
      <c r="BY5621">
        <v>0</v>
      </c>
      <c r="BZ5621">
        <v>0</v>
      </c>
      <c r="CA5621">
        <v>0</v>
      </c>
      <c r="CB5621">
        <v>5.57</v>
      </c>
      <c r="CC5621">
        <v>0</v>
      </c>
      <c r="CD5621">
        <v>0.74</v>
      </c>
      <c r="CE5621">
        <v>0</v>
      </c>
      <c r="CF5621">
        <v>4.59</v>
      </c>
      <c r="CG5621">
        <v>217.88</v>
      </c>
      <c r="CH5621" t="s">
        <v>71</v>
      </c>
      <c r="CI5621">
        <v>10</v>
      </c>
      <c r="CJ5621">
        <v>45665.2</v>
      </c>
      <c r="CK5621" t="s">
        <v>603</v>
      </c>
      <c r="CL5621" t="s">
        <v>604</v>
      </c>
      <c r="CM5621" t="s">
        <v>602</v>
      </c>
      <c r="CN5621" t="s">
        <v>6</v>
      </c>
      <c r="CO5621" t="s">
        <v>602</v>
      </c>
    </row>
    <row r="5622" spans="1:93" x14ac:dyDescent="0.45">
      <c r="A5622" t="s">
        <v>29309</v>
      </c>
      <c r="B5622" t="s">
        <v>29365</v>
      </c>
      <c r="C5622" t="s">
        <v>28001</v>
      </c>
      <c r="D5622" t="s">
        <v>27150</v>
      </c>
      <c r="E5622" t="s">
        <v>27983</v>
      </c>
      <c r="F5622">
        <v>40.041058</v>
      </c>
      <c r="G5622">
        <v>-105.547043</v>
      </c>
      <c r="H5622" t="s">
        <v>594</v>
      </c>
      <c r="I5622">
        <v>20.13</v>
      </c>
      <c r="J5622">
        <v>3059.6</v>
      </c>
      <c r="K5622">
        <v>0.2</v>
      </c>
      <c r="L5622" t="s">
        <v>28002</v>
      </c>
      <c r="M5622" s="1">
        <v>44760.513194444444</v>
      </c>
      <c r="N5622">
        <v>0.24</v>
      </c>
      <c r="O5622" s="2">
        <v>44903</v>
      </c>
      <c r="P5622" s="2">
        <v>45084</v>
      </c>
      <c r="Q5622" s="2"/>
      <c r="R5622" t="s">
        <v>596</v>
      </c>
      <c r="S5622" t="s">
        <v>29366</v>
      </c>
      <c r="T5622" t="s">
        <v>29367</v>
      </c>
      <c r="U5622" t="s">
        <v>29368</v>
      </c>
      <c r="V5622" t="s">
        <v>29369</v>
      </c>
      <c r="W5622" t="s">
        <v>23143</v>
      </c>
      <c r="X5622" t="s">
        <v>146</v>
      </c>
      <c r="Y5622" t="s">
        <v>602</v>
      </c>
      <c r="Z5622">
        <v>0</v>
      </c>
      <c r="AA5622">
        <v>0</v>
      </c>
      <c r="AB5622">
        <v>0</v>
      </c>
      <c r="AC5622">
        <v>5.56</v>
      </c>
      <c r="AD5622">
        <v>0</v>
      </c>
      <c r="AE5622" t="s">
        <v>602</v>
      </c>
      <c r="AF5622" t="s">
        <v>602</v>
      </c>
      <c r="AG5622">
        <v>1.25</v>
      </c>
      <c r="AH5622">
        <v>13.89</v>
      </c>
      <c r="AI5622">
        <v>3.47</v>
      </c>
      <c r="AJ5622">
        <v>56.41</v>
      </c>
      <c r="AK5622">
        <v>16.989999999999998</v>
      </c>
      <c r="AL5622">
        <v>11.58</v>
      </c>
      <c r="AM5622">
        <v>0</v>
      </c>
      <c r="AN5622" t="s">
        <v>602</v>
      </c>
      <c r="AO5622" t="s">
        <v>602</v>
      </c>
      <c r="AP5622">
        <v>13.15</v>
      </c>
      <c r="AQ5622">
        <v>82.8</v>
      </c>
      <c r="AR5622">
        <v>8.33</v>
      </c>
      <c r="AS5622">
        <v>16.48</v>
      </c>
      <c r="AT5622">
        <v>145.16999999999999</v>
      </c>
      <c r="AU5622">
        <v>23.42</v>
      </c>
      <c r="AV5622">
        <v>3.91</v>
      </c>
      <c r="AW5622">
        <v>0</v>
      </c>
      <c r="AX5622">
        <v>31.84</v>
      </c>
      <c r="AY5622">
        <v>10.73</v>
      </c>
      <c r="AZ5622">
        <v>8</v>
      </c>
      <c r="BA5622">
        <v>0</v>
      </c>
      <c r="BB5622">
        <v>0</v>
      </c>
      <c r="BC5622">
        <v>3.16</v>
      </c>
      <c r="BD5622">
        <v>1.39</v>
      </c>
      <c r="BE5622">
        <v>3.99</v>
      </c>
      <c r="BF5622">
        <v>7.6</v>
      </c>
      <c r="BG5622">
        <v>237.14</v>
      </c>
      <c r="BH5622">
        <v>113.69</v>
      </c>
      <c r="BI5622" t="s">
        <v>602</v>
      </c>
      <c r="BJ5622" t="s">
        <v>602</v>
      </c>
      <c r="BK5622" t="s">
        <v>602</v>
      </c>
      <c r="BL5622">
        <v>89.47</v>
      </c>
      <c r="BM5622">
        <v>55.68</v>
      </c>
      <c r="BN5622">
        <v>4.6500000000000004</v>
      </c>
      <c r="BO5622">
        <v>9.75</v>
      </c>
      <c r="BP5622">
        <v>68.959999999999994</v>
      </c>
      <c r="BQ5622">
        <v>0</v>
      </c>
      <c r="BR5622">
        <v>7</v>
      </c>
      <c r="BS5622">
        <v>1.26</v>
      </c>
      <c r="BT5622">
        <v>3.27</v>
      </c>
      <c r="BU5622">
        <v>2</v>
      </c>
      <c r="BV5622">
        <v>2.21</v>
      </c>
      <c r="BW5622" t="s">
        <v>602</v>
      </c>
      <c r="BX5622">
        <v>9.9</v>
      </c>
      <c r="BY5622">
        <v>0</v>
      </c>
      <c r="BZ5622">
        <v>0</v>
      </c>
      <c r="CA5622">
        <v>0</v>
      </c>
      <c r="CB5622">
        <v>11.37</v>
      </c>
      <c r="CC5622">
        <v>0</v>
      </c>
      <c r="CD5622">
        <v>2.04</v>
      </c>
      <c r="CE5622">
        <v>0</v>
      </c>
      <c r="CF5622">
        <v>6.45</v>
      </c>
      <c r="CG5622">
        <v>1093.98</v>
      </c>
      <c r="CH5622" t="s">
        <v>71</v>
      </c>
      <c r="CI5622">
        <v>10</v>
      </c>
      <c r="CJ5622">
        <v>29970.92</v>
      </c>
      <c r="CK5622" t="s">
        <v>603</v>
      </c>
      <c r="CL5622" t="s">
        <v>604</v>
      </c>
      <c r="CM5622" t="s">
        <v>602</v>
      </c>
      <c r="CN5622" t="s">
        <v>6</v>
      </c>
      <c r="CO5622" t="s">
        <v>602</v>
      </c>
    </row>
    <row r="5623" spans="1:93" x14ac:dyDescent="0.45">
      <c r="A5623" t="s">
        <v>29309</v>
      </c>
      <c r="B5623" t="s">
        <v>29370</v>
      </c>
      <c r="C5623" t="s">
        <v>28200</v>
      </c>
      <c r="D5623" t="s">
        <v>27150</v>
      </c>
      <c r="E5623" t="s">
        <v>27983</v>
      </c>
      <c r="F5623">
        <v>40.043663000000002</v>
      </c>
      <c r="G5623">
        <v>-105.56990399999999</v>
      </c>
      <c r="H5623" t="s">
        <v>594</v>
      </c>
      <c r="I5623">
        <v>20.11</v>
      </c>
      <c r="J5623">
        <v>3284.7</v>
      </c>
      <c r="K5623">
        <v>0.1</v>
      </c>
      <c r="L5623" t="s">
        <v>28201</v>
      </c>
      <c r="M5623" s="1">
        <v>44760.518055555556</v>
      </c>
      <c r="N5623">
        <v>1.21</v>
      </c>
      <c r="O5623" s="2">
        <v>44909</v>
      </c>
      <c r="P5623" s="2">
        <v>45097</v>
      </c>
      <c r="Q5623" s="2"/>
      <c r="R5623" t="s">
        <v>596</v>
      </c>
      <c r="S5623" t="s">
        <v>29371</v>
      </c>
      <c r="T5623" t="s">
        <v>29372</v>
      </c>
      <c r="U5623" t="s">
        <v>29373</v>
      </c>
      <c r="V5623" t="s">
        <v>29374</v>
      </c>
      <c r="W5623" t="s">
        <v>23117</v>
      </c>
      <c r="X5623" t="s">
        <v>146</v>
      </c>
      <c r="Y5623" t="s">
        <v>602</v>
      </c>
      <c r="Z5623">
        <v>0</v>
      </c>
      <c r="AA5623">
        <v>0</v>
      </c>
      <c r="AB5623">
        <v>0</v>
      </c>
      <c r="AC5623">
        <v>0.48</v>
      </c>
      <c r="AD5623">
        <v>0</v>
      </c>
      <c r="AE5623" t="s">
        <v>602</v>
      </c>
      <c r="AF5623" t="s">
        <v>602</v>
      </c>
      <c r="AG5623">
        <v>0</v>
      </c>
      <c r="AH5623">
        <v>0.94</v>
      </c>
      <c r="AI5623">
        <v>0.24</v>
      </c>
      <c r="AJ5623">
        <v>5.83</v>
      </c>
      <c r="AK5623">
        <v>2.02</v>
      </c>
      <c r="AL5623">
        <v>0.88</v>
      </c>
      <c r="AM5623">
        <v>0</v>
      </c>
      <c r="AN5623" t="s">
        <v>602</v>
      </c>
      <c r="AO5623" t="s">
        <v>602</v>
      </c>
      <c r="AP5623">
        <v>1.65</v>
      </c>
      <c r="AQ5623">
        <v>6.16</v>
      </c>
      <c r="AR5623">
        <v>0.66</v>
      </c>
      <c r="AS5623">
        <v>1.18</v>
      </c>
      <c r="AT5623">
        <v>13.56</v>
      </c>
      <c r="AU5623">
        <v>2.87</v>
      </c>
      <c r="AV5623">
        <v>0.57999999999999996</v>
      </c>
      <c r="AW5623">
        <v>0</v>
      </c>
      <c r="AX5623">
        <v>4.13</v>
      </c>
      <c r="AY5623">
        <v>0.73</v>
      </c>
      <c r="AZ5623">
        <v>1.26</v>
      </c>
      <c r="BA5623">
        <v>0.77</v>
      </c>
      <c r="BB5623">
        <v>0</v>
      </c>
      <c r="BC5623">
        <v>0.54</v>
      </c>
      <c r="BD5623">
        <v>0.45</v>
      </c>
      <c r="BE5623">
        <v>0.81</v>
      </c>
      <c r="BF5623">
        <v>1.35</v>
      </c>
      <c r="BG5623">
        <v>16.239999999999998</v>
      </c>
      <c r="BH5623">
        <v>10.4</v>
      </c>
      <c r="BI5623" t="s">
        <v>602</v>
      </c>
      <c r="BJ5623" t="s">
        <v>602</v>
      </c>
      <c r="BK5623" t="s">
        <v>602</v>
      </c>
      <c r="BL5623">
        <v>8.89</v>
      </c>
      <c r="BM5623">
        <v>5.14</v>
      </c>
      <c r="BN5623">
        <v>1.38</v>
      </c>
      <c r="BO5623">
        <v>0.88</v>
      </c>
      <c r="BP5623">
        <v>8.5299999999999994</v>
      </c>
      <c r="BQ5623">
        <v>0</v>
      </c>
      <c r="BR5623">
        <v>0.32</v>
      </c>
      <c r="BS5623">
        <v>0</v>
      </c>
      <c r="BT5623">
        <v>0.28000000000000003</v>
      </c>
      <c r="BU5623">
        <v>0.19</v>
      </c>
      <c r="BV5623">
        <v>0.18</v>
      </c>
      <c r="BW5623" t="s">
        <v>602</v>
      </c>
      <c r="BX5623">
        <v>0.57999999999999996</v>
      </c>
      <c r="BY5623">
        <v>0</v>
      </c>
      <c r="BZ5623">
        <v>0</v>
      </c>
      <c r="CA5623">
        <v>0</v>
      </c>
      <c r="CB5623">
        <v>0.84</v>
      </c>
      <c r="CC5623">
        <v>0</v>
      </c>
      <c r="CD5623">
        <v>0.14000000000000001</v>
      </c>
      <c r="CE5623">
        <v>0</v>
      </c>
      <c r="CF5623">
        <v>0.6</v>
      </c>
      <c r="CG5623">
        <v>101.68</v>
      </c>
      <c r="CH5623" t="s">
        <v>71</v>
      </c>
      <c r="CI5623">
        <v>10</v>
      </c>
      <c r="CJ5623">
        <v>55013.04</v>
      </c>
      <c r="CK5623" t="s">
        <v>603</v>
      </c>
      <c r="CL5623" t="s">
        <v>604</v>
      </c>
      <c r="CM5623" t="s">
        <v>602</v>
      </c>
      <c r="CN5623" t="s">
        <v>6</v>
      </c>
      <c r="CO5623" t="s">
        <v>602</v>
      </c>
    </row>
    <row r="5624" spans="1:93" x14ac:dyDescent="0.45">
      <c r="A5624" t="s">
        <v>29309</v>
      </c>
      <c r="B5624" t="s">
        <v>29375</v>
      </c>
      <c r="C5624" t="s">
        <v>28265</v>
      </c>
      <c r="D5624" t="s">
        <v>27150</v>
      </c>
      <c r="E5624" t="s">
        <v>27983</v>
      </c>
      <c r="F5624">
        <v>40.048450000000003</v>
      </c>
      <c r="G5624">
        <v>-105.584355</v>
      </c>
      <c r="H5624" t="s">
        <v>594</v>
      </c>
      <c r="I5624">
        <v>20.100000000000001</v>
      </c>
      <c r="J5624">
        <v>3412.5</v>
      </c>
      <c r="K5624">
        <v>0.1</v>
      </c>
      <c r="L5624" t="s">
        <v>28266</v>
      </c>
      <c r="M5624" s="1">
        <v>44760.522916666669</v>
      </c>
      <c r="N5624">
        <v>0.59</v>
      </c>
      <c r="O5624" s="2">
        <v>44909</v>
      </c>
      <c r="P5624" s="2">
        <v>45097</v>
      </c>
      <c r="Q5624" s="2"/>
      <c r="R5624" t="s">
        <v>596</v>
      </c>
      <c r="S5624" t="s">
        <v>29376</v>
      </c>
      <c r="T5624" t="s">
        <v>29377</v>
      </c>
      <c r="U5624" t="s">
        <v>29378</v>
      </c>
      <c r="V5624" t="s">
        <v>29379</v>
      </c>
      <c r="W5624" t="s">
        <v>23117</v>
      </c>
      <c r="X5624" t="s">
        <v>146</v>
      </c>
      <c r="Y5624" t="s">
        <v>602</v>
      </c>
      <c r="Z5624">
        <v>0</v>
      </c>
      <c r="AA5624">
        <v>0</v>
      </c>
      <c r="AB5624">
        <v>0</v>
      </c>
      <c r="AC5624">
        <v>2.21</v>
      </c>
      <c r="AD5624">
        <v>0</v>
      </c>
      <c r="AE5624" t="s">
        <v>602</v>
      </c>
      <c r="AF5624" t="s">
        <v>602</v>
      </c>
      <c r="AG5624">
        <v>0</v>
      </c>
      <c r="AH5624">
        <v>4.4000000000000004</v>
      </c>
      <c r="AI5624">
        <v>1.39</v>
      </c>
      <c r="AJ5624">
        <v>27.27</v>
      </c>
      <c r="AK5624">
        <v>12.91</v>
      </c>
      <c r="AL5624">
        <v>2.66</v>
      </c>
      <c r="AM5624">
        <v>0</v>
      </c>
      <c r="AN5624" t="s">
        <v>602</v>
      </c>
      <c r="AO5624" t="s">
        <v>602</v>
      </c>
      <c r="AP5624">
        <v>12.31</v>
      </c>
      <c r="AQ5624">
        <v>27.5</v>
      </c>
      <c r="AR5624">
        <v>4.79</v>
      </c>
      <c r="AS5624">
        <v>14.37</v>
      </c>
      <c r="AT5624">
        <v>70.97</v>
      </c>
      <c r="AU5624">
        <v>23.17</v>
      </c>
      <c r="AV5624">
        <v>6.21</v>
      </c>
      <c r="AW5624">
        <v>0</v>
      </c>
      <c r="AX5624">
        <v>12.89</v>
      </c>
      <c r="AY5624">
        <v>2.2799999999999998</v>
      </c>
      <c r="AZ5624">
        <v>6.23</v>
      </c>
      <c r="BA5624">
        <v>6.21</v>
      </c>
      <c r="BB5624">
        <v>0</v>
      </c>
      <c r="BC5624">
        <v>3.37</v>
      </c>
      <c r="BD5624">
        <v>6.07</v>
      </c>
      <c r="BE5624">
        <v>6.33</v>
      </c>
      <c r="BF5624">
        <v>0</v>
      </c>
      <c r="BG5624">
        <v>75.400000000000006</v>
      </c>
      <c r="BH5624">
        <v>56.34</v>
      </c>
      <c r="BI5624" t="s">
        <v>602</v>
      </c>
      <c r="BJ5624" t="s">
        <v>602</v>
      </c>
      <c r="BK5624" t="s">
        <v>602</v>
      </c>
      <c r="BL5624">
        <v>54.39</v>
      </c>
      <c r="BM5624">
        <v>26.5</v>
      </c>
      <c r="BN5624">
        <v>8.32</v>
      </c>
      <c r="BO5624">
        <v>6.28</v>
      </c>
      <c r="BP5624">
        <v>40.229999999999997</v>
      </c>
      <c r="BQ5624">
        <v>0</v>
      </c>
      <c r="BR5624">
        <v>2.4</v>
      </c>
      <c r="BS5624">
        <v>0.52</v>
      </c>
      <c r="BT5624">
        <v>0.61</v>
      </c>
      <c r="BU5624">
        <v>0.8</v>
      </c>
      <c r="BV5624">
        <v>1.55</v>
      </c>
      <c r="BW5624" t="s">
        <v>602</v>
      </c>
      <c r="BX5624">
        <v>3.51</v>
      </c>
      <c r="BY5624">
        <v>0</v>
      </c>
      <c r="BZ5624">
        <v>0</v>
      </c>
      <c r="CA5624">
        <v>0</v>
      </c>
      <c r="CB5624">
        <v>4.04</v>
      </c>
      <c r="CC5624">
        <v>0</v>
      </c>
      <c r="CD5624">
        <v>1.1000000000000001</v>
      </c>
      <c r="CE5624">
        <v>0</v>
      </c>
      <c r="CF5624">
        <v>4.3099999999999996</v>
      </c>
      <c r="CG5624">
        <v>539.85</v>
      </c>
      <c r="CH5624" t="s">
        <v>71</v>
      </c>
      <c r="CI5624">
        <v>10</v>
      </c>
      <c r="CJ5624">
        <v>36908.089999999997</v>
      </c>
      <c r="CK5624" t="s">
        <v>603</v>
      </c>
      <c r="CL5624" t="s">
        <v>604</v>
      </c>
      <c r="CM5624" t="s">
        <v>602</v>
      </c>
      <c r="CN5624" t="s">
        <v>6</v>
      </c>
      <c r="CO5624" t="s">
        <v>602</v>
      </c>
    </row>
    <row r="5625" spans="1:93" x14ac:dyDescent="0.45">
      <c r="A5625" t="s">
        <v>29309</v>
      </c>
      <c r="B5625" t="s">
        <v>29380</v>
      </c>
      <c r="C5625" t="s">
        <v>28200</v>
      </c>
      <c r="D5625" t="s">
        <v>27150</v>
      </c>
      <c r="E5625" t="s">
        <v>27983</v>
      </c>
      <c r="F5625">
        <v>40.043663000000002</v>
      </c>
      <c r="G5625">
        <v>-105.56990399999999</v>
      </c>
      <c r="H5625" t="s">
        <v>594</v>
      </c>
      <c r="I5625">
        <v>20.11</v>
      </c>
      <c r="J5625">
        <v>3284.7</v>
      </c>
      <c r="K5625">
        <v>0.1</v>
      </c>
      <c r="L5625" t="s">
        <v>28201</v>
      </c>
      <c r="M5625" s="1">
        <v>44760.545138888891</v>
      </c>
      <c r="N5625">
        <v>0.24</v>
      </c>
      <c r="O5625" s="2">
        <v>44909</v>
      </c>
      <c r="P5625" s="2">
        <v>45097</v>
      </c>
      <c r="Q5625" s="2"/>
      <c r="R5625" t="s">
        <v>596</v>
      </c>
      <c r="S5625" t="s">
        <v>29381</v>
      </c>
      <c r="T5625" t="s">
        <v>29382</v>
      </c>
      <c r="U5625" t="s">
        <v>29383</v>
      </c>
      <c r="V5625" t="s">
        <v>29384</v>
      </c>
      <c r="W5625" t="s">
        <v>23117</v>
      </c>
      <c r="X5625" t="s">
        <v>146</v>
      </c>
      <c r="Y5625" t="s">
        <v>602</v>
      </c>
      <c r="Z5625">
        <v>0</v>
      </c>
      <c r="AA5625">
        <v>0</v>
      </c>
      <c r="AB5625">
        <v>0</v>
      </c>
      <c r="AC5625">
        <v>3.11</v>
      </c>
      <c r="AD5625">
        <v>0</v>
      </c>
      <c r="AE5625" t="s">
        <v>602</v>
      </c>
      <c r="AF5625" t="s">
        <v>602</v>
      </c>
      <c r="AG5625">
        <v>0</v>
      </c>
      <c r="AH5625">
        <v>6.68</v>
      </c>
      <c r="AI5625">
        <v>2.92</v>
      </c>
      <c r="AJ5625">
        <v>21</v>
      </c>
      <c r="AK5625">
        <v>15.98</v>
      </c>
      <c r="AL5625">
        <v>3.68</v>
      </c>
      <c r="AM5625">
        <v>0</v>
      </c>
      <c r="AN5625" t="s">
        <v>602</v>
      </c>
      <c r="AO5625" t="s">
        <v>602</v>
      </c>
      <c r="AP5625">
        <v>10.44</v>
      </c>
      <c r="AQ5625">
        <v>38.06</v>
      </c>
      <c r="AR5625">
        <v>5.16</v>
      </c>
      <c r="AS5625">
        <v>12.91</v>
      </c>
      <c r="AT5625">
        <v>75.56</v>
      </c>
      <c r="AU5625">
        <v>15.09</v>
      </c>
      <c r="AV5625">
        <v>3.02</v>
      </c>
      <c r="AW5625">
        <v>0</v>
      </c>
      <c r="AX5625">
        <v>18.84</v>
      </c>
      <c r="AY5625">
        <v>3.85</v>
      </c>
      <c r="AZ5625">
        <v>15.61</v>
      </c>
      <c r="BA5625">
        <v>0</v>
      </c>
      <c r="BB5625">
        <v>0</v>
      </c>
      <c r="BC5625">
        <v>3.89</v>
      </c>
      <c r="BD5625">
        <v>1.81</v>
      </c>
      <c r="BE5625">
        <v>1.59</v>
      </c>
      <c r="BF5625">
        <v>5.38</v>
      </c>
      <c r="BG5625">
        <v>91.68</v>
      </c>
      <c r="BH5625">
        <v>54.56</v>
      </c>
      <c r="BI5625" t="s">
        <v>602</v>
      </c>
      <c r="BJ5625" t="s">
        <v>602</v>
      </c>
      <c r="BK5625" t="s">
        <v>602</v>
      </c>
      <c r="BL5625">
        <v>55.43</v>
      </c>
      <c r="BM5625">
        <v>42.46</v>
      </c>
      <c r="BN5625">
        <v>3.76</v>
      </c>
      <c r="BO5625">
        <v>4.22</v>
      </c>
      <c r="BP5625">
        <v>19.16</v>
      </c>
      <c r="BQ5625">
        <v>0</v>
      </c>
      <c r="BR5625">
        <v>4.2</v>
      </c>
      <c r="BS5625">
        <v>2.15</v>
      </c>
      <c r="BT5625">
        <v>0</v>
      </c>
      <c r="BU5625">
        <v>0</v>
      </c>
      <c r="BV5625">
        <v>5.64</v>
      </c>
      <c r="BW5625" t="s">
        <v>602</v>
      </c>
      <c r="BX5625">
        <v>5.05</v>
      </c>
      <c r="BY5625">
        <v>0</v>
      </c>
      <c r="BZ5625">
        <v>0</v>
      </c>
      <c r="CA5625">
        <v>0</v>
      </c>
      <c r="CB5625">
        <v>8.5500000000000007</v>
      </c>
      <c r="CC5625">
        <v>0</v>
      </c>
      <c r="CD5625">
        <v>1.94</v>
      </c>
      <c r="CE5625">
        <v>0</v>
      </c>
      <c r="CF5625">
        <v>4.68</v>
      </c>
      <c r="CG5625">
        <v>568.03</v>
      </c>
      <c r="CH5625" t="s">
        <v>71</v>
      </c>
      <c r="CI5625">
        <v>10</v>
      </c>
      <c r="CJ5625">
        <v>46783.49</v>
      </c>
      <c r="CK5625" t="s">
        <v>603</v>
      </c>
      <c r="CL5625" t="s">
        <v>604</v>
      </c>
      <c r="CM5625" t="s">
        <v>602</v>
      </c>
      <c r="CN5625" t="s">
        <v>6</v>
      </c>
      <c r="CO5625" t="s">
        <v>602</v>
      </c>
    </row>
    <row r="5626" spans="1:93" x14ac:dyDescent="0.45">
      <c r="A5626" t="s">
        <v>29309</v>
      </c>
      <c r="B5626" t="s">
        <v>29385</v>
      </c>
      <c r="C5626" t="s">
        <v>28001</v>
      </c>
      <c r="D5626" t="s">
        <v>27150</v>
      </c>
      <c r="E5626" t="s">
        <v>27983</v>
      </c>
      <c r="F5626">
        <v>40.041058</v>
      </c>
      <c r="G5626">
        <v>-105.547043</v>
      </c>
      <c r="H5626" t="s">
        <v>594</v>
      </c>
      <c r="I5626">
        <v>20.13</v>
      </c>
      <c r="J5626">
        <v>3059.6</v>
      </c>
      <c r="K5626">
        <v>0.2</v>
      </c>
      <c r="L5626" t="s">
        <v>28002</v>
      </c>
      <c r="M5626" s="1">
        <v>44760.547222222223</v>
      </c>
      <c r="N5626">
        <v>0.27</v>
      </c>
      <c r="O5626" s="2">
        <v>44906</v>
      </c>
      <c r="P5626" s="2">
        <v>45084</v>
      </c>
      <c r="Q5626" s="2"/>
      <c r="R5626" t="s">
        <v>596</v>
      </c>
      <c r="S5626" t="s">
        <v>29386</v>
      </c>
      <c r="T5626" t="s">
        <v>29387</v>
      </c>
      <c r="U5626" t="s">
        <v>29388</v>
      </c>
      <c r="V5626" t="s">
        <v>29389</v>
      </c>
      <c r="W5626" t="s">
        <v>23143</v>
      </c>
      <c r="X5626" t="s">
        <v>146</v>
      </c>
      <c r="Y5626" t="s">
        <v>602</v>
      </c>
      <c r="Z5626">
        <v>0</v>
      </c>
      <c r="AA5626">
        <v>0</v>
      </c>
      <c r="AB5626">
        <v>0</v>
      </c>
      <c r="AC5626">
        <v>5.65</v>
      </c>
      <c r="AD5626">
        <v>0</v>
      </c>
      <c r="AE5626" t="s">
        <v>602</v>
      </c>
      <c r="AF5626" t="s">
        <v>602</v>
      </c>
      <c r="AG5626">
        <v>0</v>
      </c>
      <c r="AH5626">
        <v>11.01</v>
      </c>
      <c r="AI5626">
        <v>3.06</v>
      </c>
      <c r="AJ5626">
        <v>54.49</v>
      </c>
      <c r="AK5626">
        <v>16.600000000000001</v>
      </c>
      <c r="AL5626">
        <v>9.42</v>
      </c>
      <c r="AM5626">
        <v>0</v>
      </c>
      <c r="AN5626" t="s">
        <v>602</v>
      </c>
      <c r="AO5626" t="s">
        <v>602</v>
      </c>
      <c r="AP5626">
        <v>12.63</v>
      </c>
      <c r="AQ5626">
        <v>73.34</v>
      </c>
      <c r="AR5626">
        <v>7.28</v>
      </c>
      <c r="AS5626">
        <v>12.44</v>
      </c>
      <c r="AT5626">
        <v>133.77000000000001</v>
      </c>
      <c r="AU5626">
        <v>26.75</v>
      </c>
      <c r="AV5626">
        <v>3.5</v>
      </c>
      <c r="AW5626">
        <v>0</v>
      </c>
      <c r="AX5626">
        <v>35.97</v>
      </c>
      <c r="AY5626">
        <v>6.12</v>
      </c>
      <c r="AZ5626">
        <v>8.41</v>
      </c>
      <c r="BA5626">
        <v>2.78</v>
      </c>
      <c r="BB5626">
        <v>0</v>
      </c>
      <c r="BC5626">
        <v>3.43</v>
      </c>
      <c r="BD5626">
        <v>1.57</v>
      </c>
      <c r="BE5626">
        <v>1.29</v>
      </c>
      <c r="BF5626">
        <v>9.7899999999999991</v>
      </c>
      <c r="BG5626">
        <v>182.49</v>
      </c>
      <c r="BH5626">
        <v>104.43</v>
      </c>
      <c r="BI5626" t="s">
        <v>602</v>
      </c>
      <c r="BJ5626" t="s">
        <v>602</v>
      </c>
      <c r="BK5626" t="s">
        <v>602</v>
      </c>
      <c r="BL5626">
        <v>69.260000000000005</v>
      </c>
      <c r="BM5626">
        <v>56.78</v>
      </c>
      <c r="BN5626">
        <v>4.63</v>
      </c>
      <c r="BO5626">
        <v>7.15</v>
      </c>
      <c r="BP5626">
        <v>73.73</v>
      </c>
      <c r="BQ5626">
        <v>0</v>
      </c>
      <c r="BR5626">
        <v>7.06</v>
      </c>
      <c r="BS5626">
        <v>1.61</v>
      </c>
      <c r="BT5626">
        <v>2.44</v>
      </c>
      <c r="BU5626">
        <v>1.94</v>
      </c>
      <c r="BV5626">
        <v>2.21</v>
      </c>
      <c r="BW5626" t="s">
        <v>602</v>
      </c>
      <c r="BX5626">
        <v>8.98</v>
      </c>
      <c r="BY5626">
        <v>0</v>
      </c>
      <c r="BZ5626">
        <v>0</v>
      </c>
      <c r="CA5626">
        <v>0</v>
      </c>
      <c r="CB5626">
        <v>8.81</v>
      </c>
      <c r="CC5626">
        <v>0</v>
      </c>
      <c r="CD5626">
        <v>1.46</v>
      </c>
      <c r="CE5626">
        <v>0</v>
      </c>
      <c r="CF5626">
        <v>5.7</v>
      </c>
      <c r="CG5626">
        <v>977.96</v>
      </c>
      <c r="CH5626" t="s">
        <v>71</v>
      </c>
      <c r="CI5626">
        <v>10</v>
      </c>
      <c r="CJ5626">
        <v>24578.080000000002</v>
      </c>
      <c r="CK5626" t="s">
        <v>603</v>
      </c>
      <c r="CL5626" t="s">
        <v>604</v>
      </c>
      <c r="CM5626" t="s">
        <v>602</v>
      </c>
      <c r="CN5626" t="s">
        <v>6</v>
      </c>
      <c r="CO5626" t="s">
        <v>602</v>
      </c>
    </row>
    <row r="5627" spans="1:93" x14ac:dyDescent="0.45">
      <c r="A5627" t="s">
        <v>29309</v>
      </c>
      <c r="B5627" t="s">
        <v>29390</v>
      </c>
      <c r="C5627" t="s">
        <v>28200</v>
      </c>
      <c r="D5627" t="s">
        <v>27150</v>
      </c>
      <c r="E5627" t="s">
        <v>27983</v>
      </c>
      <c r="F5627">
        <v>40.043663000000002</v>
      </c>
      <c r="G5627">
        <v>-105.56990399999999</v>
      </c>
      <c r="H5627" t="s">
        <v>594</v>
      </c>
      <c r="I5627">
        <v>20.11</v>
      </c>
      <c r="J5627">
        <v>3284.7</v>
      </c>
      <c r="K5627">
        <v>0.1</v>
      </c>
      <c r="L5627" t="s">
        <v>28201</v>
      </c>
      <c r="M5627" s="1">
        <v>44760.559027777781</v>
      </c>
      <c r="N5627">
        <v>0.23</v>
      </c>
      <c r="O5627" s="2">
        <v>44909</v>
      </c>
      <c r="P5627" s="2">
        <v>45097</v>
      </c>
      <c r="Q5627" s="2"/>
      <c r="R5627" t="s">
        <v>596</v>
      </c>
      <c r="S5627" t="s">
        <v>29391</v>
      </c>
      <c r="T5627" t="s">
        <v>29392</v>
      </c>
      <c r="U5627" t="s">
        <v>29393</v>
      </c>
      <c r="V5627" t="s">
        <v>29394</v>
      </c>
      <c r="W5627" t="s">
        <v>23117</v>
      </c>
      <c r="X5627" t="s">
        <v>146</v>
      </c>
      <c r="Y5627" t="s">
        <v>602</v>
      </c>
      <c r="Z5627">
        <v>0</v>
      </c>
      <c r="AA5627">
        <v>0</v>
      </c>
      <c r="AB5627">
        <v>0</v>
      </c>
      <c r="AC5627">
        <v>4.2300000000000004</v>
      </c>
      <c r="AD5627">
        <v>0</v>
      </c>
      <c r="AE5627" t="s">
        <v>602</v>
      </c>
      <c r="AF5627" t="s">
        <v>602</v>
      </c>
      <c r="AG5627">
        <v>0</v>
      </c>
      <c r="AH5627">
        <v>9.4499999999999993</v>
      </c>
      <c r="AI5627">
        <v>2.93</v>
      </c>
      <c r="AJ5627">
        <v>48.35</v>
      </c>
      <c r="AK5627">
        <v>16.100000000000001</v>
      </c>
      <c r="AL5627">
        <v>5.76</v>
      </c>
      <c r="AM5627">
        <v>0</v>
      </c>
      <c r="AN5627" t="s">
        <v>602</v>
      </c>
      <c r="AO5627" t="s">
        <v>602</v>
      </c>
      <c r="AP5627">
        <v>13.72</v>
      </c>
      <c r="AQ5627">
        <v>58.59</v>
      </c>
      <c r="AR5627">
        <v>7.48</v>
      </c>
      <c r="AS5627">
        <v>10.82</v>
      </c>
      <c r="AT5627">
        <v>100.44</v>
      </c>
      <c r="AU5627">
        <v>24.05</v>
      </c>
      <c r="AV5627">
        <v>3.91</v>
      </c>
      <c r="AW5627">
        <v>0</v>
      </c>
      <c r="AX5627">
        <v>29.61</v>
      </c>
      <c r="AY5627">
        <v>6.13</v>
      </c>
      <c r="AZ5627">
        <v>8.06</v>
      </c>
      <c r="BA5627">
        <v>3.29</v>
      </c>
      <c r="BB5627">
        <v>0</v>
      </c>
      <c r="BC5627">
        <v>2.64</v>
      </c>
      <c r="BD5627">
        <v>1.46</v>
      </c>
      <c r="BE5627">
        <v>2.64</v>
      </c>
      <c r="BF5627">
        <v>2.67</v>
      </c>
      <c r="BG5627">
        <v>83.02</v>
      </c>
      <c r="BH5627">
        <v>84.07</v>
      </c>
      <c r="BI5627" t="s">
        <v>602</v>
      </c>
      <c r="BJ5627" t="s">
        <v>602</v>
      </c>
      <c r="BK5627" t="s">
        <v>602</v>
      </c>
      <c r="BL5627">
        <v>66.17</v>
      </c>
      <c r="BM5627">
        <v>39.909999999999997</v>
      </c>
      <c r="BN5627">
        <v>4.33</v>
      </c>
      <c r="BO5627">
        <v>8.48</v>
      </c>
      <c r="BP5627">
        <v>68.510000000000005</v>
      </c>
      <c r="BQ5627">
        <v>0</v>
      </c>
      <c r="BR5627">
        <v>5.89</v>
      </c>
      <c r="BS5627">
        <v>1.26</v>
      </c>
      <c r="BT5627">
        <v>1.92</v>
      </c>
      <c r="BU5627">
        <v>1.27</v>
      </c>
      <c r="BV5627">
        <v>2.76</v>
      </c>
      <c r="BW5627" t="s">
        <v>602</v>
      </c>
      <c r="BX5627">
        <v>6.87</v>
      </c>
      <c r="BY5627">
        <v>0</v>
      </c>
      <c r="BZ5627">
        <v>0</v>
      </c>
      <c r="CA5627">
        <v>0</v>
      </c>
      <c r="CB5627">
        <v>7.71</v>
      </c>
      <c r="CC5627">
        <v>0</v>
      </c>
      <c r="CD5627">
        <v>1.73</v>
      </c>
      <c r="CE5627">
        <v>0</v>
      </c>
      <c r="CF5627">
        <v>6.01</v>
      </c>
      <c r="CG5627">
        <v>752.23</v>
      </c>
      <c r="CH5627" t="s">
        <v>71</v>
      </c>
      <c r="CI5627">
        <v>10</v>
      </c>
      <c r="CJ5627">
        <v>39197.96</v>
      </c>
      <c r="CK5627" t="s">
        <v>603</v>
      </c>
      <c r="CL5627" t="s">
        <v>604</v>
      </c>
      <c r="CM5627" t="s">
        <v>602</v>
      </c>
      <c r="CN5627" t="s">
        <v>6</v>
      </c>
      <c r="CO5627" t="s">
        <v>602</v>
      </c>
    </row>
    <row r="5628" spans="1:93" x14ac:dyDescent="0.45">
      <c r="A5628" t="s">
        <v>29309</v>
      </c>
      <c r="B5628" t="s">
        <v>29395</v>
      </c>
      <c r="C5628" t="s">
        <v>28001</v>
      </c>
      <c r="D5628" t="s">
        <v>27150</v>
      </c>
      <c r="E5628" t="s">
        <v>27983</v>
      </c>
      <c r="F5628">
        <v>40.041058</v>
      </c>
      <c r="G5628">
        <v>-105.547043</v>
      </c>
      <c r="H5628" t="s">
        <v>594</v>
      </c>
      <c r="I5628">
        <v>20.13</v>
      </c>
      <c r="J5628">
        <v>3059.6</v>
      </c>
      <c r="K5628">
        <v>0.2</v>
      </c>
      <c r="L5628" t="s">
        <v>28002</v>
      </c>
      <c r="M5628" s="1">
        <v>44760.572916666664</v>
      </c>
      <c r="N5628">
        <v>0.22</v>
      </c>
      <c r="O5628" s="2">
        <v>44909</v>
      </c>
      <c r="P5628" s="2">
        <v>45097</v>
      </c>
      <c r="Q5628" s="2"/>
      <c r="R5628" t="s">
        <v>596</v>
      </c>
      <c r="S5628" t="s">
        <v>29396</v>
      </c>
      <c r="T5628" t="s">
        <v>29397</v>
      </c>
      <c r="U5628" t="s">
        <v>29398</v>
      </c>
      <c r="V5628" t="s">
        <v>29399</v>
      </c>
      <c r="W5628" t="s">
        <v>23117</v>
      </c>
      <c r="X5628" t="s">
        <v>146</v>
      </c>
      <c r="Y5628" t="s">
        <v>602</v>
      </c>
      <c r="Z5628">
        <v>0</v>
      </c>
      <c r="AA5628">
        <v>0</v>
      </c>
      <c r="AB5628">
        <v>0</v>
      </c>
      <c r="AC5628">
        <v>5.25</v>
      </c>
      <c r="AD5628">
        <v>0</v>
      </c>
      <c r="AE5628" t="s">
        <v>602</v>
      </c>
      <c r="AF5628" t="s">
        <v>602</v>
      </c>
      <c r="AG5628">
        <v>0.85</v>
      </c>
      <c r="AH5628">
        <v>10.46</v>
      </c>
      <c r="AI5628">
        <v>2.95</v>
      </c>
      <c r="AJ5628">
        <v>52.17</v>
      </c>
      <c r="AK5628">
        <v>15.47</v>
      </c>
      <c r="AL5628">
        <v>7.28</v>
      </c>
      <c r="AM5628">
        <v>0</v>
      </c>
      <c r="AN5628" t="s">
        <v>602</v>
      </c>
      <c r="AO5628" t="s">
        <v>602</v>
      </c>
      <c r="AP5628">
        <v>11.52</v>
      </c>
      <c r="AQ5628">
        <v>70.14</v>
      </c>
      <c r="AR5628">
        <v>7.2</v>
      </c>
      <c r="AS5628">
        <v>12.13</v>
      </c>
      <c r="AT5628">
        <v>102.94</v>
      </c>
      <c r="AU5628">
        <v>23.19</v>
      </c>
      <c r="AV5628">
        <v>2.99</v>
      </c>
      <c r="AW5628">
        <v>0</v>
      </c>
      <c r="AX5628">
        <v>26.54</v>
      </c>
      <c r="AY5628">
        <v>6.61</v>
      </c>
      <c r="AZ5628">
        <v>5.91</v>
      </c>
      <c r="BA5628">
        <v>2.62</v>
      </c>
      <c r="BB5628">
        <v>0</v>
      </c>
      <c r="BC5628">
        <v>2.9</v>
      </c>
      <c r="BD5628">
        <v>1.43</v>
      </c>
      <c r="BE5628">
        <v>1.36</v>
      </c>
      <c r="BF5628">
        <v>4.84</v>
      </c>
      <c r="BG5628">
        <v>151.5</v>
      </c>
      <c r="BH5628">
        <v>93.48</v>
      </c>
      <c r="BI5628" t="s">
        <v>602</v>
      </c>
      <c r="BJ5628" t="s">
        <v>602</v>
      </c>
      <c r="BK5628" t="s">
        <v>602</v>
      </c>
      <c r="BL5628">
        <v>65.010000000000005</v>
      </c>
      <c r="BM5628">
        <v>51.01</v>
      </c>
      <c r="BN5628">
        <v>4.41</v>
      </c>
      <c r="BO5628">
        <v>7.41</v>
      </c>
      <c r="BP5628">
        <v>67.95</v>
      </c>
      <c r="BQ5628">
        <v>0</v>
      </c>
      <c r="BR5628">
        <v>6.03</v>
      </c>
      <c r="BS5628">
        <v>1.56</v>
      </c>
      <c r="BT5628">
        <v>0</v>
      </c>
      <c r="BU5628">
        <v>1.64</v>
      </c>
      <c r="BV5628">
        <v>1.61</v>
      </c>
      <c r="BW5628" t="s">
        <v>602</v>
      </c>
      <c r="BX5628">
        <v>8.92</v>
      </c>
      <c r="BY5628">
        <v>0</v>
      </c>
      <c r="BZ5628">
        <v>0</v>
      </c>
      <c r="CA5628">
        <v>0</v>
      </c>
      <c r="CB5628">
        <v>9.56</v>
      </c>
      <c r="CC5628">
        <v>0</v>
      </c>
      <c r="CD5628">
        <v>1.68</v>
      </c>
      <c r="CE5628">
        <v>0</v>
      </c>
      <c r="CF5628">
        <v>5.89</v>
      </c>
      <c r="CG5628">
        <v>854.41</v>
      </c>
      <c r="CH5628" t="s">
        <v>71</v>
      </c>
      <c r="CI5628">
        <v>10</v>
      </c>
      <c r="CJ5628">
        <v>44486.02</v>
      </c>
      <c r="CK5628" t="s">
        <v>603</v>
      </c>
      <c r="CL5628" t="s">
        <v>604</v>
      </c>
      <c r="CM5628" t="s">
        <v>602</v>
      </c>
      <c r="CN5628" t="s">
        <v>6</v>
      </c>
      <c r="CO5628" t="s">
        <v>602</v>
      </c>
    </row>
    <row r="5629" spans="1:93" x14ac:dyDescent="0.45">
      <c r="A5629" t="s">
        <v>29309</v>
      </c>
      <c r="B5629" t="s">
        <v>29400</v>
      </c>
      <c r="C5629" t="s">
        <v>28023</v>
      </c>
      <c r="D5629" t="s">
        <v>27150</v>
      </c>
      <c r="E5629" t="s">
        <v>27983</v>
      </c>
      <c r="F5629">
        <v>40.055052000000003</v>
      </c>
      <c r="G5629">
        <v>-105.56155099999999</v>
      </c>
      <c r="H5629" t="s">
        <v>594</v>
      </c>
      <c r="I5629">
        <v>20.100000000000001</v>
      </c>
      <c r="J5629">
        <v>3469.3</v>
      </c>
      <c r="K5629">
        <v>0.1</v>
      </c>
      <c r="L5629" t="s">
        <v>28024</v>
      </c>
      <c r="M5629" s="1">
        <v>44762.411805555559</v>
      </c>
      <c r="N5629">
        <v>0.55000000000000004</v>
      </c>
      <c r="O5629" s="2">
        <v>44909</v>
      </c>
      <c r="P5629" s="2">
        <v>45097</v>
      </c>
      <c r="Q5629" s="2"/>
      <c r="R5629" t="s">
        <v>596</v>
      </c>
      <c r="S5629" t="s">
        <v>29401</v>
      </c>
      <c r="T5629" t="s">
        <v>29402</v>
      </c>
      <c r="U5629" t="s">
        <v>29403</v>
      </c>
      <c r="V5629" t="s">
        <v>29404</v>
      </c>
      <c r="W5629" t="s">
        <v>23117</v>
      </c>
      <c r="X5629" t="s">
        <v>146</v>
      </c>
      <c r="Y5629" t="s">
        <v>602</v>
      </c>
      <c r="Z5629">
        <v>0</v>
      </c>
      <c r="AA5629">
        <v>0</v>
      </c>
      <c r="AB5629">
        <v>0</v>
      </c>
      <c r="AC5629">
        <v>1.97</v>
      </c>
      <c r="AD5629">
        <v>0</v>
      </c>
      <c r="AE5629" t="s">
        <v>602</v>
      </c>
      <c r="AF5629" t="s">
        <v>602</v>
      </c>
      <c r="AG5629">
        <v>0</v>
      </c>
      <c r="AH5629">
        <v>4.51</v>
      </c>
      <c r="AI5629">
        <v>2.5</v>
      </c>
      <c r="AJ5629">
        <v>26.23</v>
      </c>
      <c r="AK5629">
        <v>20.61</v>
      </c>
      <c r="AL5629">
        <v>2.0299999999999998</v>
      </c>
      <c r="AM5629">
        <v>0</v>
      </c>
      <c r="AN5629" t="s">
        <v>602</v>
      </c>
      <c r="AO5629" t="s">
        <v>602</v>
      </c>
      <c r="AP5629">
        <v>12.02</v>
      </c>
      <c r="AQ5629">
        <v>39.409999999999997</v>
      </c>
      <c r="AR5629">
        <v>7.54</v>
      </c>
      <c r="AS5629">
        <v>18.82</v>
      </c>
      <c r="AT5629">
        <v>58.46</v>
      </c>
      <c r="AU5629">
        <v>27.2</v>
      </c>
      <c r="AV5629">
        <v>6.06</v>
      </c>
      <c r="AW5629">
        <v>0</v>
      </c>
      <c r="AX5629">
        <v>18.11</v>
      </c>
      <c r="AY5629">
        <v>1.69</v>
      </c>
      <c r="AZ5629">
        <v>7.93</v>
      </c>
      <c r="BA5629">
        <v>5.25</v>
      </c>
      <c r="BB5629">
        <v>0</v>
      </c>
      <c r="BC5629">
        <v>3.84</v>
      </c>
      <c r="BD5629">
        <v>4.0999999999999996</v>
      </c>
      <c r="BE5629">
        <v>4.26</v>
      </c>
      <c r="BF5629">
        <v>0</v>
      </c>
      <c r="BG5629">
        <v>53.55</v>
      </c>
      <c r="BH5629">
        <v>63.58</v>
      </c>
      <c r="BI5629" t="s">
        <v>602</v>
      </c>
      <c r="BJ5629" t="s">
        <v>602</v>
      </c>
      <c r="BK5629" t="s">
        <v>602</v>
      </c>
      <c r="BL5629">
        <v>121.62</v>
      </c>
      <c r="BM5629">
        <v>23.57</v>
      </c>
      <c r="BN5629">
        <v>7.11</v>
      </c>
      <c r="BO5629">
        <v>8.94</v>
      </c>
      <c r="BP5629">
        <v>59.71</v>
      </c>
      <c r="BQ5629">
        <v>0</v>
      </c>
      <c r="BR5629">
        <v>5.29</v>
      </c>
      <c r="BS5629">
        <v>3.12</v>
      </c>
      <c r="BT5629">
        <v>0.97</v>
      </c>
      <c r="BU5629">
        <v>0</v>
      </c>
      <c r="BV5629">
        <v>3.06</v>
      </c>
      <c r="BW5629" t="s">
        <v>602</v>
      </c>
      <c r="BX5629">
        <v>2.5499999999999998</v>
      </c>
      <c r="BY5629">
        <v>0</v>
      </c>
      <c r="BZ5629">
        <v>0</v>
      </c>
      <c r="CA5629">
        <v>0</v>
      </c>
      <c r="CB5629">
        <v>2.93</v>
      </c>
      <c r="CC5629">
        <v>0</v>
      </c>
      <c r="CD5629">
        <v>0.56999999999999995</v>
      </c>
      <c r="CE5629">
        <v>0.35</v>
      </c>
      <c r="CF5629">
        <v>2.78</v>
      </c>
      <c r="CG5629">
        <v>632.25</v>
      </c>
      <c r="CH5629" t="s">
        <v>71</v>
      </c>
      <c r="CI5629">
        <v>10</v>
      </c>
      <c r="CJ5629">
        <v>34777.29</v>
      </c>
      <c r="CK5629" t="s">
        <v>603</v>
      </c>
      <c r="CL5629" t="s">
        <v>604</v>
      </c>
      <c r="CM5629" t="s">
        <v>602</v>
      </c>
      <c r="CN5629" t="s">
        <v>6</v>
      </c>
      <c r="CO5629" t="s">
        <v>602</v>
      </c>
    </row>
    <row r="5630" spans="1:93" x14ac:dyDescent="0.45">
      <c r="A5630" t="s">
        <v>29309</v>
      </c>
      <c r="B5630" t="s">
        <v>29405</v>
      </c>
      <c r="C5630" t="s">
        <v>28023</v>
      </c>
      <c r="D5630" t="s">
        <v>27150</v>
      </c>
      <c r="E5630" t="s">
        <v>27983</v>
      </c>
      <c r="F5630">
        <v>40.055052000000003</v>
      </c>
      <c r="G5630">
        <v>-105.56155099999999</v>
      </c>
      <c r="H5630" t="s">
        <v>594</v>
      </c>
      <c r="I5630">
        <v>20.100000000000001</v>
      </c>
      <c r="J5630">
        <v>3469.3</v>
      </c>
      <c r="K5630">
        <v>0.1</v>
      </c>
      <c r="L5630" t="s">
        <v>28024</v>
      </c>
      <c r="M5630" s="1">
        <v>44762.442361111112</v>
      </c>
      <c r="N5630">
        <v>0.84</v>
      </c>
      <c r="O5630" s="2">
        <v>44909</v>
      </c>
      <c r="P5630" s="2">
        <v>45097</v>
      </c>
      <c r="Q5630" s="2"/>
      <c r="R5630" t="s">
        <v>596</v>
      </c>
      <c r="S5630" t="s">
        <v>29406</v>
      </c>
      <c r="T5630" t="s">
        <v>29407</v>
      </c>
      <c r="U5630" t="s">
        <v>29408</v>
      </c>
      <c r="V5630" t="s">
        <v>29409</v>
      </c>
      <c r="W5630" t="s">
        <v>23117</v>
      </c>
      <c r="X5630" t="s">
        <v>146</v>
      </c>
      <c r="Y5630" t="s">
        <v>602</v>
      </c>
      <c r="Z5630">
        <v>0</v>
      </c>
      <c r="AA5630">
        <v>0</v>
      </c>
      <c r="AB5630">
        <v>0</v>
      </c>
      <c r="AC5630">
        <v>1.3</v>
      </c>
      <c r="AD5630">
        <v>0</v>
      </c>
      <c r="AE5630" t="s">
        <v>602</v>
      </c>
      <c r="AF5630" t="s">
        <v>602</v>
      </c>
      <c r="AG5630">
        <v>0.28000000000000003</v>
      </c>
      <c r="AH5630">
        <v>3.87</v>
      </c>
      <c r="AI5630">
        <v>2.87</v>
      </c>
      <c r="AJ5630">
        <v>18.510000000000002</v>
      </c>
      <c r="AK5630">
        <v>19.489999999999998</v>
      </c>
      <c r="AL5630">
        <v>1.8</v>
      </c>
      <c r="AM5630">
        <v>0</v>
      </c>
      <c r="AN5630" t="s">
        <v>602</v>
      </c>
      <c r="AO5630" t="s">
        <v>602</v>
      </c>
      <c r="AP5630">
        <v>10.6</v>
      </c>
      <c r="AQ5630">
        <v>31.47</v>
      </c>
      <c r="AR5630">
        <v>6.18</v>
      </c>
      <c r="AS5630">
        <v>12.17</v>
      </c>
      <c r="AT5630">
        <v>33.590000000000003</v>
      </c>
      <c r="AU5630">
        <v>24.91</v>
      </c>
      <c r="AV5630">
        <v>4.28</v>
      </c>
      <c r="AW5630">
        <v>0</v>
      </c>
      <c r="AX5630">
        <v>11.21</v>
      </c>
      <c r="AY5630">
        <v>1.2</v>
      </c>
      <c r="AZ5630">
        <v>6.42</v>
      </c>
      <c r="BA5630">
        <v>1.46</v>
      </c>
      <c r="BB5630">
        <v>0</v>
      </c>
      <c r="BC5630">
        <v>4.4000000000000004</v>
      </c>
      <c r="BD5630">
        <v>2.29</v>
      </c>
      <c r="BE5630">
        <v>4.2300000000000004</v>
      </c>
      <c r="BF5630">
        <v>0</v>
      </c>
      <c r="BG5630">
        <v>18.03</v>
      </c>
      <c r="BH5630">
        <v>30.25</v>
      </c>
      <c r="BI5630" t="s">
        <v>602</v>
      </c>
      <c r="BJ5630" t="s">
        <v>602</v>
      </c>
      <c r="BK5630" t="s">
        <v>602</v>
      </c>
      <c r="BL5630">
        <v>70.209999999999994</v>
      </c>
      <c r="BM5630">
        <v>14.01</v>
      </c>
      <c r="BN5630">
        <v>8.4</v>
      </c>
      <c r="BO5630">
        <v>4.16</v>
      </c>
      <c r="BP5630">
        <v>23.09</v>
      </c>
      <c r="BQ5630">
        <v>0</v>
      </c>
      <c r="BR5630">
        <v>1.73</v>
      </c>
      <c r="BS5630">
        <v>0.59</v>
      </c>
      <c r="BT5630">
        <v>0</v>
      </c>
      <c r="BU5630">
        <v>1.05</v>
      </c>
      <c r="BV5630">
        <v>1.08</v>
      </c>
      <c r="BW5630" t="s">
        <v>602</v>
      </c>
      <c r="BX5630">
        <v>1.66</v>
      </c>
      <c r="BY5630">
        <v>0</v>
      </c>
      <c r="BZ5630">
        <v>0.26</v>
      </c>
      <c r="CA5630">
        <v>0</v>
      </c>
      <c r="CB5630">
        <v>1.98</v>
      </c>
      <c r="CC5630">
        <v>0</v>
      </c>
      <c r="CD5630">
        <v>0.48</v>
      </c>
      <c r="CE5630">
        <v>0</v>
      </c>
      <c r="CF5630">
        <v>1.69</v>
      </c>
      <c r="CG5630">
        <v>381.19</v>
      </c>
      <c r="CH5630" t="s">
        <v>71</v>
      </c>
      <c r="CI5630">
        <v>10</v>
      </c>
      <c r="CJ5630">
        <v>41205.589999999997</v>
      </c>
      <c r="CK5630" t="s">
        <v>603</v>
      </c>
      <c r="CL5630" t="s">
        <v>604</v>
      </c>
      <c r="CM5630" t="s">
        <v>602</v>
      </c>
      <c r="CN5630" t="s">
        <v>6</v>
      </c>
      <c r="CO5630" t="s">
        <v>602</v>
      </c>
    </row>
    <row r="5631" spans="1:93" x14ac:dyDescent="0.45">
      <c r="A5631" t="s">
        <v>29309</v>
      </c>
      <c r="B5631" t="s">
        <v>29410</v>
      </c>
      <c r="C5631" t="s">
        <v>28023</v>
      </c>
      <c r="D5631" t="s">
        <v>27150</v>
      </c>
      <c r="E5631" t="s">
        <v>27983</v>
      </c>
      <c r="F5631">
        <v>40.055052000000003</v>
      </c>
      <c r="G5631">
        <v>-105.56155099999999</v>
      </c>
      <c r="H5631" t="s">
        <v>594</v>
      </c>
      <c r="I5631">
        <v>20.100000000000001</v>
      </c>
      <c r="J5631">
        <v>3469.3</v>
      </c>
      <c r="K5631">
        <v>0.1</v>
      </c>
      <c r="L5631" t="s">
        <v>28024</v>
      </c>
      <c r="M5631" s="1">
        <v>44762.457638888889</v>
      </c>
      <c r="N5631">
        <v>0.78</v>
      </c>
      <c r="O5631" s="2">
        <v>44909</v>
      </c>
      <c r="P5631" s="2">
        <v>45097</v>
      </c>
      <c r="Q5631" s="2"/>
      <c r="R5631" t="s">
        <v>596</v>
      </c>
      <c r="S5631" t="s">
        <v>29411</v>
      </c>
      <c r="T5631" t="s">
        <v>29412</v>
      </c>
      <c r="U5631" t="s">
        <v>29413</v>
      </c>
      <c r="V5631" t="s">
        <v>29414</v>
      </c>
      <c r="W5631" t="s">
        <v>23117</v>
      </c>
      <c r="X5631" t="s">
        <v>146</v>
      </c>
      <c r="Y5631" t="s">
        <v>602</v>
      </c>
      <c r="Z5631">
        <v>0</v>
      </c>
      <c r="AA5631">
        <v>0</v>
      </c>
      <c r="AB5631">
        <v>0</v>
      </c>
      <c r="AC5631">
        <v>1.29</v>
      </c>
      <c r="AD5631">
        <v>0</v>
      </c>
      <c r="AE5631" t="s">
        <v>602</v>
      </c>
      <c r="AF5631" t="s">
        <v>602</v>
      </c>
      <c r="AG5631">
        <v>0.21</v>
      </c>
      <c r="AH5631">
        <v>3.48</v>
      </c>
      <c r="AI5631">
        <v>2.93</v>
      </c>
      <c r="AJ5631">
        <v>20.65</v>
      </c>
      <c r="AK5631">
        <v>22.12</v>
      </c>
      <c r="AL5631">
        <v>1.64</v>
      </c>
      <c r="AM5631">
        <v>0</v>
      </c>
      <c r="AN5631" t="s">
        <v>602</v>
      </c>
      <c r="AO5631" t="s">
        <v>602</v>
      </c>
      <c r="AP5631">
        <v>9.67</v>
      </c>
      <c r="AQ5631">
        <v>37.049999999999997</v>
      </c>
      <c r="AR5631">
        <v>7.37</v>
      </c>
      <c r="AS5631">
        <v>13.14</v>
      </c>
      <c r="AT5631">
        <v>36.68</v>
      </c>
      <c r="AU5631">
        <v>30.65</v>
      </c>
      <c r="AV5631">
        <v>4.88</v>
      </c>
      <c r="AW5631">
        <v>0</v>
      </c>
      <c r="AX5631">
        <v>12.23</v>
      </c>
      <c r="AY5631">
        <v>1.17</v>
      </c>
      <c r="AZ5631">
        <v>6.05</v>
      </c>
      <c r="BA5631">
        <v>2.15</v>
      </c>
      <c r="BB5631">
        <v>0</v>
      </c>
      <c r="BC5631">
        <v>3.35</v>
      </c>
      <c r="BD5631">
        <v>2.92</v>
      </c>
      <c r="BE5631">
        <v>4.12</v>
      </c>
      <c r="BF5631">
        <v>0</v>
      </c>
      <c r="BG5631">
        <v>21.21</v>
      </c>
      <c r="BH5631">
        <v>29.65</v>
      </c>
      <c r="BI5631" t="s">
        <v>602</v>
      </c>
      <c r="BJ5631" t="s">
        <v>602</v>
      </c>
      <c r="BK5631" t="s">
        <v>602</v>
      </c>
      <c r="BL5631">
        <v>89.27</v>
      </c>
      <c r="BM5631">
        <v>17.329999999999998</v>
      </c>
      <c r="BN5631">
        <v>7.41</v>
      </c>
      <c r="BO5631">
        <v>4.2699999999999996</v>
      </c>
      <c r="BP5631">
        <v>25.92</v>
      </c>
      <c r="BQ5631">
        <v>0</v>
      </c>
      <c r="BR5631">
        <v>1.74</v>
      </c>
      <c r="BS5631">
        <v>0.59</v>
      </c>
      <c r="BT5631">
        <v>0.36</v>
      </c>
      <c r="BU5631">
        <v>1.01</v>
      </c>
      <c r="BV5631">
        <v>0.87</v>
      </c>
      <c r="BW5631" t="s">
        <v>602</v>
      </c>
      <c r="BX5631">
        <v>1.59</v>
      </c>
      <c r="BY5631">
        <v>0</v>
      </c>
      <c r="BZ5631">
        <v>0</v>
      </c>
      <c r="CA5631">
        <v>0</v>
      </c>
      <c r="CB5631">
        <v>1.48</v>
      </c>
      <c r="CC5631">
        <v>0</v>
      </c>
      <c r="CD5631">
        <v>0.23</v>
      </c>
      <c r="CE5631">
        <v>0</v>
      </c>
      <c r="CF5631">
        <v>1.5</v>
      </c>
      <c r="CG5631">
        <v>428.18</v>
      </c>
      <c r="CH5631" t="s">
        <v>71</v>
      </c>
      <c r="CI5631">
        <v>10</v>
      </c>
      <c r="CJ5631">
        <v>36742.33</v>
      </c>
      <c r="CK5631" t="s">
        <v>603</v>
      </c>
      <c r="CL5631" t="s">
        <v>604</v>
      </c>
      <c r="CM5631" t="s">
        <v>602</v>
      </c>
      <c r="CN5631" t="s">
        <v>6</v>
      </c>
      <c r="CO5631" t="s">
        <v>602</v>
      </c>
    </row>
    <row r="5632" spans="1:93" x14ac:dyDescent="0.45">
      <c r="A5632" t="s">
        <v>29309</v>
      </c>
      <c r="B5632" t="s">
        <v>29415</v>
      </c>
      <c r="C5632" t="s">
        <v>28045</v>
      </c>
      <c r="D5632" t="s">
        <v>27150</v>
      </c>
      <c r="E5632" t="s">
        <v>27983</v>
      </c>
      <c r="F5632">
        <v>40.051246999999996</v>
      </c>
      <c r="G5632">
        <v>-105.56504099999999</v>
      </c>
      <c r="H5632" t="s">
        <v>594</v>
      </c>
      <c r="I5632">
        <v>20.100000000000001</v>
      </c>
      <c r="J5632">
        <v>3494.9</v>
      </c>
      <c r="K5632">
        <v>0.1</v>
      </c>
      <c r="L5632" t="s">
        <v>28046</v>
      </c>
      <c r="M5632" s="1">
        <v>44762.538888888892</v>
      </c>
      <c r="N5632">
        <v>1.36</v>
      </c>
      <c r="O5632" s="2">
        <v>44909</v>
      </c>
      <c r="P5632" s="2">
        <v>45097</v>
      </c>
      <c r="Q5632" s="2"/>
      <c r="R5632" t="s">
        <v>596</v>
      </c>
      <c r="S5632" t="s">
        <v>29416</v>
      </c>
      <c r="T5632" t="s">
        <v>29417</v>
      </c>
      <c r="U5632" t="s">
        <v>29418</v>
      </c>
      <c r="V5632" t="s">
        <v>29419</v>
      </c>
      <c r="W5632" t="s">
        <v>23117</v>
      </c>
      <c r="X5632" t="s">
        <v>146</v>
      </c>
      <c r="Y5632" t="s">
        <v>602</v>
      </c>
      <c r="Z5632">
        <v>0</v>
      </c>
      <c r="AA5632">
        <v>0</v>
      </c>
      <c r="AB5632">
        <v>0</v>
      </c>
      <c r="AC5632">
        <v>0.42</v>
      </c>
      <c r="AD5632">
        <v>0</v>
      </c>
      <c r="AE5632" t="s">
        <v>602</v>
      </c>
      <c r="AF5632" t="s">
        <v>602</v>
      </c>
      <c r="AG5632">
        <v>0</v>
      </c>
      <c r="AH5632">
        <v>0.8</v>
      </c>
      <c r="AI5632">
        <v>0.46</v>
      </c>
      <c r="AJ5632">
        <v>4.8600000000000003</v>
      </c>
      <c r="AK5632">
        <v>5.76</v>
      </c>
      <c r="AL5632">
        <v>0.35</v>
      </c>
      <c r="AM5632">
        <v>0</v>
      </c>
      <c r="AN5632" t="s">
        <v>602</v>
      </c>
      <c r="AO5632" t="s">
        <v>602</v>
      </c>
      <c r="AP5632">
        <v>2.73</v>
      </c>
      <c r="AQ5632">
        <v>5.85</v>
      </c>
      <c r="AR5632">
        <v>1.1299999999999999</v>
      </c>
      <c r="AS5632">
        <v>2.4</v>
      </c>
      <c r="AT5632">
        <v>8.4</v>
      </c>
      <c r="AU5632">
        <v>5.97</v>
      </c>
      <c r="AV5632">
        <v>1.08</v>
      </c>
      <c r="AW5632">
        <v>0</v>
      </c>
      <c r="AX5632">
        <v>2.7</v>
      </c>
      <c r="AY5632">
        <v>0.24</v>
      </c>
      <c r="AZ5632">
        <v>1.57</v>
      </c>
      <c r="BA5632">
        <v>0.44</v>
      </c>
      <c r="BB5632">
        <v>0</v>
      </c>
      <c r="BC5632">
        <v>1.06</v>
      </c>
      <c r="BD5632">
        <v>1.21</v>
      </c>
      <c r="BE5632">
        <v>1.35</v>
      </c>
      <c r="BF5632">
        <v>0</v>
      </c>
      <c r="BG5632">
        <v>6.03</v>
      </c>
      <c r="BH5632">
        <v>7.09</v>
      </c>
      <c r="BI5632" t="s">
        <v>602</v>
      </c>
      <c r="BJ5632" t="s">
        <v>602</v>
      </c>
      <c r="BK5632" t="s">
        <v>602</v>
      </c>
      <c r="BL5632">
        <v>11.68</v>
      </c>
      <c r="BM5632">
        <v>4.99</v>
      </c>
      <c r="BN5632">
        <v>1.8</v>
      </c>
      <c r="BO5632">
        <v>0.84</v>
      </c>
      <c r="BP5632">
        <v>6.05</v>
      </c>
      <c r="BQ5632">
        <v>0</v>
      </c>
      <c r="BR5632">
        <v>0.46</v>
      </c>
      <c r="BS5632">
        <v>0.12</v>
      </c>
      <c r="BT5632">
        <v>0</v>
      </c>
      <c r="BU5632">
        <v>0.59</v>
      </c>
      <c r="BV5632">
        <v>0</v>
      </c>
      <c r="BW5632" t="s">
        <v>602</v>
      </c>
      <c r="BX5632">
        <v>0.59</v>
      </c>
      <c r="BY5632">
        <v>0</v>
      </c>
      <c r="BZ5632">
        <v>0</v>
      </c>
      <c r="CA5632">
        <v>0</v>
      </c>
      <c r="CB5632">
        <v>0.89</v>
      </c>
      <c r="CC5632">
        <v>0</v>
      </c>
      <c r="CD5632">
        <v>0</v>
      </c>
      <c r="CE5632">
        <v>0</v>
      </c>
      <c r="CF5632">
        <v>0.62</v>
      </c>
      <c r="CG5632">
        <v>90.52</v>
      </c>
      <c r="CH5632" t="s">
        <v>71</v>
      </c>
      <c r="CI5632">
        <v>10</v>
      </c>
      <c r="CJ5632">
        <v>51890.239999999998</v>
      </c>
      <c r="CK5632" t="s">
        <v>603</v>
      </c>
      <c r="CL5632" t="s">
        <v>604</v>
      </c>
      <c r="CM5632" t="s">
        <v>602</v>
      </c>
      <c r="CN5632" t="s">
        <v>6</v>
      </c>
      <c r="CO5632" t="s">
        <v>602</v>
      </c>
    </row>
    <row r="5633" spans="1:93" x14ac:dyDescent="0.45">
      <c r="A5633" t="s">
        <v>29309</v>
      </c>
      <c r="B5633" t="s">
        <v>29420</v>
      </c>
      <c r="C5633" t="s">
        <v>28045</v>
      </c>
      <c r="D5633" t="s">
        <v>27150</v>
      </c>
      <c r="E5633" t="s">
        <v>27983</v>
      </c>
      <c r="F5633">
        <v>40.051246999999996</v>
      </c>
      <c r="G5633">
        <v>-105.56504099999999</v>
      </c>
      <c r="H5633" t="s">
        <v>594</v>
      </c>
      <c r="I5633">
        <v>20.100000000000001</v>
      </c>
      <c r="J5633">
        <v>3494.9</v>
      </c>
      <c r="K5633">
        <v>0.1</v>
      </c>
      <c r="L5633" t="s">
        <v>28046</v>
      </c>
      <c r="M5633" s="1">
        <v>44762.552777777775</v>
      </c>
      <c r="N5633">
        <v>1.2</v>
      </c>
      <c r="O5633" s="2">
        <v>44909</v>
      </c>
      <c r="P5633" s="2">
        <v>45097</v>
      </c>
      <c r="Q5633" s="2"/>
      <c r="R5633" t="s">
        <v>596</v>
      </c>
      <c r="S5633" t="s">
        <v>29421</v>
      </c>
      <c r="T5633" t="s">
        <v>29422</v>
      </c>
      <c r="U5633" t="s">
        <v>29423</v>
      </c>
      <c r="V5633" t="s">
        <v>29424</v>
      </c>
      <c r="W5633" t="s">
        <v>23117</v>
      </c>
      <c r="X5633" t="s">
        <v>146</v>
      </c>
      <c r="Y5633" t="s">
        <v>602</v>
      </c>
      <c r="Z5633">
        <v>0</v>
      </c>
      <c r="AA5633">
        <v>0</v>
      </c>
      <c r="AB5633">
        <v>0</v>
      </c>
      <c r="AC5633">
        <v>0.48</v>
      </c>
      <c r="AD5633">
        <v>0</v>
      </c>
      <c r="AE5633" t="s">
        <v>602</v>
      </c>
      <c r="AF5633" t="s">
        <v>602</v>
      </c>
      <c r="AG5633">
        <v>0</v>
      </c>
      <c r="AH5633">
        <v>1</v>
      </c>
      <c r="AI5633">
        <v>0.51</v>
      </c>
      <c r="AJ5633">
        <v>5.81</v>
      </c>
      <c r="AK5633">
        <v>8.33</v>
      </c>
      <c r="AL5633">
        <v>0.42</v>
      </c>
      <c r="AM5633">
        <v>0</v>
      </c>
      <c r="AN5633" t="s">
        <v>602</v>
      </c>
      <c r="AO5633" t="s">
        <v>602</v>
      </c>
      <c r="AP5633">
        <v>2.84</v>
      </c>
      <c r="AQ5633">
        <v>7.8</v>
      </c>
      <c r="AR5633">
        <v>1.55</v>
      </c>
      <c r="AS5633">
        <v>3.57</v>
      </c>
      <c r="AT5633">
        <v>11.7</v>
      </c>
      <c r="AU5633">
        <v>7.44</v>
      </c>
      <c r="AV5633">
        <v>1.35</v>
      </c>
      <c r="AW5633">
        <v>0</v>
      </c>
      <c r="AX5633">
        <v>3.51</v>
      </c>
      <c r="AY5633">
        <v>0.3</v>
      </c>
      <c r="AZ5633">
        <v>2.25</v>
      </c>
      <c r="BA5633">
        <v>0.72</v>
      </c>
      <c r="BB5633">
        <v>0</v>
      </c>
      <c r="BC5633">
        <v>0.92</v>
      </c>
      <c r="BD5633">
        <v>0.97</v>
      </c>
      <c r="BE5633">
        <v>1.35</v>
      </c>
      <c r="BF5633">
        <v>0.23</v>
      </c>
      <c r="BG5633">
        <v>8.67</v>
      </c>
      <c r="BH5633">
        <v>10.210000000000001</v>
      </c>
      <c r="BI5633" t="s">
        <v>602</v>
      </c>
      <c r="BJ5633" t="s">
        <v>602</v>
      </c>
      <c r="BK5633" t="s">
        <v>602</v>
      </c>
      <c r="BL5633">
        <v>17.670000000000002</v>
      </c>
      <c r="BM5633">
        <v>6.82</v>
      </c>
      <c r="BN5633">
        <v>2.99</v>
      </c>
      <c r="BO5633">
        <v>1.53</v>
      </c>
      <c r="BP5633">
        <v>10.44</v>
      </c>
      <c r="BQ5633">
        <v>0</v>
      </c>
      <c r="BR5633">
        <v>0.64</v>
      </c>
      <c r="BS5633">
        <v>0.15</v>
      </c>
      <c r="BT5633">
        <v>0.08</v>
      </c>
      <c r="BU5633">
        <v>0.69</v>
      </c>
      <c r="BV5633">
        <v>0</v>
      </c>
      <c r="BW5633" t="s">
        <v>602</v>
      </c>
      <c r="BX5633">
        <v>0.53</v>
      </c>
      <c r="BY5633">
        <v>0</v>
      </c>
      <c r="BZ5633">
        <v>0.18</v>
      </c>
      <c r="CA5633">
        <v>0</v>
      </c>
      <c r="CB5633">
        <v>0.66</v>
      </c>
      <c r="CC5633">
        <v>0</v>
      </c>
      <c r="CD5633">
        <v>0</v>
      </c>
      <c r="CE5633">
        <v>0</v>
      </c>
      <c r="CF5633">
        <v>0.56999999999999995</v>
      </c>
      <c r="CG5633">
        <v>124.87</v>
      </c>
      <c r="CH5633" t="s">
        <v>71</v>
      </c>
      <c r="CI5633">
        <v>10</v>
      </c>
      <c r="CJ5633">
        <v>61110.2</v>
      </c>
      <c r="CK5633" t="s">
        <v>603</v>
      </c>
      <c r="CL5633" t="s">
        <v>604</v>
      </c>
      <c r="CM5633" t="s">
        <v>602</v>
      </c>
      <c r="CN5633" t="s">
        <v>6</v>
      </c>
      <c r="CO5633" t="s">
        <v>602</v>
      </c>
    </row>
    <row r="5634" spans="1:93" x14ac:dyDescent="0.45">
      <c r="A5634" t="s">
        <v>29309</v>
      </c>
      <c r="B5634" t="s">
        <v>29425</v>
      </c>
      <c r="C5634" t="s">
        <v>28045</v>
      </c>
      <c r="D5634" t="s">
        <v>27150</v>
      </c>
      <c r="E5634" t="s">
        <v>27983</v>
      </c>
      <c r="F5634">
        <v>40.051246999999996</v>
      </c>
      <c r="G5634">
        <v>-105.56504099999999</v>
      </c>
      <c r="H5634" t="s">
        <v>594</v>
      </c>
      <c r="I5634">
        <v>20.100000000000001</v>
      </c>
      <c r="J5634">
        <v>3494.9</v>
      </c>
      <c r="K5634">
        <v>0.1</v>
      </c>
      <c r="L5634" t="s">
        <v>28046</v>
      </c>
      <c r="M5634" s="1">
        <v>44762.563888888886</v>
      </c>
      <c r="N5634">
        <v>0.89</v>
      </c>
      <c r="O5634" s="2">
        <v>44909</v>
      </c>
      <c r="P5634" s="2">
        <v>45097</v>
      </c>
      <c r="Q5634" s="2"/>
      <c r="R5634" t="s">
        <v>596</v>
      </c>
      <c r="S5634" t="s">
        <v>29426</v>
      </c>
      <c r="T5634" t="s">
        <v>29427</v>
      </c>
      <c r="U5634" t="s">
        <v>29428</v>
      </c>
      <c r="V5634" t="s">
        <v>29429</v>
      </c>
      <c r="W5634" t="s">
        <v>23117</v>
      </c>
      <c r="X5634" t="s">
        <v>146</v>
      </c>
      <c r="Y5634" t="s">
        <v>602</v>
      </c>
      <c r="Z5634">
        <v>0</v>
      </c>
      <c r="AA5634">
        <v>0</v>
      </c>
      <c r="AB5634">
        <v>0</v>
      </c>
      <c r="AC5634">
        <v>1.08</v>
      </c>
      <c r="AD5634">
        <v>0</v>
      </c>
      <c r="AE5634" t="s">
        <v>602</v>
      </c>
      <c r="AF5634" t="s">
        <v>602</v>
      </c>
      <c r="AG5634">
        <v>0</v>
      </c>
      <c r="AH5634">
        <v>2.85</v>
      </c>
      <c r="AI5634">
        <v>1.45</v>
      </c>
      <c r="AJ5634">
        <v>11.73</v>
      </c>
      <c r="AK5634">
        <v>12.63</v>
      </c>
      <c r="AL5634">
        <v>1.2</v>
      </c>
      <c r="AM5634">
        <v>0</v>
      </c>
      <c r="AN5634" t="s">
        <v>602</v>
      </c>
      <c r="AO5634" t="s">
        <v>602</v>
      </c>
      <c r="AP5634">
        <v>6.75</v>
      </c>
      <c r="AQ5634">
        <v>19.559999999999999</v>
      </c>
      <c r="AR5634">
        <v>3.75</v>
      </c>
      <c r="AS5634">
        <v>8.19</v>
      </c>
      <c r="AT5634">
        <v>26.16</v>
      </c>
      <c r="AU5634">
        <v>13.53</v>
      </c>
      <c r="AV5634">
        <v>2.61</v>
      </c>
      <c r="AW5634">
        <v>0</v>
      </c>
      <c r="AX5634">
        <v>7.84</v>
      </c>
      <c r="AY5634">
        <v>0.8</v>
      </c>
      <c r="AZ5634">
        <v>4.32</v>
      </c>
      <c r="BA5634">
        <v>0.99</v>
      </c>
      <c r="BB5634">
        <v>0</v>
      </c>
      <c r="BC5634">
        <v>2.79</v>
      </c>
      <c r="BD5634">
        <v>1.48</v>
      </c>
      <c r="BE5634">
        <v>3.33</v>
      </c>
      <c r="BF5634">
        <v>0</v>
      </c>
      <c r="BG5634">
        <v>25.6</v>
      </c>
      <c r="BH5634">
        <v>26.95</v>
      </c>
      <c r="BI5634" t="s">
        <v>602</v>
      </c>
      <c r="BJ5634" t="s">
        <v>602</v>
      </c>
      <c r="BK5634" t="s">
        <v>602</v>
      </c>
      <c r="BL5634">
        <v>41.41</v>
      </c>
      <c r="BM5634">
        <v>11.98</v>
      </c>
      <c r="BN5634">
        <v>5.65</v>
      </c>
      <c r="BO5634">
        <v>2.97</v>
      </c>
      <c r="BP5634">
        <v>15.54</v>
      </c>
      <c r="BQ5634">
        <v>0</v>
      </c>
      <c r="BR5634">
        <v>1.27</v>
      </c>
      <c r="BS5634">
        <v>0.36</v>
      </c>
      <c r="BT5634">
        <v>0</v>
      </c>
      <c r="BU5634">
        <v>1.42</v>
      </c>
      <c r="BV5634">
        <v>0</v>
      </c>
      <c r="BW5634" t="s">
        <v>602</v>
      </c>
      <c r="BX5634">
        <v>1.42</v>
      </c>
      <c r="BY5634">
        <v>0</v>
      </c>
      <c r="BZ5634">
        <v>0</v>
      </c>
      <c r="CA5634">
        <v>0</v>
      </c>
      <c r="CB5634">
        <v>1.96</v>
      </c>
      <c r="CC5634">
        <v>0</v>
      </c>
      <c r="CD5634">
        <v>0.26</v>
      </c>
      <c r="CE5634">
        <v>0</v>
      </c>
      <c r="CF5634">
        <v>1.7</v>
      </c>
      <c r="CG5634">
        <v>271.55</v>
      </c>
      <c r="CH5634" t="s">
        <v>71</v>
      </c>
      <c r="CI5634">
        <v>10</v>
      </c>
      <c r="CJ5634">
        <v>40131.730000000003</v>
      </c>
      <c r="CK5634" t="s">
        <v>603</v>
      </c>
      <c r="CL5634" t="s">
        <v>604</v>
      </c>
      <c r="CM5634" t="s">
        <v>602</v>
      </c>
      <c r="CN5634" t="s">
        <v>6</v>
      </c>
      <c r="CO5634" t="s">
        <v>602</v>
      </c>
    </row>
    <row r="5635" spans="1:93" x14ac:dyDescent="0.45">
      <c r="A5635" t="s">
        <v>29430</v>
      </c>
      <c r="B5635" t="s">
        <v>29431</v>
      </c>
      <c r="C5635" t="s">
        <v>28265</v>
      </c>
      <c r="D5635" t="s">
        <v>27150</v>
      </c>
      <c r="E5635" t="s">
        <v>27983</v>
      </c>
      <c r="F5635">
        <v>40.048450000000003</v>
      </c>
      <c r="G5635">
        <v>-105.584355</v>
      </c>
      <c r="H5635" t="s">
        <v>594</v>
      </c>
      <c r="I5635">
        <v>20.100000000000001</v>
      </c>
      <c r="J5635">
        <v>3412.5</v>
      </c>
      <c r="K5635">
        <v>0.1</v>
      </c>
      <c r="L5635" t="s">
        <v>28266</v>
      </c>
      <c r="M5635" s="1">
        <v>44816.397916666669</v>
      </c>
      <c r="N5635">
        <v>0.92</v>
      </c>
      <c r="O5635" s="2">
        <v>44903</v>
      </c>
      <c r="P5635" s="2">
        <v>45078</v>
      </c>
      <c r="Q5635" s="2"/>
      <c r="R5635" t="s">
        <v>596</v>
      </c>
      <c r="S5635" t="s">
        <v>29432</v>
      </c>
      <c r="T5635" t="s">
        <v>29433</v>
      </c>
      <c r="U5635" t="s">
        <v>29434</v>
      </c>
      <c r="V5635" t="s">
        <v>29435</v>
      </c>
      <c r="W5635" t="s">
        <v>24538</v>
      </c>
      <c r="X5635" t="s">
        <v>146</v>
      </c>
      <c r="Y5635" t="s">
        <v>602</v>
      </c>
      <c r="Z5635">
        <v>0</v>
      </c>
      <c r="AA5635">
        <v>0</v>
      </c>
      <c r="AB5635">
        <v>0</v>
      </c>
      <c r="AC5635">
        <v>1.8</v>
      </c>
      <c r="AD5635">
        <v>0</v>
      </c>
      <c r="AE5635" t="s">
        <v>602</v>
      </c>
      <c r="AF5635" t="s">
        <v>602</v>
      </c>
      <c r="AG5635">
        <v>0.21</v>
      </c>
      <c r="AH5635">
        <v>3.62</v>
      </c>
      <c r="AI5635">
        <v>1.08</v>
      </c>
      <c r="AJ5635">
        <v>26.3</v>
      </c>
      <c r="AK5635">
        <v>12.83</v>
      </c>
      <c r="AL5635">
        <v>1.89</v>
      </c>
      <c r="AM5635">
        <v>0</v>
      </c>
      <c r="AN5635" t="s">
        <v>602</v>
      </c>
      <c r="AO5635" t="s">
        <v>602</v>
      </c>
      <c r="AP5635">
        <v>12.74</v>
      </c>
      <c r="AQ5635">
        <v>24.14</v>
      </c>
      <c r="AR5635">
        <v>4.4000000000000004</v>
      </c>
      <c r="AS5635">
        <v>14.4</v>
      </c>
      <c r="AT5635">
        <v>49.69</v>
      </c>
      <c r="AU5635">
        <v>22.12</v>
      </c>
      <c r="AV5635">
        <v>5.85</v>
      </c>
      <c r="AW5635">
        <v>0</v>
      </c>
      <c r="AX5635">
        <v>10.82</v>
      </c>
      <c r="AY5635">
        <v>1.55</v>
      </c>
      <c r="AZ5635">
        <v>5.97</v>
      </c>
      <c r="BA5635">
        <v>7.12</v>
      </c>
      <c r="BB5635">
        <v>0</v>
      </c>
      <c r="BC5635">
        <v>3.04</v>
      </c>
      <c r="BD5635">
        <v>6.41</v>
      </c>
      <c r="BE5635">
        <v>0</v>
      </c>
      <c r="BF5635">
        <v>8.58</v>
      </c>
      <c r="BG5635">
        <v>33.880000000000003</v>
      </c>
      <c r="BH5635">
        <v>47.41</v>
      </c>
      <c r="BI5635" t="s">
        <v>602</v>
      </c>
      <c r="BJ5635" t="s">
        <v>602</v>
      </c>
      <c r="BK5635" t="s">
        <v>602</v>
      </c>
      <c r="BL5635">
        <v>50.08</v>
      </c>
      <c r="BM5635">
        <v>22.18</v>
      </c>
      <c r="BN5635">
        <v>9.17</v>
      </c>
      <c r="BO5635">
        <v>6.13</v>
      </c>
      <c r="BP5635">
        <v>48.73</v>
      </c>
      <c r="BQ5635">
        <v>0</v>
      </c>
      <c r="BR5635">
        <v>2.13</v>
      </c>
      <c r="BS5635">
        <v>0.38</v>
      </c>
      <c r="BT5635">
        <v>1.23</v>
      </c>
      <c r="BU5635">
        <v>0.67</v>
      </c>
      <c r="BV5635">
        <v>0.85</v>
      </c>
      <c r="BW5635" t="s">
        <v>602</v>
      </c>
      <c r="BX5635">
        <v>1.82</v>
      </c>
      <c r="BY5635">
        <v>0</v>
      </c>
      <c r="BZ5635">
        <v>0</v>
      </c>
      <c r="CA5635">
        <v>0</v>
      </c>
      <c r="CB5635">
        <v>1.91</v>
      </c>
      <c r="CC5635">
        <v>0</v>
      </c>
      <c r="CD5635">
        <v>0.27</v>
      </c>
      <c r="CE5635">
        <v>0</v>
      </c>
      <c r="CF5635">
        <v>1.73</v>
      </c>
      <c r="CG5635">
        <v>453.15</v>
      </c>
      <c r="CH5635" t="s">
        <v>71</v>
      </c>
      <c r="CI5635">
        <v>10</v>
      </c>
      <c r="CJ5635">
        <v>33950</v>
      </c>
      <c r="CK5635" t="s">
        <v>603</v>
      </c>
      <c r="CL5635" t="s">
        <v>604</v>
      </c>
      <c r="CM5635" t="s">
        <v>602</v>
      </c>
      <c r="CN5635" t="s">
        <v>6</v>
      </c>
      <c r="CO5635" t="s">
        <v>602</v>
      </c>
    </row>
    <row r="5636" spans="1:93" x14ac:dyDescent="0.45">
      <c r="A5636" t="s">
        <v>29430</v>
      </c>
      <c r="B5636" t="s">
        <v>29436</v>
      </c>
      <c r="C5636" t="s">
        <v>28265</v>
      </c>
      <c r="D5636" t="s">
        <v>27150</v>
      </c>
      <c r="E5636" t="s">
        <v>27983</v>
      </c>
      <c r="F5636">
        <v>40.048450000000003</v>
      </c>
      <c r="G5636">
        <v>-105.584355</v>
      </c>
      <c r="H5636" t="s">
        <v>594</v>
      </c>
      <c r="I5636">
        <v>20.100000000000001</v>
      </c>
      <c r="J5636">
        <v>3412.5</v>
      </c>
      <c r="K5636">
        <v>0.1</v>
      </c>
      <c r="L5636" t="s">
        <v>28266</v>
      </c>
      <c r="M5636" s="1">
        <v>44816.416666666664</v>
      </c>
      <c r="N5636">
        <v>1.23</v>
      </c>
      <c r="O5636" s="2">
        <v>44903</v>
      </c>
      <c r="P5636" s="2">
        <v>45078</v>
      </c>
      <c r="Q5636" s="2"/>
      <c r="R5636" t="s">
        <v>596</v>
      </c>
      <c r="S5636" t="s">
        <v>29437</v>
      </c>
      <c r="T5636" t="s">
        <v>29438</v>
      </c>
      <c r="U5636" t="s">
        <v>29439</v>
      </c>
      <c r="V5636" t="s">
        <v>29440</v>
      </c>
      <c r="W5636" t="s">
        <v>24538</v>
      </c>
      <c r="X5636" t="s">
        <v>146</v>
      </c>
      <c r="Y5636" t="s">
        <v>602</v>
      </c>
      <c r="Z5636">
        <v>0</v>
      </c>
      <c r="AA5636">
        <v>0</v>
      </c>
      <c r="AB5636">
        <v>0</v>
      </c>
      <c r="AC5636">
        <v>1.0900000000000001</v>
      </c>
      <c r="AD5636">
        <v>0</v>
      </c>
      <c r="AE5636" t="s">
        <v>602</v>
      </c>
      <c r="AF5636" t="s">
        <v>602</v>
      </c>
      <c r="AG5636">
        <v>0</v>
      </c>
      <c r="AH5636">
        <v>1.35</v>
      </c>
      <c r="AI5636">
        <v>0.5</v>
      </c>
      <c r="AJ5636">
        <v>11.35</v>
      </c>
      <c r="AK5636">
        <v>7.82</v>
      </c>
      <c r="AL5636">
        <v>0.6</v>
      </c>
      <c r="AM5636">
        <v>0</v>
      </c>
      <c r="AN5636" t="s">
        <v>602</v>
      </c>
      <c r="AO5636" t="s">
        <v>602</v>
      </c>
      <c r="AP5636">
        <v>4.79</v>
      </c>
      <c r="AQ5636">
        <v>9.33</v>
      </c>
      <c r="AR5636">
        <v>1.67</v>
      </c>
      <c r="AS5636">
        <v>4.75</v>
      </c>
      <c r="AT5636">
        <v>16.63</v>
      </c>
      <c r="AU5636">
        <v>9.91</v>
      </c>
      <c r="AV5636">
        <v>3.85</v>
      </c>
      <c r="AW5636">
        <v>0</v>
      </c>
      <c r="AX5636">
        <v>3.77</v>
      </c>
      <c r="AY5636">
        <v>0.44</v>
      </c>
      <c r="AZ5636">
        <v>2.85</v>
      </c>
      <c r="BA5636">
        <v>4.17</v>
      </c>
      <c r="BB5636">
        <v>0</v>
      </c>
      <c r="BC5636">
        <v>0.91</v>
      </c>
      <c r="BD5636">
        <v>4.58</v>
      </c>
      <c r="BE5636">
        <v>3.84</v>
      </c>
      <c r="BF5636">
        <v>0</v>
      </c>
      <c r="BG5636">
        <v>9.9700000000000006</v>
      </c>
      <c r="BH5636">
        <v>19.45</v>
      </c>
      <c r="BI5636" t="s">
        <v>602</v>
      </c>
      <c r="BJ5636" t="s">
        <v>602</v>
      </c>
      <c r="BK5636" t="s">
        <v>602</v>
      </c>
      <c r="BL5636">
        <v>45.38</v>
      </c>
      <c r="BM5636">
        <v>12.73</v>
      </c>
      <c r="BN5636">
        <v>0</v>
      </c>
      <c r="BO5636">
        <v>0</v>
      </c>
      <c r="BP5636">
        <v>12.46</v>
      </c>
      <c r="BQ5636">
        <v>0</v>
      </c>
      <c r="BR5636">
        <v>0.51</v>
      </c>
      <c r="BS5636">
        <v>0</v>
      </c>
      <c r="BT5636">
        <v>0</v>
      </c>
      <c r="BU5636">
        <v>0.56000000000000005</v>
      </c>
      <c r="BV5636">
        <v>0</v>
      </c>
      <c r="BW5636" t="s">
        <v>602</v>
      </c>
      <c r="BX5636">
        <v>0.79</v>
      </c>
      <c r="BY5636">
        <v>0</v>
      </c>
      <c r="BZ5636">
        <v>0</v>
      </c>
      <c r="CA5636">
        <v>0</v>
      </c>
      <c r="CB5636">
        <v>0.71</v>
      </c>
      <c r="CC5636">
        <v>0</v>
      </c>
      <c r="CD5636">
        <v>0</v>
      </c>
      <c r="CE5636">
        <v>0</v>
      </c>
      <c r="CF5636">
        <v>0.67</v>
      </c>
      <c r="CG5636">
        <v>197.45</v>
      </c>
      <c r="CH5636" t="s">
        <v>71</v>
      </c>
      <c r="CI5636">
        <v>10</v>
      </c>
      <c r="CJ5636">
        <v>33861.86</v>
      </c>
      <c r="CK5636" t="s">
        <v>603</v>
      </c>
      <c r="CL5636" t="s">
        <v>604</v>
      </c>
      <c r="CM5636" t="s">
        <v>602</v>
      </c>
      <c r="CN5636" t="s">
        <v>6</v>
      </c>
      <c r="CO5636" t="s">
        <v>602</v>
      </c>
    </row>
    <row r="5637" spans="1:93" x14ac:dyDescent="0.45">
      <c r="A5637" t="s">
        <v>29430</v>
      </c>
      <c r="B5637" t="s">
        <v>29441</v>
      </c>
      <c r="C5637" t="s">
        <v>28153</v>
      </c>
      <c r="D5637" t="s">
        <v>27150</v>
      </c>
      <c r="E5637" t="s">
        <v>27983</v>
      </c>
      <c r="F5637">
        <v>40.043059</v>
      </c>
      <c r="G5637">
        <v>-105.581501</v>
      </c>
      <c r="H5637" t="s">
        <v>594</v>
      </c>
      <c r="I5637">
        <v>20.100000000000001</v>
      </c>
      <c r="J5637">
        <v>3312.5</v>
      </c>
      <c r="K5637">
        <v>0.1</v>
      </c>
      <c r="L5637" t="s">
        <v>28154</v>
      </c>
      <c r="M5637" s="1">
        <v>44816.419444444444</v>
      </c>
      <c r="N5637">
        <v>0.18</v>
      </c>
      <c r="O5637" s="2">
        <v>44909</v>
      </c>
      <c r="P5637" s="2">
        <v>45097</v>
      </c>
      <c r="Q5637" s="2"/>
      <c r="R5637" t="s">
        <v>596</v>
      </c>
      <c r="S5637" t="s">
        <v>29442</v>
      </c>
      <c r="T5637" t="s">
        <v>29443</v>
      </c>
      <c r="U5637" t="s">
        <v>29444</v>
      </c>
      <c r="V5637" t="s">
        <v>29445</v>
      </c>
      <c r="W5637" t="s">
        <v>23117</v>
      </c>
      <c r="X5637" t="s">
        <v>146</v>
      </c>
      <c r="Y5637" t="s">
        <v>602</v>
      </c>
      <c r="Z5637">
        <v>0</v>
      </c>
      <c r="AA5637">
        <v>0</v>
      </c>
      <c r="AB5637">
        <v>0</v>
      </c>
      <c r="AC5637">
        <v>6.47</v>
      </c>
      <c r="AD5637">
        <v>0</v>
      </c>
      <c r="AE5637" t="s">
        <v>602</v>
      </c>
      <c r="AF5637" t="s">
        <v>602</v>
      </c>
      <c r="AG5637">
        <v>1.1299999999999999</v>
      </c>
      <c r="AH5637">
        <v>15.4</v>
      </c>
      <c r="AI5637">
        <v>7.83</v>
      </c>
      <c r="AJ5637">
        <v>64.27</v>
      </c>
      <c r="AK5637">
        <v>35.21</v>
      </c>
      <c r="AL5637">
        <v>9.98</v>
      </c>
      <c r="AM5637">
        <v>0</v>
      </c>
      <c r="AN5637" t="s">
        <v>602</v>
      </c>
      <c r="AO5637" t="s">
        <v>602</v>
      </c>
      <c r="AP5637">
        <v>19.21</v>
      </c>
      <c r="AQ5637">
        <v>99.53</v>
      </c>
      <c r="AR5637">
        <v>13.33</v>
      </c>
      <c r="AS5637">
        <v>25.58</v>
      </c>
      <c r="AT5637">
        <v>188</v>
      </c>
      <c r="AU5637">
        <v>35.840000000000003</v>
      </c>
      <c r="AV5637">
        <v>8.58</v>
      </c>
      <c r="AW5637">
        <v>0</v>
      </c>
      <c r="AX5637">
        <v>51.59</v>
      </c>
      <c r="AY5637">
        <v>8.23</v>
      </c>
      <c r="AZ5637">
        <v>23.38</v>
      </c>
      <c r="BA5637">
        <v>2.5499999999999998</v>
      </c>
      <c r="BB5637">
        <v>0</v>
      </c>
      <c r="BC5637">
        <v>4.92</v>
      </c>
      <c r="BD5637">
        <v>2.31</v>
      </c>
      <c r="BE5637">
        <v>3.46</v>
      </c>
      <c r="BF5637">
        <v>20.149999999999999</v>
      </c>
      <c r="BG5637">
        <v>247.01</v>
      </c>
      <c r="BH5637">
        <v>97.81</v>
      </c>
      <c r="BI5637" t="s">
        <v>602</v>
      </c>
      <c r="BJ5637" t="s">
        <v>602</v>
      </c>
      <c r="BK5637" t="s">
        <v>602</v>
      </c>
      <c r="BL5637">
        <v>180.98</v>
      </c>
      <c r="BM5637">
        <v>55.36</v>
      </c>
      <c r="BN5637">
        <v>9.08</v>
      </c>
      <c r="BO5637">
        <v>14.08</v>
      </c>
      <c r="BP5637">
        <v>68.78</v>
      </c>
      <c r="BQ5637">
        <v>0</v>
      </c>
      <c r="BR5637">
        <v>6.11</v>
      </c>
      <c r="BS5637">
        <v>2.2400000000000002</v>
      </c>
      <c r="BT5637">
        <v>2.4</v>
      </c>
      <c r="BU5637">
        <v>1.86</v>
      </c>
      <c r="BV5637">
        <v>5.71</v>
      </c>
      <c r="BW5637" t="s">
        <v>602</v>
      </c>
      <c r="BX5637">
        <v>11.17</v>
      </c>
      <c r="BY5637">
        <v>0</v>
      </c>
      <c r="BZ5637">
        <v>0</v>
      </c>
      <c r="CA5637">
        <v>0</v>
      </c>
      <c r="CB5637">
        <v>17.23</v>
      </c>
      <c r="CC5637">
        <v>0</v>
      </c>
      <c r="CD5637">
        <v>4.74</v>
      </c>
      <c r="CE5637">
        <v>0</v>
      </c>
      <c r="CF5637">
        <v>9.17</v>
      </c>
      <c r="CG5637">
        <v>1380.69</v>
      </c>
      <c r="CH5637" t="s">
        <v>71</v>
      </c>
      <c r="CI5637">
        <v>10</v>
      </c>
      <c r="CJ5637">
        <v>46261.91</v>
      </c>
      <c r="CK5637" t="s">
        <v>603</v>
      </c>
      <c r="CL5637" t="s">
        <v>604</v>
      </c>
      <c r="CM5637" t="s">
        <v>602</v>
      </c>
      <c r="CN5637" t="s">
        <v>6</v>
      </c>
      <c r="CO5637" t="s">
        <v>602</v>
      </c>
    </row>
    <row r="5638" spans="1:93" x14ac:dyDescent="0.45">
      <c r="A5638" t="s">
        <v>29430</v>
      </c>
      <c r="B5638" t="s">
        <v>29446</v>
      </c>
      <c r="C5638" t="s">
        <v>28023</v>
      </c>
      <c r="D5638" t="s">
        <v>27150</v>
      </c>
      <c r="E5638" t="s">
        <v>27983</v>
      </c>
      <c r="F5638">
        <v>40.055052000000003</v>
      </c>
      <c r="G5638">
        <v>-105.56155099999999</v>
      </c>
      <c r="H5638" t="s">
        <v>594</v>
      </c>
      <c r="I5638">
        <v>20.100000000000001</v>
      </c>
      <c r="J5638">
        <v>3469.3</v>
      </c>
      <c r="K5638">
        <v>0.1</v>
      </c>
      <c r="L5638" t="s">
        <v>28024</v>
      </c>
      <c r="M5638" s="1">
        <v>44816.436805555553</v>
      </c>
      <c r="N5638">
        <v>0.83</v>
      </c>
      <c r="O5638" s="2">
        <v>44903</v>
      </c>
      <c r="P5638" s="2">
        <v>45078</v>
      </c>
      <c r="Q5638" s="2"/>
      <c r="R5638" t="s">
        <v>596</v>
      </c>
      <c r="S5638" t="s">
        <v>29447</v>
      </c>
      <c r="T5638" t="s">
        <v>29448</v>
      </c>
      <c r="U5638" t="s">
        <v>29449</v>
      </c>
      <c r="V5638" t="s">
        <v>29450</v>
      </c>
      <c r="W5638" t="s">
        <v>24538</v>
      </c>
      <c r="X5638" t="s">
        <v>146</v>
      </c>
      <c r="Y5638" t="s">
        <v>602</v>
      </c>
      <c r="Z5638">
        <v>0</v>
      </c>
      <c r="AA5638">
        <v>0</v>
      </c>
      <c r="AB5638">
        <v>0</v>
      </c>
      <c r="AC5638">
        <v>2.4900000000000002</v>
      </c>
      <c r="AD5638">
        <v>0</v>
      </c>
      <c r="AE5638" t="s">
        <v>602</v>
      </c>
      <c r="AF5638" t="s">
        <v>602</v>
      </c>
      <c r="AG5638">
        <v>0.4</v>
      </c>
      <c r="AH5638">
        <v>5.63</v>
      </c>
      <c r="AI5638">
        <v>6.89</v>
      </c>
      <c r="AJ5638">
        <v>32.270000000000003</v>
      </c>
      <c r="AK5638">
        <v>31.97</v>
      </c>
      <c r="AL5638">
        <v>2.2200000000000002</v>
      </c>
      <c r="AM5638">
        <v>0</v>
      </c>
      <c r="AN5638" t="s">
        <v>602</v>
      </c>
      <c r="AO5638" t="s">
        <v>602</v>
      </c>
      <c r="AP5638">
        <v>11.61</v>
      </c>
      <c r="AQ5638">
        <v>61.11</v>
      </c>
      <c r="AR5638">
        <v>13.2</v>
      </c>
      <c r="AS5638">
        <v>26.88</v>
      </c>
      <c r="AT5638">
        <v>58.08</v>
      </c>
      <c r="AU5638">
        <v>47.52</v>
      </c>
      <c r="AV5638">
        <v>7.25</v>
      </c>
      <c r="AW5638">
        <v>0</v>
      </c>
      <c r="AX5638">
        <v>20.43</v>
      </c>
      <c r="AY5638">
        <v>1.56</v>
      </c>
      <c r="AZ5638">
        <v>8.26</v>
      </c>
      <c r="BA5638">
        <v>3.33</v>
      </c>
      <c r="BB5638">
        <v>0</v>
      </c>
      <c r="BC5638">
        <v>4.13</v>
      </c>
      <c r="BD5638">
        <v>3.48</v>
      </c>
      <c r="BE5638">
        <v>7.14</v>
      </c>
      <c r="BF5638">
        <v>0</v>
      </c>
      <c r="BG5638">
        <v>20.95</v>
      </c>
      <c r="BH5638">
        <v>43</v>
      </c>
      <c r="BI5638" t="s">
        <v>602</v>
      </c>
      <c r="BJ5638" t="s">
        <v>602</v>
      </c>
      <c r="BK5638" t="s">
        <v>602</v>
      </c>
      <c r="BL5638">
        <v>142.56</v>
      </c>
      <c r="BM5638">
        <v>28.21</v>
      </c>
      <c r="BN5638">
        <v>14.19</v>
      </c>
      <c r="BO5638">
        <v>8.69</v>
      </c>
      <c r="BP5638">
        <v>52.19</v>
      </c>
      <c r="BQ5638">
        <v>0</v>
      </c>
      <c r="BR5638">
        <v>3.37</v>
      </c>
      <c r="BS5638">
        <v>1.35</v>
      </c>
      <c r="BT5638">
        <v>0.72</v>
      </c>
      <c r="BU5638">
        <v>1.44</v>
      </c>
      <c r="BV5638">
        <v>1.69</v>
      </c>
      <c r="BW5638" t="s">
        <v>602</v>
      </c>
      <c r="BX5638">
        <v>2.31</v>
      </c>
      <c r="BY5638">
        <v>0</v>
      </c>
      <c r="BZ5638">
        <v>0</v>
      </c>
      <c r="CA5638">
        <v>0</v>
      </c>
      <c r="CB5638">
        <v>2.36</v>
      </c>
      <c r="CC5638">
        <v>0</v>
      </c>
      <c r="CD5638">
        <v>0.36</v>
      </c>
      <c r="CE5638">
        <v>0</v>
      </c>
      <c r="CF5638">
        <v>2.34</v>
      </c>
      <c r="CG5638">
        <v>681.58</v>
      </c>
      <c r="CH5638" t="s">
        <v>71</v>
      </c>
      <c r="CI5638">
        <v>10</v>
      </c>
      <c r="CJ5638">
        <v>23614.04</v>
      </c>
      <c r="CK5638" t="s">
        <v>603</v>
      </c>
      <c r="CL5638" t="s">
        <v>604</v>
      </c>
      <c r="CM5638" t="s">
        <v>602</v>
      </c>
      <c r="CN5638" t="s">
        <v>6</v>
      </c>
      <c r="CO5638" t="s">
        <v>602</v>
      </c>
    </row>
    <row r="5639" spans="1:93" x14ac:dyDescent="0.45">
      <c r="A5639" t="s">
        <v>29430</v>
      </c>
      <c r="B5639" t="s">
        <v>29451</v>
      </c>
      <c r="C5639" t="s">
        <v>28265</v>
      </c>
      <c r="D5639" t="s">
        <v>27150</v>
      </c>
      <c r="E5639" t="s">
        <v>27983</v>
      </c>
      <c r="F5639">
        <v>40.048450000000003</v>
      </c>
      <c r="G5639">
        <v>-105.584355</v>
      </c>
      <c r="H5639" t="s">
        <v>594</v>
      </c>
      <c r="I5639">
        <v>20.100000000000001</v>
      </c>
      <c r="J5639">
        <v>3412.5</v>
      </c>
      <c r="K5639">
        <v>0.1</v>
      </c>
      <c r="L5639" t="s">
        <v>28266</v>
      </c>
      <c r="M5639" s="1">
        <v>44816.438194444447</v>
      </c>
      <c r="N5639">
        <v>1.0900000000000001</v>
      </c>
      <c r="O5639" s="2">
        <v>44903</v>
      </c>
      <c r="P5639" s="2">
        <v>45078</v>
      </c>
      <c r="Q5639" s="2"/>
      <c r="R5639" t="s">
        <v>596</v>
      </c>
      <c r="S5639" t="s">
        <v>29452</v>
      </c>
      <c r="T5639" t="s">
        <v>29453</v>
      </c>
      <c r="U5639" t="s">
        <v>29454</v>
      </c>
      <c r="V5639" t="s">
        <v>29455</v>
      </c>
      <c r="W5639" t="s">
        <v>24538</v>
      </c>
      <c r="X5639" t="s">
        <v>146</v>
      </c>
      <c r="Y5639" t="s">
        <v>602</v>
      </c>
      <c r="Z5639">
        <v>0</v>
      </c>
      <c r="AA5639">
        <v>0</v>
      </c>
      <c r="AB5639">
        <v>0</v>
      </c>
      <c r="AC5639">
        <v>1.77</v>
      </c>
      <c r="AD5639">
        <v>0</v>
      </c>
      <c r="AE5639" t="s">
        <v>602</v>
      </c>
      <c r="AF5639" t="s">
        <v>602</v>
      </c>
      <c r="AG5639">
        <v>0</v>
      </c>
      <c r="AH5639">
        <v>3.02</v>
      </c>
      <c r="AI5639">
        <v>0.99</v>
      </c>
      <c r="AJ5639">
        <v>18.91</v>
      </c>
      <c r="AK5639">
        <v>8.1300000000000008</v>
      </c>
      <c r="AL5639">
        <v>1.29</v>
      </c>
      <c r="AM5639">
        <v>0</v>
      </c>
      <c r="AN5639" t="s">
        <v>602</v>
      </c>
      <c r="AO5639" t="s">
        <v>602</v>
      </c>
      <c r="AP5639">
        <v>6.78</v>
      </c>
      <c r="AQ5639">
        <v>22.54</v>
      </c>
      <c r="AR5639">
        <v>3.64</v>
      </c>
      <c r="AS5639">
        <v>10.84</v>
      </c>
      <c r="AT5639">
        <v>35.380000000000003</v>
      </c>
      <c r="AU5639">
        <v>12.74</v>
      </c>
      <c r="AV5639">
        <v>2.71</v>
      </c>
      <c r="AW5639">
        <v>0</v>
      </c>
      <c r="AX5639">
        <v>12.26</v>
      </c>
      <c r="AY5639">
        <v>0.89</v>
      </c>
      <c r="AZ5639">
        <v>3.81</v>
      </c>
      <c r="BA5639">
        <v>3.28</v>
      </c>
      <c r="BB5639">
        <v>0</v>
      </c>
      <c r="BC5639">
        <v>1.18</v>
      </c>
      <c r="BD5639">
        <v>2.58</v>
      </c>
      <c r="BE5639">
        <v>4.76</v>
      </c>
      <c r="BF5639">
        <v>0.75</v>
      </c>
      <c r="BG5639">
        <v>15.27</v>
      </c>
      <c r="BH5639">
        <v>22.99</v>
      </c>
      <c r="BI5639" t="s">
        <v>602</v>
      </c>
      <c r="BJ5639" t="s">
        <v>602</v>
      </c>
      <c r="BK5639" t="s">
        <v>602</v>
      </c>
      <c r="BL5639">
        <v>41.06</v>
      </c>
      <c r="BM5639">
        <v>20.93</v>
      </c>
      <c r="BN5639">
        <v>2.1800000000000002</v>
      </c>
      <c r="BO5639">
        <v>4.6399999999999997</v>
      </c>
      <c r="BP5639">
        <v>30.28</v>
      </c>
      <c r="BQ5639">
        <v>0</v>
      </c>
      <c r="BR5639">
        <v>1.8</v>
      </c>
      <c r="BS5639">
        <v>0.23</v>
      </c>
      <c r="BT5639">
        <v>0.35</v>
      </c>
      <c r="BU5639">
        <v>0.36</v>
      </c>
      <c r="BV5639">
        <v>0.37</v>
      </c>
      <c r="BW5639" t="s">
        <v>602</v>
      </c>
      <c r="BX5639">
        <v>1.66</v>
      </c>
      <c r="BY5639">
        <v>0</v>
      </c>
      <c r="BZ5639">
        <v>0</v>
      </c>
      <c r="CA5639">
        <v>0</v>
      </c>
      <c r="CB5639">
        <v>1.98</v>
      </c>
      <c r="CC5639">
        <v>0</v>
      </c>
      <c r="CD5639">
        <v>0.3</v>
      </c>
      <c r="CE5639">
        <v>0</v>
      </c>
      <c r="CF5639">
        <v>1.35</v>
      </c>
      <c r="CG5639">
        <v>304.02999999999997</v>
      </c>
      <c r="CH5639" t="s">
        <v>71</v>
      </c>
      <c r="CI5639">
        <v>10</v>
      </c>
      <c r="CJ5639">
        <v>25174.38</v>
      </c>
      <c r="CK5639" t="s">
        <v>603</v>
      </c>
      <c r="CL5639" t="s">
        <v>604</v>
      </c>
      <c r="CM5639" t="s">
        <v>602</v>
      </c>
      <c r="CN5639" t="s">
        <v>6</v>
      </c>
      <c r="CO5639" t="s">
        <v>602</v>
      </c>
    </row>
    <row r="5640" spans="1:93" x14ac:dyDescent="0.45">
      <c r="A5640" t="s">
        <v>29430</v>
      </c>
      <c r="B5640" t="s">
        <v>29456</v>
      </c>
      <c r="C5640" t="s">
        <v>28023</v>
      </c>
      <c r="D5640" t="s">
        <v>27150</v>
      </c>
      <c r="E5640" t="s">
        <v>27983</v>
      </c>
      <c r="F5640">
        <v>40.055052000000003</v>
      </c>
      <c r="G5640">
        <v>-105.56155099999999</v>
      </c>
      <c r="H5640" t="s">
        <v>594</v>
      </c>
      <c r="I5640">
        <v>20.100000000000001</v>
      </c>
      <c r="J5640">
        <v>3469.3</v>
      </c>
      <c r="K5640">
        <v>0.1</v>
      </c>
      <c r="L5640" t="s">
        <v>28024</v>
      </c>
      <c r="M5640" s="1">
        <v>44816.456944444442</v>
      </c>
      <c r="N5640">
        <v>0.74</v>
      </c>
      <c r="O5640" s="2">
        <v>44909</v>
      </c>
      <c r="P5640" s="2">
        <v>45097</v>
      </c>
      <c r="Q5640" s="2"/>
      <c r="R5640" t="s">
        <v>596</v>
      </c>
      <c r="S5640" t="s">
        <v>29457</v>
      </c>
      <c r="T5640" t="s">
        <v>29458</v>
      </c>
      <c r="U5640" t="s">
        <v>29459</v>
      </c>
      <c r="V5640" t="s">
        <v>29460</v>
      </c>
      <c r="W5640" t="s">
        <v>23117</v>
      </c>
      <c r="X5640" t="s">
        <v>146</v>
      </c>
      <c r="Y5640" t="s">
        <v>602</v>
      </c>
      <c r="Z5640">
        <v>0</v>
      </c>
      <c r="AA5640">
        <v>0</v>
      </c>
      <c r="AB5640">
        <v>0</v>
      </c>
      <c r="AC5640">
        <v>1.45</v>
      </c>
      <c r="AD5640">
        <v>0.18</v>
      </c>
      <c r="AE5640" t="s">
        <v>602</v>
      </c>
      <c r="AF5640" t="s">
        <v>602</v>
      </c>
      <c r="AG5640">
        <v>0.27</v>
      </c>
      <c r="AH5640">
        <v>4.83</v>
      </c>
      <c r="AI5640">
        <v>4.01</v>
      </c>
      <c r="AJ5640">
        <v>22.07</v>
      </c>
      <c r="AK5640">
        <v>17.48</v>
      </c>
      <c r="AL5640">
        <v>2.2599999999999998</v>
      </c>
      <c r="AM5640">
        <v>0</v>
      </c>
      <c r="AN5640" t="s">
        <v>602</v>
      </c>
      <c r="AO5640" t="s">
        <v>602</v>
      </c>
      <c r="AP5640">
        <v>10.26</v>
      </c>
      <c r="AQ5640">
        <v>42.26</v>
      </c>
      <c r="AR5640">
        <v>6.77</v>
      </c>
      <c r="AS5640">
        <v>18.829999999999998</v>
      </c>
      <c r="AT5640">
        <v>42.23</v>
      </c>
      <c r="AU5640">
        <v>25.13</v>
      </c>
      <c r="AV5640">
        <v>5.35</v>
      </c>
      <c r="AW5640">
        <v>0</v>
      </c>
      <c r="AX5640">
        <v>17.78</v>
      </c>
      <c r="AY5640">
        <v>1.49</v>
      </c>
      <c r="AZ5640">
        <v>6.82</v>
      </c>
      <c r="BA5640">
        <v>2.14</v>
      </c>
      <c r="BB5640">
        <v>0</v>
      </c>
      <c r="BC5640">
        <v>3.62</v>
      </c>
      <c r="BD5640">
        <v>1.72</v>
      </c>
      <c r="BE5640">
        <v>2.2000000000000002</v>
      </c>
      <c r="BF5640">
        <v>4.08</v>
      </c>
      <c r="BG5640">
        <v>24.09</v>
      </c>
      <c r="BH5640">
        <v>35.42</v>
      </c>
      <c r="BI5640" t="s">
        <v>602</v>
      </c>
      <c r="BJ5640" t="s">
        <v>602</v>
      </c>
      <c r="BK5640" t="s">
        <v>602</v>
      </c>
      <c r="BL5640">
        <v>71.39</v>
      </c>
      <c r="BM5640">
        <v>18.84</v>
      </c>
      <c r="BN5640">
        <v>10.98</v>
      </c>
      <c r="BO5640">
        <v>5.79</v>
      </c>
      <c r="BP5640">
        <v>29.04</v>
      </c>
      <c r="BQ5640">
        <v>0</v>
      </c>
      <c r="BR5640">
        <v>2.48</v>
      </c>
      <c r="BS5640">
        <v>1.51</v>
      </c>
      <c r="BT5640">
        <v>0</v>
      </c>
      <c r="BU5640">
        <v>0</v>
      </c>
      <c r="BV5640">
        <v>2.37</v>
      </c>
      <c r="BW5640" t="s">
        <v>602</v>
      </c>
      <c r="BX5640">
        <v>2.04</v>
      </c>
      <c r="BY5640">
        <v>0</v>
      </c>
      <c r="BZ5640">
        <v>0</v>
      </c>
      <c r="CA5640">
        <v>0</v>
      </c>
      <c r="CB5640">
        <v>2.4500000000000002</v>
      </c>
      <c r="CC5640">
        <v>0</v>
      </c>
      <c r="CD5640">
        <v>0.52</v>
      </c>
      <c r="CE5640">
        <v>0.2</v>
      </c>
      <c r="CF5640">
        <v>2.23</v>
      </c>
      <c r="CG5640">
        <v>452.58</v>
      </c>
      <c r="CH5640" t="s">
        <v>71</v>
      </c>
      <c r="CI5640">
        <v>10</v>
      </c>
      <c r="CJ5640">
        <v>50641.08</v>
      </c>
      <c r="CK5640" t="s">
        <v>603</v>
      </c>
      <c r="CL5640" t="s">
        <v>604</v>
      </c>
      <c r="CM5640" t="s">
        <v>602</v>
      </c>
      <c r="CN5640" t="s">
        <v>6</v>
      </c>
      <c r="CO5640" t="s">
        <v>602</v>
      </c>
    </row>
    <row r="5641" spans="1:93" x14ac:dyDescent="0.45">
      <c r="A5641" t="s">
        <v>29430</v>
      </c>
      <c r="B5641" t="s">
        <v>29461</v>
      </c>
      <c r="C5641" t="s">
        <v>28153</v>
      </c>
      <c r="D5641" t="s">
        <v>27150</v>
      </c>
      <c r="E5641" t="s">
        <v>27983</v>
      </c>
      <c r="F5641">
        <v>40.043059</v>
      </c>
      <c r="G5641">
        <v>-105.581501</v>
      </c>
      <c r="H5641" t="s">
        <v>594</v>
      </c>
      <c r="I5641">
        <v>20.100000000000001</v>
      </c>
      <c r="J5641">
        <v>3312.5</v>
      </c>
      <c r="K5641">
        <v>0.1</v>
      </c>
      <c r="L5641" t="s">
        <v>28154</v>
      </c>
      <c r="M5641" s="1">
        <v>44816.456944444442</v>
      </c>
      <c r="N5641">
        <v>0.34</v>
      </c>
      <c r="O5641" s="2">
        <v>44909</v>
      </c>
      <c r="P5641" s="2">
        <v>45104</v>
      </c>
      <c r="Q5641" s="2"/>
      <c r="R5641" t="s">
        <v>596</v>
      </c>
      <c r="S5641" t="s">
        <v>29462</v>
      </c>
      <c r="T5641" t="s">
        <v>29463</v>
      </c>
      <c r="U5641" t="s">
        <v>29464</v>
      </c>
      <c r="V5641" t="s">
        <v>29465</v>
      </c>
      <c r="W5641" t="s">
        <v>7480</v>
      </c>
      <c r="X5641" t="s">
        <v>146</v>
      </c>
      <c r="Y5641" t="s">
        <v>602</v>
      </c>
      <c r="Z5641">
        <v>0</v>
      </c>
      <c r="AA5641">
        <v>0</v>
      </c>
      <c r="AB5641">
        <v>0</v>
      </c>
      <c r="AC5641">
        <v>4.79</v>
      </c>
      <c r="AD5641">
        <v>0</v>
      </c>
      <c r="AE5641" t="s">
        <v>602</v>
      </c>
      <c r="AF5641" t="s">
        <v>602</v>
      </c>
      <c r="AG5641">
        <v>0.56999999999999995</v>
      </c>
      <c r="AH5641">
        <v>8.17</v>
      </c>
      <c r="AI5641">
        <v>2.16</v>
      </c>
      <c r="AJ5641">
        <v>30.54</v>
      </c>
      <c r="AK5641">
        <v>12.07</v>
      </c>
      <c r="AL5641">
        <v>4.09</v>
      </c>
      <c r="AM5641">
        <v>0</v>
      </c>
      <c r="AN5641" t="s">
        <v>602</v>
      </c>
      <c r="AO5641" t="s">
        <v>602</v>
      </c>
      <c r="AP5641">
        <v>10.79</v>
      </c>
      <c r="AQ5641">
        <v>41.68</v>
      </c>
      <c r="AR5641">
        <v>4.82</v>
      </c>
      <c r="AS5641">
        <v>10.51</v>
      </c>
      <c r="AT5641">
        <v>93.49</v>
      </c>
      <c r="AU5641">
        <v>13.98</v>
      </c>
      <c r="AV5641">
        <v>2.65</v>
      </c>
      <c r="AW5641">
        <v>0</v>
      </c>
      <c r="AX5641">
        <v>16.98</v>
      </c>
      <c r="AY5641">
        <v>4.2300000000000004</v>
      </c>
      <c r="AZ5641">
        <v>4.6100000000000003</v>
      </c>
      <c r="BA5641">
        <v>1.34</v>
      </c>
      <c r="BB5641">
        <v>0</v>
      </c>
      <c r="BC5641">
        <v>2.4900000000000002</v>
      </c>
      <c r="BD5641">
        <v>2.17</v>
      </c>
      <c r="BE5641">
        <v>1.72</v>
      </c>
      <c r="BF5641">
        <v>0</v>
      </c>
      <c r="BG5641">
        <v>108.72</v>
      </c>
      <c r="BH5641">
        <v>65.150000000000006</v>
      </c>
      <c r="BI5641" t="s">
        <v>602</v>
      </c>
      <c r="BJ5641" t="s">
        <v>602</v>
      </c>
      <c r="BK5641" t="s">
        <v>602</v>
      </c>
      <c r="BL5641">
        <v>47.6</v>
      </c>
      <c r="BM5641">
        <v>32.86</v>
      </c>
      <c r="BN5641">
        <v>2.78</v>
      </c>
      <c r="BO5641">
        <v>4.6900000000000004</v>
      </c>
      <c r="BP5641">
        <v>31.33</v>
      </c>
      <c r="BQ5641">
        <v>0</v>
      </c>
      <c r="BR5641">
        <v>3.4</v>
      </c>
      <c r="BS5641">
        <v>0.94</v>
      </c>
      <c r="BT5641">
        <v>1.22</v>
      </c>
      <c r="BU5641">
        <v>0.93</v>
      </c>
      <c r="BV5641">
        <v>2.1800000000000002</v>
      </c>
      <c r="BW5641" t="s">
        <v>602</v>
      </c>
      <c r="BX5641">
        <v>5.65</v>
      </c>
      <c r="BY5641">
        <v>0</v>
      </c>
      <c r="BZ5641">
        <v>0</v>
      </c>
      <c r="CA5641">
        <v>0</v>
      </c>
      <c r="CB5641">
        <v>8.14</v>
      </c>
      <c r="CC5641">
        <v>0</v>
      </c>
      <c r="CD5641">
        <v>1.53</v>
      </c>
      <c r="CE5641">
        <v>0</v>
      </c>
      <c r="CF5641">
        <v>3.59</v>
      </c>
      <c r="CG5641">
        <v>594.58000000000004</v>
      </c>
      <c r="CH5641" t="s">
        <v>71</v>
      </c>
      <c r="CI5641">
        <v>10</v>
      </c>
      <c r="CJ5641">
        <v>47023.71</v>
      </c>
      <c r="CK5641" t="s">
        <v>603</v>
      </c>
      <c r="CL5641" t="s">
        <v>604</v>
      </c>
      <c r="CM5641" t="s">
        <v>602</v>
      </c>
      <c r="CN5641" t="s">
        <v>6</v>
      </c>
      <c r="CO5641" t="s">
        <v>602</v>
      </c>
    </row>
    <row r="5642" spans="1:93" x14ac:dyDescent="0.45">
      <c r="A5642" t="s">
        <v>29430</v>
      </c>
      <c r="B5642" t="s">
        <v>29466</v>
      </c>
      <c r="C5642" t="s">
        <v>28023</v>
      </c>
      <c r="D5642" t="s">
        <v>27150</v>
      </c>
      <c r="E5642" t="s">
        <v>27983</v>
      </c>
      <c r="F5642">
        <v>40.055052000000003</v>
      </c>
      <c r="G5642">
        <v>-105.56155099999999</v>
      </c>
      <c r="H5642" t="s">
        <v>594</v>
      </c>
      <c r="I5642">
        <v>20.100000000000001</v>
      </c>
      <c r="J5642">
        <v>3469.3</v>
      </c>
      <c r="K5642">
        <v>0.1</v>
      </c>
      <c r="L5642" t="s">
        <v>28024</v>
      </c>
      <c r="M5642" s="1">
        <v>44816.472916666666</v>
      </c>
      <c r="N5642">
        <v>0.81</v>
      </c>
      <c r="O5642" s="2">
        <v>44909</v>
      </c>
      <c r="P5642" s="2">
        <v>45097</v>
      </c>
      <c r="Q5642" s="2"/>
      <c r="R5642" t="s">
        <v>596</v>
      </c>
      <c r="S5642" t="s">
        <v>29467</v>
      </c>
      <c r="T5642" t="s">
        <v>29468</v>
      </c>
      <c r="U5642" t="s">
        <v>29469</v>
      </c>
      <c r="V5642" t="s">
        <v>29470</v>
      </c>
      <c r="W5642" t="s">
        <v>23117</v>
      </c>
      <c r="X5642" t="s">
        <v>146</v>
      </c>
      <c r="Y5642" t="s">
        <v>602</v>
      </c>
      <c r="Z5642">
        <v>0</v>
      </c>
      <c r="AA5642">
        <v>0</v>
      </c>
      <c r="AB5642">
        <v>0</v>
      </c>
      <c r="AC5642">
        <v>1.38</v>
      </c>
      <c r="AD5642">
        <v>0</v>
      </c>
      <c r="AE5642" t="s">
        <v>602</v>
      </c>
      <c r="AF5642" t="s">
        <v>602</v>
      </c>
      <c r="AG5642">
        <v>0.24</v>
      </c>
      <c r="AH5642">
        <v>4.29</v>
      </c>
      <c r="AI5642">
        <v>3.96</v>
      </c>
      <c r="AJ5642">
        <v>23.84</v>
      </c>
      <c r="AK5642">
        <v>24.97</v>
      </c>
      <c r="AL5642">
        <v>1.78</v>
      </c>
      <c r="AM5642">
        <v>0</v>
      </c>
      <c r="AN5642" t="s">
        <v>602</v>
      </c>
      <c r="AO5642" t="s">
        <v>602</v>
      </c>
      <c r="AP5642">
        <v>12.13</v>
      </c>
      <c r="AQ5642">
        <v>40.21</v>
      </c>
      <c r="AR5642">
        <v>8.4499999999999993</v>
      </c>
      <c r="AS5642">
        <v>16.96</v>
      </c>
      <c r="AT5642">
        <v>38.74</v>
      </c>
      <c r="AU5642">
        <v>36.35</v>
      </c>
      <c r="AV5642">
        <v>5.54</v>
      </c>
      <c r="AW5642">
        <v>0</v>
      </c>
      <c r="AX5642">
        <v>14.62</v>
      </c>
      <c r="AY5642">
        <v>1.1200000000000001</v>
      </c>
      <c r="AZ5642">
        <v>6.94</v>
      </c>
      <c r="BA5642">
        <v>2.14</v>
      </c>
      <c r="BB5642">
        <v>0</v>
      </c>
      <c r="BC5642">
        <v>4</v>
      </c>
      <c r="BD5642">
        <v>4.29</v>
      </c>
      <c r="BE5642">
        <v>4.72</v>
      </c>
      <c r="BF5642">
        <v>0</v>
      </c>
      <c r="BG5642">
        <v>14.74</v>
      </c>
      <c r="BH5642">
        <v>31.13</v>
      </c>
      <c r="BI5642" t="s">
        <v>602</v>
      </c>
      <c r="BJ5642" t="s">
        <v>602</v>
      </c>
      <c r="BK5642" t="s">
        <v>602</v>
      </c>
      <c r="BL5642">
        <v>88.69</v>
      </c>
      <c r="BM5642">
        <v>16.13</v>
      </c>
      <c r="BN5642">
        <v>9.61</v>
      </c>
      <c r="BO5642">
        <v>5.57</v>
      </c>
      <c r="BP5642">
        <v>29.92</v>
      </c>
      <c r="BQ5642">
        <v>0</v>
      </c>
      <c r="BR5642">
        <v>2.58</v>
      </c>
      <c r="BS5642">
        <v>0.87</v>
      </c>
      <c r="BT5642">
        <v>0.46</v>
      </c>
      <c r="BU5642">
        <v>1.28</v>
      </c>
      <c r="BV5642">
        <v>1.05</v>
      </c>
      <c r="BW5642" t="s">
        <v>602</v>
      </c>
      <c r="BX5642">
        <v>1.83</v>
      </c>
      <c r="BY5642">
        <v>0</v>
      </c>
      <c r="BZ5642">
        <v>0</v>
      </c>
      <c r="CA5642">
        <v>0</v>
      </c>
      <c r="CB5642">
        <v>1.84</v>
      </c>
      <c r="CC5642">
        <v>0</v>
      </c>
      <c r="CD5642">
        <v>0.37</v>
      </c>
      <c r="CE5642">
        <v>0</v>
      </c>
      <c r="CF5642">
        <v>1.59</v>
      </c>
      <c r="CG5642">
        <v>464.33</v>
      </c>
      <c r="CH5642" t="s">
        <v>71</v>
      </c>
      <c r="CI5642">
        <v>10</v>
      </c>
      <c r="CJ5642">
        <v>34638.68</v>
      </c>
      <c r="CK5642" t="s">
        <v>603</v>
      </c>
      <c r="CL5642" t="s">
        <v>604</v>
      </c>
      <c r="CM5642" t="s">
        <v>602</v>
      </c>
      <c r="CN5642" t="s">
        <v>6</v>
      </c>
      <c r="CO5642" t="s">
        <v>602</v>
      </c>
    </row>
    <row r="5643" spans="1:93" x14ac:dyDescent="0.45">
      <c r="A5643" t="s">
        <v>29430</v>
      </c>
      <c r="B5643" t="s">
        <v>29471</v>
      </c>
      <c r="C5643" t="s">
        <v>28153</v>
      </c>
      <c r="D5643" t="s">
        <v>27150</v>
      </c>
      <c r="E5643" t="s">
        <v>27983</v>
      </c>
      <c r="F5643">
        <v>40.043059</v>
      </c>
      <c r="G5643">
        <v>-105.581501</v>
      </c>
      <c r="H5643" t="s">
        <v>594</v>
      </c>
      <c r="I5643">
        <v>20.100000000000001</v>
      </c>
      <c r="J5643">
        <v>3312.5</v>
      </c>
      <c r="K5643">
        <v>0.1</v>
      </c>
      <c r="L5643" t="s">
        <v>28154</v>
      </c>
      <c r="M5643" s="1">
        <v>44816.473611111112</v>
      </c>
      <c r="N5643">
        <v>1.26</v>
      </c>
      <c r="O5643" s="2">
        <v>44903</v>
      </c>
      <c r="P5643" s="2">
        <v>45078</v>
      </c>
      <c r="Q5643" s="2"/>
      <c r="R5643" t="s">
        <v>596</v>
      </c>
      <c r="S5643" t="s">
        <v>29472</v>
      </c>
      <c r="T5643" t="s">
        <v>29473</v>
      </c>
      <c r="U5643" t="s">
        <v>29474</v>
      </c>
      <c r="V5643" t="s">
        <v>29475</v>
      </c>
      <c r="W5643" t="s">
        <v>24538</v>
      </c>
      <c r="X5643" t="s">
        <v>146</v>
      </c>
      <c r="Y5643" t="s">
        <v>602</v>
      </c>
      <c r="Z5643">
        <v>0</v>
      </c>
      <c r="AA5643">
        <v>0</v>
      </c>
      <c r="AB5643">
        <v>0</v>
      </c>
      <c r="AC5643">
        <v>0.98</v>
      </c>
      <c r="AD5643">
        <v>0</v>
      </c>
      <c r="AE5643" t="s">
        <v>602</v>
      </c>
      <c r="AF5643" t="s">
        <v>602</v>
      </c>
      <c r="AG5643">
        <v>0</v>
      </c>
      <c r="AH5643">
        <v>1.1100000000000001</v>
      </c>
      <c r="AI5643">
        <v>0.32</v>
      </c>
      <c r="AJ5643">
        <v>6.32</v>
      </c>
      <c r="AK5643">
        <v>2.67</v>
      </c>
      <c r="AL5643">
        <v>0.65</v>
      </c>
      <c r="AM5643">
        <v>0</v>
      </c>
      <c r="AN5643" t="s">
        <v>602</v>
      </c>
      <c r="AO5643" t="s">
        <v>602</v>
      </c>
      <c r="AP5643">
        <v>2.13</v>
      </c>
      <c r="AQ5643">
        <v>6.54</v>
      </c>
      <c r="AR5643">
        <v>1.0900000000000001</v>
      </c>
      <c r="AS5643">
        <v>2.1800000000000002</v>
      </c>
      <c r="AT5643">
        <v>13.01</v>
      </c>
      <c r="AU5643">
        <v>4.08</v>
      </c>
      <c r="AV5643">
        <v>0.72</v>
      </c>
      <c r="AW5643">
        <v>0</v>
      </c>
      <c r="AX5643">
        <v>5.53</v>
      </c>
      <c r="AY5643">
        <v>0.65</v>
      </c>
      <c r="AZ5643">
        <v>1.28</v>
      </c>
      <c r="BA5643">
        <v>1.1299999999999999</v>
      </c>
      <c r="BB5643">
        <v>0</v>
      </c>
      <c r="BC5643">
        <v>0.51</v>
      </c>
      <c r="BD5643">
        <v>0.65</v>
      </c>
      <c r="BE5643">
        <v>1.2</v>
      </c>
      <c r="BF5643">
        <v>0.5</v>
      </c>
      <c r="BG5643">
        <v>14.25</v>
      </c>
      <c r="BH5643">
        <v>10.34</v>
      </c>
      <c r="BI5643" t="s">
        <v>602</v>
      </c>
      <c r="BJ5643" t="s">
        <v>602</v>
      </c>
      <c r="BK5643" t="s">
        <v>602</v>
      </c>
      <c r="BL5643">
        <v>12.01</v>
      </c>
      <c r="BM5643">
        <v>8.5</v>
      </c>
      <c r="BN5643">
        <v>1.22</v>
      </c>
      <c r="BO5643">
        <v>0.96</v>
      </c>
      <c r="BP5643">
        <v>13.11</v>
      </c>
      <c r="BQ5643">
        <v>0</v>
      </c>
      <c r="BR5643">
        <v>0.48</v>
      </c>
      <c r="BS5643">
        <v>0.13</v>
      </c>
      <c r="BT5643">
        <v>0.26</v>
      </c>
      <c r="BU5643">
        <v>0.19</v>
      </c>
      <c r="BV5643">
        <v>0.15</v>
      </c>
      <c r="BW5643" t="s">
        <v>602</v>
      </c>
      <c r="BX5643">
        <v>0.74</v>
      </c>
      <c r="BY5643">
        <v>0</v>
      </c>
      <c r="BZ5643">
        <v>0</v>
      </c>
      <c r="CA5643">
        <v>0</v>
      </c>
      <c r="CB5643">
        <v>0.86</v>
      </c>
      <c r="CC5643">
        <v>0</v>
      </c>
      <c r="CD5643">
        <v>0</v>
      </c>
      <c r="CE5643">
        <v>0</v>
      </c>
      <c r="CF5643">
        <v>0.57999999999999996</v>
      </c>
      <c r="CG5643">
        <v>117.03</v>
      </c>
      <c r="CH5643" t="s">
        <v>71</v>
      </c>
      <c r="CI5643">
        <v>10</v>
      </c>
      <c r="CJ5643">
        <v>47553.05</v>
      </c>
      <c r="CK5643" t="s">
        <v>603</v>
      </c>
      <c r="CL5643" t="s">
        <v>604</v>
      </c>
      <c r="CM5643" t="s">
        <v>602</v>
      </c>
      <c r="CN5643" t="s">
        <v>6</v>
      </c>
      <c r="CO5643" t="s">
        <v>602</v>
      </c>
    </row>
    <row r="5644" spans="1:93" x14ac:dyDescent="0.45">
      <c r="A5644" t="s">
        <v>29430</v>
      </c>
      <c r="B5644" t="s">
        <v>29476</v>
      </c>
      <c r="C5644" t="s">
        <v>28095</v>
      </c>
      <c r="D5644" t="s">
        <v>27150</v>
      </c>
      <c r="E5644" t="s">
        <v>27983</v>
      </c>
      <c r="F5644">
        <v>40.046543999999997</v>
      </c>
      <c r="G5644">
        <v>-105.58471</v>
      </c>
      <c r="H5644" t="s">
        <v>594</v>
      </c>
      <c r="I5644">
        <v>20.13</v>
      </c>
      <c r="J5644">
        <v>3365.1</v>
      </c>
      <c r="K5644">
        <v>0.2</v>
      </c>
      <c r="L5644" t="s">
        <v>28096</v>
      </c>
      <c r="M5644" s="1">
        <v>44816.487500000003</v>
      </c>
      <c r="N5644">
        <v>0.23</v>
      </c>
      <c r="O5644" s="2">
        <v>44909</v>
      </c>
      <c r="P5644" s="2">
        <v>45097</v>
      </c>
      <c r="Q5644" s="2"/>
      <c r="R5644" t="s">
        <v>596</v>
      </c>
      <c r="S5644" t="s">
        <v>29477</v>
      </c>
      <c r="T5644" t="s">
        <v>29478</v>
      </c>
      <c r="U5644" t="s">
        <v>29479</v>
      </c>
      <c r="V5644" t="s">
        <v>29480</v>
      </c>
      <c r="W5644" t="s">
        <v>23117</v>
      </c>
      <c r="X5644" t="s">
        <v>146</v>
      </c>
      <c r="Y5644" t="s">
        <v>602</v>
      </c>
      <c r="Z5644">
        <v>0</v>
      </c>
      <c r="AA5644">
        <v>0</v>
      </c>
      <c r="AB5644">
        <v>0</v>
      </c>
      <c r="AC5644">
        <v>4.96</v>
      </c>
      <c r="AD5644">
        <v>0</v>
      </c>
      <c r="AE5644" t="s">
        <v>602</v>
      </c>
      <c r="AF5644" t="s">
        <v>602</v>
      </c>
      <c r="AG5644">
        <v>0.87</v>
      </c>
      <c r="AH5644">
        <v>12.04</v>
      </c>
      <c r="AI5644">
        <v>5.05</v>
      </c>
      <c r="AJ5644">
        <v>57</v>
      </c>
      <c r="AK5644">
        <v>24.34</v>
      </c>
      <c r="AL5644">
        <v>8.9700000000000006</v>
      </c>
      <c r="AM5644">
        <v>0</v>
      </c>
      <c r="AN5644" t="s">
        <v>602</v>
      </c>
      <c r="AO5644" t="s">
        <v>602</v>
      </c>
      <c r="AP5644">
        <v>20.41</v>
      </c>
      <c r="AQ5644">
        <v>75.42</v>
      </c>
      <c r="AR5644">
        <v>11.61</v>
      </c>
      <c r="AS5644">
        <v>21.85</v>
      </c>
      <c r="AT5644">
        <v>144.13999999999999</v>
      </c>
      <c r="AU5644">
        <v>39.130000000000003</v>
      </c>
      <c r="AV5644">
        <v>7.07</v>
      </c>
      <c r="AW5644">
        <v>0</v>
      </c>
      <c r="AX5644">
        <v>37.9</v>
      </c>
      <c r="AY5644">
        <v>5.86</v>
      </c>
      <c r="AZ5644">
        <v>19.43</v>
      </c>
      <c r="BA5644">
        <v>7.28</v>
      </c>
      <c r="BB5644">
        <v>0</v>
      </c>
      <c r="BC5644">
        <v>4.3</v>
      </c>
      <c r="BD5644">
        <v>3.23</v>
      </c>
      <c r="BE5644">
        <v>6.56</v>
      </c>
      <c r="BF5644">
        <v>9.09</v>
      </c>
      <c r="BG5644">
        <v>142.02000000000001</v>
      </c>
      <c r="BH5644">
        <v>112.12</v>
      </c>
      <c r="BI5644" t="s">
        <v>602</v>
      </c>
      <c r="BJ5644" t="s">
        <v>602</v>
      </c>
      <c r="BK5644" t="s">
        <v>602</v>
      </c>
      <c r="BL5644">
        <v>124.31</v>
      </c>
      <c r="BM5644">
        <v>52.61</v>
      </c>
      <c r="BN5644">
        <v>5.56</v>
      </c>
      <c r="BO5644">
        <v>12.87</v>
      </c>
      <c r="BP5644">
        <v>93.32</v>
      </c>
      <c r="BQ5644">
        <v>0</v>
      </c>
      <c r="BR5644">
        <v>5.97</v>
      </c>
      <c r="BS5644">
        <v>0.92</v>
      </c>
      <c r="BT5644">
        <v>1.81</v>
      </c>
      <c r="BU5644">
        <v>0</v>
      </c>
      <c r="BV5644">
        <v>6.56</v>
      </c>
      <c r="BW5644" t="s">
        <v>602</v>
      </c>
      <c r="BX5644">
        <v>9.5</v>
      </c>
      <c r="BY5644">
        <v>0</v>
      </c>
      <c r="BZ5644">
        <v>0</v>
      </c>
      <c r="CA5644">
        <v>0</v>
      </c>
      <c r="CB5644">
        <v>13.14</v>
      </c>
      <c r="CC5644">
        <v>0</v>
      </c>
      <c r="CD5644">
        <v>3.27</v>
      </c>
      <c r="CE5644">
        <v>0</v>
      </c>
      <c r="CF5644">
        <v>7.59</v>
      </c>
      <c r="CG5644">
        <v>1118.08</v>
      </c>
      <c r="CH5644" t="s">
        <v>71</v>
      </c>
      <c r="CI5644">
        <v>10</v>
      </c>
      <c r="CJ5644">
        <v>39204.769999999997</v>
      </c>
      <c r="CK5644" t="s">
        <v>603</v>
      </c>
      <c r="CL5644" t="s">
        <v>604</v>
      </c>
      <c r="CM5644" t="s">
        <v>602</v>
      </c>
      <c r="CN5644" t="s">
        <v>6</v>
      </c>
      <c r="CO5644" t="s">
        <v>602</v>
      </c>
    </row>
    <row r="5645" spans="1:93" x14ac:dyDescent="0.45">
      <c r="A5645" t="s">
        <v>29430</v>
      </c>
      <c r="B5645" t="s">
        <v>29481</v>
      </c>
      <c r="C5645" t="s">
        <v>28095</v>
      </c>
      <c r="D5645" t="s">
        <v>27150</v>
      </c>
      <c r="E5645" t="s">
        <v>27983</v>
      </c>
      <c r="F5645">
        <v>40.046543999999997</v>
      </c>
      <c r="G5645">
        <v>-105.58471</v>
      </c>
      <c r="H5645" t="s">
        <v>594</v>
      </c>
      <c r="I5645">
        <v>20.13</v>
      </c>
      <c r="J5645">
        <v>3365.1</v>
      </c>
      <c r="K5645">
        <v>0.2</v>
      </c>
      <c r="L5645" t="s">
        <v>28096</v>
      </c>
      <c r="M5645" s="1">
        <v>44816.502083333333</v>
      </c>
      <c r="N5645">
        <v>0.28000000000000003</v>
      </c>
      <c r="O5645" s="2">
        <v>44909</v>
      </c>
      <c r="P5645" s="2">
        <v>45097</v>
      </c>
      <c r="Q5645" s="2"/>
      <c r="R5645" t="s">
        <v>596</v>
      </c>
      <c r="S5645" t="s">
        <v>29482</v>
      </c>
      <c r="T5645" t="s">
        <v>29483</v>
      </c>
      <c r="U5645" t="s">
        <v>29484</v>
      </c>
      <c r="V5645" t="s">
        <v>29485</v>
      </c>
      <c r="W5645" t="s">
        <v>23117</v>
      </c>
      <c r="X5645" t="s">
        <v>146</v>
      </c>
      <c r="Y5645" t="s">
        <v>602</v>
      </c>
      <c r="Z5645">
        <v>0</v>
      </c>
      <c r="AA5645">
        <v>0</v>
      </c>
      <c r="AB5645">
        <v>0</v>
      </c>
      <c r="AC5645">
        <v>4.24</v>
      </c>
      <c r="AD5645">
        <v>0</v>
      </c>
      <c r="AE5645" t="s">
        <v>602</v>
      </c>
      <c r="AF5645" t="s">
        <v>602</v>
      </c>
      <c r="AG5645">
        <v>0</v>
      </c>
      <c r="AH5645">
        <v>9.09</v>
      </c>
      <c r="AI5645">
        <v>2.99</v>
      </c>
      <c r="AJ5645">
        <v>50.41</v>
      </c>
      <c r="AK5645">
        <v>18.95</v>
      </c>
      <c r="AL5645">
        <v>4.7300000000000004</v>
      </c>
      <c r="AM5645">
        <v>0</v>
      </c>
      <c r="AN5645" t="s">
        <v>602</v>
      </c>
      <c r="AO5645" t="s">
        <v>602</v>
      </c>
      <c r="AP5645">
        <v>18.84</v>
      </c>
      <c r="AQ5645">
        <v>59.33</v>
      </c>
      <c r="AR5645">
        <v>9.3699999999999992</v>
      </c>
      <c r="AS5645">
        <v>19.62</v>
      </c>
      <c r="AT5645">
        <v>95.66</v>
      </c>
      <c r="AU5645">
        <v>35.619999999999997</v>
      </c>
      <c r="AV5645">
        <v>5.81</v>
      </c>
      <c r="AW5645">
        <v>0</v>
      </c>
      <c r="AX5645">
        <v>23.7</v>
      </c>
      <c r="AY5645">
        <v>3.46</v>
      </c>
      <c r="AZ5645">
        <v>13.27</v>
      </c>
      <c r="BA5645">
        <v>7.62</v>
      </c>
      <c r="BB5645">
        <v>0</v>
      </c>
      <c r="BC5645">
        <v>4.91</v>
      </c>
      <c r="BD5645">
        <v>4.6900000000000004</v>
      </c>
      <c r="BE5645">
        <v>5.93</v>
      </c>
      <c r="BF5645">
        <v>3.14</v>
      </c>
      <c r="BG5645">
        <v>78.22</v>
      </c>
      <c r="BH5645">
        <v>86.83</v>
      </c>
      <c r="BI5645" t="s">
        <v>602</v>
      </c>
      <c r="BJ5645" t="s">
        <v>602</v>
      </c>
      <c r="BK5645" t="s">
        <v>602</v>
      </c>
      <c r="BL5645">
        <v>82.36</v>
      </c>
      <c r="BM5645">
        <v>41.24</v>
      </c>
      <c r="BN5645">
        <v>4.8600000000000003</v>
      </c>
      <c r="BO5645">
        <v>9.31</v>
      </c>
      <c r="BP5645">
        <v>66.569999999999993</v>
      </c>
      <c r="BQ5645">
        <v>0</v>
      </c>
      <c r="BR5645">
        <v>4.4800000000000004</v>
      </c>
      <c r="BS5645">
        <v>0.9</v>
      </c>
      <c r="BT5645">
        <v>0.86</v>
      </c>
      <c r="BU5645">
        <v>0</v>
      </c>
      <c r="BV5645">
        <v>4.8600000000000003</v>
      </c>
      <c r="BW5645" t="s">
        <v>602</v>
      </c>
      <c r="BX5645">
        <v>6.34</v>
      </c>
      <c r="BY5645">
        <v>0</v>
      </c>
      <c r="BZ5645">
        <v>0</v>
      </c>
      <c r="CA5645">
        <v>0</v>
      </c>
      <c r="CB5645">
        <v>8.3699999999999992</v>
      </c>
      <c r="CC5645">
        <v>0</v>
      </c>
      <c r="CD5645">
        <v>2.0499999999999998</v>
      </c>
      <c r="CE5645">
        <v>0</v>
      </c>
      <c r="CF5645">
        <v>4.96</v>
      </c>
      <c r="CG5645">
        <v>803.58</v>
      </c>
      <c r="CH5645" t="s">
        <v>71</v>
      </c>
      <c r="CI5645">
        <v>10</v>
      </c>
      <c r="CJ5645">
        <v>37952.58</v>
      </c>
      <c r="CK5645" t="s">
        <v>603</v>
      </c>
      <c r="CL5645" t="s">
        <v>604</v>
      </c>
      <c r="CM5645" t="s">
        <v>602</v>
      </c>
      <c r="CN5645" t="s">
        <v>6</v>
      </c>
      <c r="CO5645" t="s">
        <v>602</v>
      </c>
    </row>
    <row r="5646" spans="1:93" x14ac:dyDescent="0.45">
      <c r="A5646" t="s">
        <v>29430</v>
      </c>
      <c r="B5646" t="s">
        <v>29486</v>
      </c>
      <c r="C5646" t="s">
        <v>28045</v>
      </c>
      <c r="D5646" t="s">
        <v>27150</v>
      </c>
      <c r="E5646" t="s">
        <v>27983</v>
      </c>
      <c r="F5646">
        <v>40.051246999999996</v>
      </c>
      <c r="G5646">
        <v>-105.56504099999999</v>
      </c>
      <c r="H5646" t="s">
        <v>594</v>
      </c>
      <c r="I5646">
        <v>20.100000000000001</v>
      </c>
      <c r="J5646">
        <v>3494.9</v>
      </c>
      <c r="K5646">
        <v>0.1</v>
      </c>
      <c r="L5646" t="s">
        <v>28046</v>
      </c>
      <c r="M5646" s="1">
        <v>44816.511805555558</v>
      </c>
      <c r="N5646">
        <v>1.26</v>
      </c>
      <c r="O5646" s="2">
        <v>44903</v>
      </c>
      <c r="P5646" s="2">
        <v>45078</v>
      </c>
      <c r="Q5646" s="2"/>
      <c r="R5646" t="s">
        <v>596</v>
      </c>
      <c r="S5646" t="s">
        <v>29487</v>
      </c>
      <c r="T5646" t="s">
        <v>29488</v>
      </c>
      <c r="U5646" t="s">
        <v>29489</v>
      </c>
      <c r="V5646" t="s">
        <v>29490</v>
      </c>
      <c r="W5646" t="s">
        <v>24538</v>
      </c>
      <c r="X5646" t="s">
        <v>146</v>
      </c>
      <c r="Y5646" t="s">
        <v>602</v>
      </c>
      <c r="Z5646">
        <v>0</v>
      </c>
      <c r="AA5646">
        <v>0</v>
      </c>
      <c r="AB5646">
        <v>0</v>
      </c>
      <c r="AC5646">
        <v>0.88</v>
      </c>
      <c r="AD5646">
        <v>0</v>
      </c>
      <c r="AE5646" t="s">
        <v>602</v>
      </c>
      <c r="AF5646" t="s">
        <v>602</v>
      </c>
      <c r="AG5646">
        <v>0</v>
      </c>
      <c r="AH5646">
        <v>1.59</v>
      </c>
      <c r="AI5646">
        <v>0.87</v>
      </c>
      <c r="AJ5646">
        <v>8.4700000000000006</v>
      </c>
      <c r="AK5646">
        <v>10.31</v>
      </c>
      <c r="AL5646">
        <v>0.67</v>
      </c>
      <c r="AM5646">
        <v>0</v>
      </c>
      <c r="AN5646" t="s">
        <v>602</v>
      </c>
      <c r="AO5646" t="s">
        <v>602</v>
      </c>
      <c r="AP5646">
        <v>4.24</v>
      </c>
      <c r="AQ5646">
        <v>11.89</v>
      </c>
      <c r="AR5646">
        <v>2.2400000000000002</v>
      </c>
      <c r="AS5646">
        <v>5.31</v>
      </c>
      <c r="AT5646">
        <v>15.96</v>
      </c>
      <c r="AU5646">
        <v>9.82</v>
      </c>
      <c r="AV5646">
        <v>1.92</v>
      </c>
      <c r="AW5646">
        <v>0</v>
      </c>
      <c r="AX5646">
        <v>5.39</v>
      </c>
      <c r="AY5646">
        <v>0.52</v>
      </c>
      <c r="AZ5646">
        <v>2.98</v>
      </c>
      <c r="BA5646">
        <v>1.17</v>
      </c>
      <c r="BB5646">
        <v>0</v>
      </c>
      <c r="BC5646">
        <v>1.8</v>
      </c>
      <c r="BD5646">
        <v>1.1399999999999999</v>
      </c>
      <c r="BE5646">
        <v>1.61</v>
      </c>
      <c r="BF5646">
        <v>1.49</v>
      </c>
      <c r="BG5646">
        <v>12.04</v>
      </c>
      <c r="BH5646">
        <v>13.98</v>
      </c>
      <c r="BI5646" t="s">
        <v>602</v>
      </c>
      <c r="BJ5646" t="s">
        <v>602</v>
      </c>
      <c r="BK5646" t="s">
        <v>602</v>
      </c>
      <c r="BL5646">
        <v>26.92</v>
      </c>
      <c r="BM5646">
        <v>9.36</v>
      </c>
      <c r="BN5646">
        <v>3.99</v>
      </c>
      <c r="BO5646">
        <v>2.06</v>
      </c>
      <c r="BP5646">
        <v>13.36</v>
      </c>
      <c r="BQ5646">
        <v>0</v>
      </c>
      <c r="BR5646">
        <v>1.0900000000000001</v>
      </c>
      <c r="BS5646">
        <v>0.28999999999999998</v>
      </c>
      <c r="BT5646">
        <v>0.2</v>
      </c>
      <c r="BU5646">
        <v>0.97</v>
      </c>
      <c r="BV5646">
        <v>0</v>
      </c>
      <c r="BW5646" t="s">
        <v>602</v>
      </c>
      <c r="BX5646">
        <v>0.71</v>
      </c>
      <c r="BY5646">
        <v>0</v>
      </c>
      <c r="BZ5646">
        <v>0</v>
      </c>
      <c r="CA5646">
        <v>0</v>
      </c>
      <c r="CB5646">
        <v>0.82</v>
      </c>
      <c r="CC5646">
        <v>0</v>
      </c>
      <c r="CD5646">
        <v>0</v>
      </c>
      <c r="CE5646">
        <v>0</v>
      </c>
      <c r="CF5646">
        <v>0.7</v>
      </c>
      <c r="CG5646">
        <v>176.76</v>
      </c>
      <c r="CH5646" t="s">
        <v>71</v>
      </c>
      <c r="CI5646">
        <v>10</v>
      </c>
      <c r="CJ5646">
        <v>37720.870000000003</v>
      </c>
      <c r="CK5646" t="s">
        <v>603</v>
      </c>
      <c r="CL5646" t="s">
        <v>604</v>
      </c>
      <c r="CM5646" t="s">
        <v>602</v>
      </c>
      <c r="CN5646" t="s">
        <v>6</v>
      </c>
      <c r="CO5646" t="s">
        <v>602</v>
      </c>
    </row>
    <row r="5647" spans="1:93" x14ac:dyDescent="0.45">
      <c r="A5647" t="s">
        <v>29430</v>
      </c>
      <c r="B5647" t="s">
        <v>29491</v>
      </c>
      <c r="C5647" t="s">
        <v>28095</v>
      </c>
      <c r="D5647" t="s">
        <v>27150</v>
      </c>
      <c r="E5647" t="s">
        <v>27983</v>
      </c>
      <c r="F5647">
        <v>40.046543999999997</v>
      </c>
      <c r="G5647">
        <v>-105.58471</v>
      </c>
      <c r="H5647" t="s">
        <v>594</v>
      </c>
      <c r="I5647">
        <v>20.13</v>
      </c>
      <c r="J5647">
        <v>3365.1</v>
      </c>
      <c r="K5647">
        <v>0.2</v>
      </c>
      <c r="L5647" t="s">
        <v>28096</v>
      </c>
      <c r="M5647" s="1">
        <v>44816.529861111114</v>
      </c>
      <c r="N5647">
        <v>0.2</v>
      </c>
      <c r="O5647" s="2">
        <v>44909</v>
      </c>
      <c r="P5647" s="2">
        <v>45097</v>
      </c>
      <c r="Q5647" s="2"/>
      <c r="R5647" t="s">
        <v>596</v>
      </c>
      <c r="S5647" t="s">
        <v>29492</v>
      </c>
      <c r="T5647" t="s">
        <v>29493</v>
      </c>
      <c r="U5647" t="s">
        <v>29494</v>
      </c>
      <c r="V5647" t="s">
        <v>29495</v>
      </c>
      <c r="W5647" t="s">
        <v>23117</v>
      </c>
      <c r="X5647" t="s">
        <v>146</v>
      </c>
      <c r="Y5647" t="s">
        <v>602</v>
      </c>
      <c r="Z5647">
        <v>0</v>
      </c>
      <c r="AA5647">
        <v>0</v>
      </c>
      <c r="AB5647">
        <v>0</v>
      </c>
      <c r="AC5647">
        <v>3.67</v>
      </c>
      <c r="AD5647">
        <v>0</v>
      </c>
      <c r="AE5647" t="s">
        <v>602</v>
      </c>
      <c r="AF5647" t="s">
        <v>602</v>
      </c>
      <c r="AG5647">
        <v>0.57999999999999996</v>
      </c>
      <c r="AH5647">
        <v>11.07</v>
      </c>
      <c r="AI5647">
        <v>4.32</v>
      </c>
      <c r="AJ5647">
        <v>39.29</v>
      </c>
      <c r="AK5647">
        <v>23.94</v>
      </c>
      <c r="AL5647">
        <v>6.9</v>
      </c>
      <c r="AM5647">
        <v>0</v>
      </c>
      <c r="AN5647" t="s">
        <v>602</v>
      </c>
      <c r="AO5647" t="s">
        <v>602</v>
      </c>
      <c r="AP5647">
        <v>17.670000000000002</v>
      </c>
      <c r="AQ5647">
        <v>63.13</v>
      </c>
      <c r="AR5647">
        <v>8.61</v>
      </c>
      <c r="AS5647">
        <v>21.66</v>
      </c>
      <c r="AT5647">
        <v>114.5</v>
      </c>
      <c r="AU5647">
        <v>24.53</v>
      </c>
      <c r="AV5647">
        <v>5.61</v>
      </c>
      <c r="AW5647">
        <v>0</v>
      </c>
      <c r="AX5647">
        <v>30.83</v>
      </c>
      <c r="AY5647">
        <v>6.08</v>
      </c>
      <c r="AZ5647">
        <v>19.55</v>
      </c>
      <c r="BA5647">
        <v>0</v>
      </c>
      <c r="BB5647">
        <v>0</v>
      </c>
      <c r="BC5647">
        <v>5.72</v>
      </c>
      <c r="BD5647">
        <v>2.62</v>
      </c>
      <c r="BE5647">
        <v>5.0199999999999996</v>
      </c>
      <c r="BF5647">
        <v>6.58</v>
      </c>
      <c r="BG5647">
        <v>127.85</v>
      </c>
      <c r="BH5647">
        <v>96.56</v>
      </c>
      <c r="BI5647" t="s">
        <v>602</v>
      </c>
      <c r="BJ5647" t="s">
        <v>602</v>
      </c>
      <c r="BK5647" t="s">
        <v>602</v>
      </c>
      <c r="BL5647">
        <v>111.46</v>
      </c>
      <c r="BM5647">
        <v>43.73</v>
      </c>
      <c r="BN5647">
        <v>7.32</v>
      </c>
      <c r="BO5647">
        <v>9.33</v>
      </c>
      <c r="BP5647">
        <v>49.27</v>
      </c>
      <c r="BQ5647">
        <v>0</v>
      </c>
      <c r="BR5647">
        <v>5.79</v>
      </c>
      <c r="BS5647">
        <v>1.27</v>
      </c>
      <c r="BT5647">
        <v>1.39</v>
      </c>
      <c r="BU5647">
        <v>0</v>
      </c>
      <c r="BV5647">
        <v>7.18</v>
      </c>
      <c r="BW5647" t="s">
        <v>602</v>
      </c>
      <c r="BX5647">
        <v>9.11</v>
      </c>
      <c r="BY5647">
        <v>0</v>
      </c>
      <c r="BZ5647">
        <v>0</v>
      </c>
      <c r="CA5647">
        <v>0</v>
      </c>
      <c r="CB5647">
        <v>14.23</v>
      </c>
      <c r="CC5647">
        <v>0</v>
      </c>
      <c r="CD5647">
        <v>2.98</v>
      </c>
      <c r="CE5647">
        <v>0</v>
      </c>
      <c r="CF5647">
        <v>8.01</v>
      </c>
      <c r="CG5647">
        <v>917.34</v>
      </c>
      <c r="CH5647" t="s">
        <v>71</v>
      </c>
      <c r="CI5647">
        <v>10</v>
      </c>
      <c r="CJ5647">
        <v>62487.27</v>
      </c>
      <c r="CK5647" t="s">
        <v>603</v>
      </c>
      <c r="CL5647" t="s">
        <v>604</v>
      </c>
      <c r="CM5647" t="s">
        <v>602</v>
      </c>
      <c r="CN5647" t="s">
        <v>6</v>
      </c>
      <c r="CO5647" t="s">
        <v>602</v>
      </c>
    </row>
    <row r="5648" spans="1:93" x14ac:dyDescent="0.45">
      <c r="A5648" t="s">
        <v>29430</v>
      </c>
      <c r="B5648" t="s">
        <v>29496</v>
      </c>
      <c r="C5648" t="s">
        <v>28045</v>
      </c>
      <c r="D5648" t="s">
        <v>27150</v>
      </c>
      <c r="E5648" t="s">
        <v>27983</v>
      </c>
      <c r="F5648">
        <v>40.051246999999996</v>
      </c>
      <c r="G5648">
        <v>-105.56504099999999</v>
      </c>
      <c r="H5648" t="s">
        <v>594</v>
      </c>
      <c r="I5648">
        <v>20.100000000000001</v>
      </c>
      <c r="J5648">
        <v>3494.9</v>
      </c>
      <c r="K5648">
        <v>0.1</v>
      </c>
      <c r="L5648" t="s">
        <v>28046</v>
      </c>
      <c r="M5648" s="1">
        <v>44816.536111111112</v>
      </c>
      <c r="N5648">
        <v>1.19</v>
      </c>
      <c r="O5648" s="2">
        <v>44909</v>
      </c>
      <c r="P5648" s="2">
        <v>45104</v>
      </c>
      <c r="Q5648" s="2"/>
      <c r="R5648" t="s">
        <v>596</v>
      </c>
      <c r="S5648" t="s">
        <v>29497</v>
      </c>
      <c r="T5648" t="s">
        <v>29498</v>
      </c>
      <c r="U5648" t="s">
        <v>29499</v>
      </c>
      <c r="V5648" t="s">
        <v>29500</v>
      </c>
      <c r="W5648" t="s">
        <v>7480</v>
      </c>
      <c r="X5648" t="s">
        <v>146</v>
      </c>
      <c r="Y5648" t="s">
        <v>602</v>
      </c>
      <c r="Z5648">
        <v>0</v>
      </c>
      <c r="AA5648">
        <v>0</v>
      </c>
      <c r="AB5648">
        <v>0</v>
      </c>
      <c r="AC5648">
        <v>0.67</v>
      </c>
      <c r="AD5648">
        <v>0</v>
      </c>
      <c r="AE5648" t="s">
        <v>602</v>
      </c>
      <c r="AF5648" t="s">
        <v>602</v>
      </c>
      <c r="AG5648">
        <v>0</v>
      </c>
      <c r="AH5648">
        <v>1.42</v>
      </c>
      <c r="AI5648">
        <v>0.69</v>
      </c>
      <c r="AJ5648">
        <v>6.74</v>
      </c>
      <c r="AK5648">
        <v>9.3699999999999992</v>
      </c>
      <c r="AL5648">
        <v>0.55000000000000004</v>
      </c>
      <c r="AM5648">
        <v>0</v>
      </c>
      <c r="AN5648" t="s">
        <v>602</v>
      </c>
      <c r="AO5648" t="s">
        <v>602</v>
      </c>
      <c r="AP5648">
        <v>3.63</v>
      </c>
      <c r="AQ5648">
        <v>7.49</v>
      </c>
      <c r="AR5648">
        <v>1.6</v>
      </c>
      <c r="AS5648">
        <v>3.43</v>
      </c>
      <c r="AT5648">
        <v>13.22</v>
      </c>
      <c r="AU5648">
        <v>8.1</v>
      </c>
      <c r="AV5648">
        <v>1.72</v>
      </c>
      <c r="AW5648">
        <v>0</v>
      </c>
      <c r="AX5648">
        <v>3.79</v>
      </c>
      <c r="AY5648">
        <v>0.41</v>
      </c>
      <c r="AZ5648">
        <v>2.5</v>
      </c>
      <c r="BA5648">
        <v>0.99</v>
      </c>
      <c r="BB5648">
        <v>0</v>
      </c>
      <c r="BC5648">
        <v>1.3</v>
      </c>
      <c r="BD5648">
        <v>1.34</v>
      </c>
      <c r="BE5648">
        <v>0.83</v>
      </c>
      <c r="BF5648">
        <v>0</v>
      </c>
      <c r="BG5648">
        <v>6.49</v>
      </c>
      <c r="BH5648">
        <v>9.9700000000000006</v>
      </c>
      <c r="BI5648" t="s">
        <v>602</v>
      </c>
      <c r="BJ5648" t="s">
        <v>602</v>
      </c>
      <c r="BK5648" t="s">
        <v>602</v>
      </c>
      <c r="BL5648">
        <v>19.95</v>
      </c>
      <c r="BM5648">
        <v>6.44</v>
      </c>
      <c r="BN5648">
        <v>4.3</v>
      </c>
      <c r="BO5648">
        <v>1.54</v>
      </c>
      <c r="BP5648">
        <v>11.43</v>
      </c>
      <c r="BQ5648">
        <v>0</v>
      </c>
      <c r="BR5648">
        <v>0.57999999999999996</v>
      </c>
      <c r="BS5648">
        <v>0.21</v>
      </c>
      <c r="BT5648">
        <v>0</v>
      </c>
      <c r="BU5648">
        <v>0.62</v>
      </c>
      <c r="BV5648">
        <v>0</v>
      </c>
      <c r="BW5648" t="s">
        <v>602</v>
      </c>
      <c r="BX5648">
        <v>1.39</v>
      </c>
      <c r="BY5648">
        <v>0.93</v>
      </c>
      <c r="BZ5648">
        <v>0</v>
      </c>
      <c r="CA5648">
        <v>0</v>
      </c>
      <c r="CB5648">
        <v>3.12</v>
      </c>
      <c r="CC5648">
        <v>0</v>
      </c>
      <c r="CD5648">
        <v>0.46</v>
      </c>
      <c r="CE5648">
        <v>0</v>
      </c>
      <c r="CF5648">
        <v>1.99</v>
      </c>
      <c r="CG5648">
        <v>139.21</v>
      </c>
      <c r="CH5648" t="s">
        <v>71</v>
      </c>
      <c r="CI5648">
        <v>10</v>
      </c>
      <c r="CJ5648">
        <v>43193.18</v>
      </c>
      <c r="CK5648" t="s">
        <v>603</v>
      </c>
      <c r="CL5648" t="s">
        <v>604</v>
      </c>
      <c r="CM5648" t="s">
        <v>602</v>
      </c>
      <c r="CN5648" t="s">
        <v>6</v>
      </c>
      <c r="CO5648" t="s">
        <v>602</v>
      </c>
    </row>
    <row r="5649" spans="1:93" x14ac:dyDescent="0.45">
      <c r="A5649" t="s">
        <v>29430</v>
      </c>
      <c r="B5649" t="s">
        <v>29501</v>
      </c>
      <c r="C5649" t="s">
        <v>28045</v>
      </c>
      <c r="D5649" t="s">
        <v>27150</v>
      </c>
      <c r="E5649" t="s">
        <v>27983</v>
      </c>
      <c r="F5649">
        <v>40.051246999999996</v>
      </c>
      <c r="G5649">
        <v>-105.56504099999999</v>
      </c>
      <c r="H5649" t="s">
        <v>594</v>
      </c>
      <c r="I5649">
        <v>20.100000000000001</v>
      </c>
      <c r="J5649">
        <v>3494.9</v>
      </c>
      <c r="K5649">
        <v>0.1</v>
      </c>
      <c r="L5649" t="s">
        <v>28046</v>
      </c>
      <c r="M5649" s="1">
        <v>44816.549305555556</v>
      </c>
      <c r="N5649">
        <v>1.27</v>
      </c>
      <c r="O5649" s="2">
        <v>44903</v>
      </c>
      <c r="P5649" s="2">
        <v>45078</v>
      </c>
      <c r="Q5649" s="2"/>
      <c r="R5649" t="s">
        <v>596</v>
      </c>
      <c r="S5649" t="s">
        <v>29502</v>
      </c>
      <c r="T5649" t="s">
        <v>29503</v>
      </c>
      <c r="U5649" t="s">
        <v>29504</v>
      </c>
      <c r="V5649" t="s">
        <v>29505</v>
      </c>
      <c r="W5649" t="s">
        <v>24538</v>
      </c>
      <c r="X5649" t="s">
        <v>146</v>
      </c>
      <c r="Y5649" t="s">
        <v>602</v>
      </c>
      <c r="Z5649">
        <v>0</v>
      </c>
      <c r="AA5649">
        <v>0</v>
      </c>
      <c r="AB5649">
        <v>0</v>
      </c>
      <c r="AC5649">
        <v>0.97</v>
      </c>
      <c r="AD5649">
        <v>0</v>
      </c>
      <c r="AE5649" t="s">
        <v>602</v>
      </c>
      <c r="AF5649" t="s">
        <v>602</v>
      </c>
      <c r="AG5649">
        <v>0</v>
      </c>
      <c r="AH5649">
        <v>1.01</v>
      </c>
      <c r="AI5649">
        <v>0.55000000000000004</v>
      </c>
      <c r="AJ5649">
        <v>7.54</v>
      </c>
      <c r="AK5649">
        <v>6.71</v>
      </c>
      <c r="AL5649">
        <v>0.39</v>
      </c>
      <c r="AM5649">
        <v>0</v>
      </c>
      <c r="AN5649" t="s">
        <v>602</v>
      </c>
      <c r="AO5649" t="s">
        <v>602</v>
      </c>
      <c r="AP5649">
        <v>3.3</v>
      </c>
      <c r="AQ5649">
        <v>7.59</v>
      </c>
      <c r="AR5649">
        <v>1.5</v>
      </c>
      <c r="AS5649">
        <v>4.3600000000000003</v>
      </c>
      <c r="AT5649">
        <v>12.19</v>
      </c>
      <c r="AU5649">
        <v>8.2899999999999991</v>
      </c>
      <c r="AV5649">
        <v>1.95</v>
      </c>
      <c r="AW5649">
        <v>0</v>
      </c>
      <c r="AX5649">
        <v>3.82</v>
      </c>
      <c r="AY5649">
        <v>0.32</v>
      </c>
      <c r="AZ5649">
        <v>2.2799999999999998</v>
      </c>
      <c r="BA5649">
        <v>1.46</v>
      </c>
      <c r="BB5649">
        <v>0</v>
      </c>
      <c r="BC5649">
        <v>1.0900000000000001</v>
      </c>
      <c r="BD5649">
        <v>1.81</v>
      </c>
      <c r="BE5649">
        <v>2.69</v>
      </c>
      <c r="BF5649">
        <v>0</v>
      </c>
      <c r="BG5649">
        <v>5.73</v>
      </c>
      <c r="BH5649">
        <v>9.7100000000000009</v>
      </c>
      <c r="BI5649" t="s">
        <v>602</v>
      </c>
      <c r="BJ5649" t="s">
        <v>602</v>
      </c>
      <c r="BK5649" t="s">
        <v>602</v>
      </c>
      <c r="BL5649">
        <v>18.36</v>
      </c>
      <c r="BM5649">
        <v>10.59</v>
      </c>
      <c r="BN5649">
        <v>2.57</v>
      </c>
      <c r="BO5649">
        <v>1.35</v>
      </c>
      <c r="BP5649">
        <v>10.57</v>
      </c>
      <c r="BQ5649">
        <v>0</v>
      </c>
      <c r="BR5649">
        <v>0.69</v>
      </c>
      <c r="BS5649">
        <v>0.23</v>
      </c>
      <c r="BT5649">
        <v>0</v>
      </c>
      <c r="BU5649">
        <v>0.49</v>
      </c>
      <c r="BV5649">
        <v>0</v>
      </c>
      <c r="BW5649" t="s">
        <v>602</v>
      </c>
      <c r="BX5649">
        <v>0.68</v>
      </c>
      <c r="BY5649">
        <v>0</v>
      </c>
      <c r="BZ5649">
        <v>0</v>
      </c>
      <c r="CA5649">
        <v>0</v>
      </c>
      <c r="CB5649">
        <v>0.81</v>
      </c>
      <c r="CC5649">
        <v>0</v>
      </c>
      <c r="CD5649">
        <v>0</v>
      </c>
      <c r="CE5649">
        <v>0</v>
      </c>
      <c r="CF5649">
        <v>0.56999999999999995</v>
      </c>
      <c r="CG5649">
        <v>132.16</v>
      </c>
      <c r="CH5649" t="s">
        <v>71</v>
      </c>
      <c r="CI5649">
        <v>10</v>
      </c>
      <c r="CJ5649">
        <v>34140.050000000003</v>
      </c>
      <c r="CK5649" t="s">
        <v>603</v>
      </c>
      <c r="CL5649" t="s">
        <v>604</v>
      </c>
      <c r="CM5649" t="s">
        <v>602</v>
      </c>
      <c r="CN5649" t="s">
        <v>6</v>
      </c>
      <c r="CO5649" t="s">
        <v>602</v>
      </c>
    </row>
    <row r="5650" spans="1:93" x14ac:dyDescent="0.45">
      <c r="A5650" t="s">
        <v>29430</v>
      </c>
      <c r="B5650" t="s">
        <v>29506</v>
      </c>
      <c r="C5650" t="s">
        <v>28200</v>
      </c>
      <c r="D5650" t="s">
        <v>27150</v>
      </c>
      <c r="E5650" t="s">
        <v>27983</v>
      </c>
      <c r="F5650">
        <v>40.043663000000002</v>
      </c>
      <c r="G5650">
        <v>-105.56990399999999</v>
      </c>
      <c r="H5650" t="s">
        <v>594</v>
      </c>
      <c r="I5650">
        <v>20.11</v>
      </c>
      <c r="J5650">
        <v>3284.7</v>
      </c>
      <c r="K5650">
        <v>0.1</v>
      </c>
      <c r="L5650" t="s">
        <v>28201</v>
      </c>
      <c r="M5650" s="1">
        <v>44816.571527777778</v>
      </c>
      <c r="N5650">
        <v>1.1000000000000001</v>
      </c>
      <c r="O5650" s="2">
        <v>44903</v>
      </c>
      <c r="P5650" s="2">
        <v>45078</v>
      </c>
      <c r="Q5650" s="2"/>
      <c r="R5650" t="s">
        <v>596</v>
      </c>
      <c r="S5650" t="s">
        <v>29507</v>
      </c>
      <c r="T5650" t="s">
        <v>29508</v>
      </c>
      <c r="U5650" t="s">
        <v>29509</v>
      </c>
      <c r="V5650" t="s">
        <v>29510</v>
      </c>
      <c r="W5650" t="s">
        <v>24538</v>
      </c>
      <c r="X5650" t="s">
        <v>146</v>
      </c>
      <c r="Y5650" t="s">
        <v>602</v>
      </c>
      <c r="Z5650">
        <v>0</v>
      </c>
      <c r="AA5650">
        <v>0</v>
      </c>
      <c r="AB5650">
        <v>0</v>
      </c>
      <c r="AC5650">
        <v>1.04</v>
      </c>
      <c r="AD5650">
        <v>0.15</v>
      </c>
      <c r="AE5650" t="s">
        <v>602</v>
      </c>
      <c r="AF5650" t="s">
        <v>602</v>
      </c>
      <c r="AG5650">
        <v>0</v>
      </c>
      <c r="AH5650">
        <v>1.92</v>
      </c>
      <c r="AI5650">
        <v>0.55000000000000004</v>
      </c>
      <c r="AJ5650">
        <v>9.82</v>
      </c>
      <c r="AK5650">
        <v>2.97</v>
      </c>
      <c r="AL5650">
        <v>1.28</v>
      </c>
      <c r="AM5650">
        <v>0</v>
      </c>
      <c r="AN5650" t="s">
        <v>602</v>
      </c>
      <c r="AO5650" t="s">
        <v>602</v>
      </c>
      <c r="AP5650">
        <v>2.98</v>
      </c>
      <c r="AQ5650">
        <v>10.42</v>
      </c>
      <c r="AR5650">
        <v>1.48</v>
      </c>
      <c r="AS5650">
        <v>2.37</v>
      </c>
      <c r="AT5650">
        <v>20.52</v>
      </c>
      <c r="AU5650">
        <v>5.33</v>
      </c>
      <c r="AV5650">
        <v>0.87</v>
      </c>
      <c r="AW5650">
        <v>0</v>
      </c>
      <c r="AX5650">
        <v>7.61</v>
      </c>
      <c r="AY5650">
        <v>1.17</v>
      </c>
      <c r="AZ5650">
        <v>2.9</v>
      </c>
      <c r="BA5650">
        <v>1.42</v>
      </c>
      <c r="BB5650">
        <v>0</v>
      </c>
      <c r="BC5650">
        <v>0.77</v>
      </c>
      <c r="BD5650">
        <v>0.71</v>
      </c>
      <c r="BE5650">
        <v>0.56999999999999995</v>
      </c>
      <c r="BF5650">
        <v>1.74</v>
      </c>
      <c r="BG5650">
        <v>27.19</v>
      </c>
      <c r="BH5650">
        <v>15.32</v>
      </c>
      <c r="BI5650" t="s">
        <v>602</v>
      </c>
      <c r="BJ5650" t="s">
        <v>602</v>
      </c>
      <c r="BK5650" t="s">
        <v>602</v>
      </c>
      <c r="BL5650">
        <v>15.07</v>
      </c>
      <c r="BM5650">
        <v>8.77</v>
      </c>
      <c r="BN5650">
        <v>1.21</v>
      </c>
      <c r="BO5650">
        <v>1.61</v>
      </c>
      <c r="BP5650">
        <v>16.16</v>
      </c>
      <c r="BQ5650">
        <v>0</v>
      </c>
      <c r="BR5650">
        <v>0.83</v>
      </c>
      <c r="BS5650">
        <v>0.19</v>
      </c>
      <c r="BT5650">
        <v>0.74</v>
      </c>
      <c r="BU5650">
        <v>0.25</v>
      </c>
      <c r="BV5650">
        <v>0.16</v>
      </c>
      <c r="BW5650" t="s">
        <v>602</v>
      </c>
      <c r="BX5650">
        <v>1.08</v>
      </c>
      <c r="BY5650">
        <v>0</v>
      </c>
      <c r="BZ5650">
        <v>0</v>
      </c>
      <c r="CA5650">
        <v>0</v>
      </c>
      <c r="CB5650">
        <v>1.18</v>
      </c>
      <c r="CC5650">
        <v>0</v>
      </c>
      <c r="CD5650">
        <v>0.21</v>
      </c>
      <c r="CE5650">
        <v>0</v>
      </c>
      <c r="CF5650">
        <v>0.84</v>
      </c>
      <c r="CG5650">
        <v>169.39</v>
      </c>
      <c r="CH5650" t="s">
        <v>71</v>
      </c>
      <c r="CI5650">
        <v>10</v>
      </c>
      <c r="CJ5650">
        <v>45701.85</v>
      </c>
      <c r="CK5650" t="s">
        <v>603</v>
      </c>
      <c r="CL5650" t="s">
        <v>604</v>
      </c>
      <c r="CM5650" t="s">
        <v>602</v>
      </c>
      <c r="CN5650" t="s">
        <v>6</v>
      </c>
      <c r="CO5650" t="s">
        <v>602</v>
      </c>
    </row>
    <row r="5651" spans="1:93" x14ac:dyDescent="0.45">
      <c r="A5651" t="s">
        <v>29430</v>
      </c>
      <c r="B5651" t="s">
        <v>29511</v>
      </c>
      <c r="C5651" t="s">
        <v>28200</v>
      </c>
      <c r="D5651" t="s">
        <v>27150</v>
      </c>
      <c r="E5651" t="s">
        <v>27983</v>
      </c>
      <c r="F5651">
        <v>40.043663000000002</v>
      </c>
      <c r="G5651">
        <v>-105.56990399999999</v>
      </c>
      <c r="H5651" t="s">
        <v>594</v>
      </c>
      <c r="I5651">
        <v>20.11</v>
      </c>
      <c r="J5651">
        <v>3284.7</v>
      </c>
      <c r="K5651">
        <v>0.1</v>
      </c>
      <c r="L5651" t="s">
        <v>28201</v>
      </c>
      <c r="M5651" s="1">
        <v>44816.602777777778</v>
      </c>
      <c r="N5651">
        <v>0.21</v>
      </c>
      <c r="O5651" s="2">
        <v>44909</v>
      </c>
      <c r="P5651" s="2">
        <v>45104</v>
      </c>
      <c r="Q5651" s="2"/>
      <c r="R5651" t="s">
        <v>596</v>
      </c>
      <c r="S5651" t="s">
        <v>29512</v>
      </c>
      <c r="T5651" t="s">
        <v>29513</v>
      </c>
      <c r="U5651" t="s">
        <v>29514</v>
      </c>
      <c r="V5651" t="s">
        <v>29515</v>
      </c>
      <c r="W5651" t="s">
        <v>7480</v>
      </c>
      <c r="X5651" t="s">
        <v>146</v>
      </c>
      <c r="Y5651" t="s">
        <v>602</v>
      </c>
      <c r="Z5651">
        <v>0</v>
      </c>
      <c r="AA5651">
        <v>0</v>
      </c>
      <c r="AB5651">
        <v>0</v>
      </c>
      <c r="AC5651">
        <v>93.72</v>
      </c>
      <c r="AD5651">
        <v>2.23</v>
      </c>
      <c r="AE5651" t="s">
        <v>602</v>
      </c>
      <c r="AF5651" t="s">
        <v>602</v>
      </c>
      <c r="AG5651">
        <v>0</v>
      </c>
      <c r="AH5651">
        <v>48.26</v>
      </c>
      <c r="AI5651">
        <v>9.17</v>
      </c>
      <c r="AJ5651">
        <v>35.43</v>
      </c>
      <c r="AK5651">
        <v>29.51</v>
      </c>
      <c r="AL5651">
        <v>10.19</v>
      </c>
      <c r="AM5651">
        <v>0</v>
      </c>
      <c r="AN5651" t="s">
        <v>602</v>
      </c>
      <c r="AO5651" t="s">
        <v>602</v>
      </c>
      <c r="AP5651">
        <v>19.7</v>
      </c>
      <c r="AQ5651">
        <v>66.63</v>
      </c>
      <c r="AR5651">
        <v>7.49</v>
      </c>
      <c r="AS5651">
        <v>27.36</v>
      </c>
      <c r="AT5651">
        <v>111.34</v>
      </c>
      <c r="AU5651">
        <v>28.64</v>
      </c>
      <c r="AV5651">
        <v>6.58</v>
      </c>
      <c r="AW5651">
        <v>226.22</v>
      </c>
      <c r="AX5651">
        <v>32.97</v>
      </c>
      <c r="AY5651">
        <v>4.75</v>
      </c>
      <c r="AZ5651">
        <v>18.22</v>
      </c>
      <c r="BA5651">
        <v>0</v>
      </c>
      <c r="BB5651">
        <v>0</v>
      </c>
      <c r="BC5651">
        <v>5.64</v>
      </c>
      <c r="BD5651">
        <v>0</v>
      </c>
      <c r="BE5651">
        <v>0.96</v>
      </c>
      <c r="BF5651">
        <v>5.71</v>
      </c>
      <c r="BG5651">
        <v>124.64</v>
      </c>
      <c r="BH5651">
        <v>85.17</v>
      </c>
      <c r="BI5651" t="s">
        <v>602</v>
      </c>
      <c r="BJ5651" t="s">
        <v>602</v>
      </c>
      <c r="BK5651" t="s">
        <v>602</v>
      </c>
      <c r="BL5651">
        <v>95.18</v>
      </c>
      <c r="BM5651">
        <v>71.7</v>
      </c>
      <c r="BN5651">
        <v>8.2899999999999991</v>
      </c>
      <c r="BO5651">
        <v>8.81</v>
      </c>
      <c r="BP5651">
        <v>39.65</v>
      </c>
      <c r="BQ5651">
        <v>0</v>
      </c>
      <c r="BR5651">
        <v>3.53</v>
      </c>
      <c r="BS5651">
        <v>1.32</v>
      </c>
      <c r="BT5651">
        <v>0</v>
      </c>
      <c r="BU5651">
        <v>2.89</v>
      </c>
      <c r="BV5651">
        <v>6.23</v>
      </c>
      <c r="BW5651" t="s">
        <v>602</v>
      </c>
      <c r="BX5651">
        <v>27.73</v>
      </c>
      <c r="BY5651">
        <v>0</v>
      </c>
      <c r="BZ5651">
        <v>0</v>
      </c>
      <c r="CA5651">
        <v>0</v>
      </c>
      <c r="CB5651">
        <v>50.88</v>
      </c>
      <c r="CC5651">
        <v>0</v>
      </c>
      <c r="CD5651">
        <v>3.58</v>
      </c>
      <c r="CE5651">
        <v>0</v>
      </c>
      <c r="CF5651">
        <v>18.690000000000001</v>
      </c>
      <c r="CG5651">
        <v>1339.01</v>
      </c>
      <c r="CH5651" t="s">
        <v>71</v>
      </c>
      <c r="CI5651">
        <v>10</v>
      </c>
      <c r="CJ5651">
        <v>30476.3</v>
      </c>
      <c r="CK5651" t="s">
        <v>603</v>
      </c>
      <c r="CL5651" t="s">
        <v>604</v>
      </c>
      <c r="CM5651" t="s">
        <v>602</v>
      </c>
      <c r="CN5651" t="s">
        <v>6</v>
      </c>
      <c r="CO5651" t="s">
        <v>602</v>
      </c>
    </row>
    <row r="5652" spans="1:93" x14ac:dyDescent="0.45">
      <c r="A5652" t="s">
        <v>29430</v>
      </c>
      <c r="B5652" t="s">
        <v>29516</v>
      </c>
      <c r="C5652" t="s">
        <v>28200</v>
      </c>
      <c r="D5652" t="s">
        <v>27150</v>
      </c>
      <c r="E5652" t="s">
        <v>27983</v>
      </c>
      <c r="F5652">
        <v>40.043663000000002</v>
      </c>
      <c r="G5652">
        <v>-105.56990399999999</v>
      </c>
      <c r="H5652" t="s">
        <v>594</v>
      </c>
      <c r="I5652">
        <v>20.11</v>
      </c>
      <c r="J5652">
        <v>3284.7</v>
      </c>
      <c r="K5652">
        <v>0.1</v>
      </c>
      <c r="L5652" t="s">
        <v>28201</v>
      </c>
      <c r="M5652" s="1">
        <v>44816.620833333334</v>
      </c>
      <c r="N5652">
        <v>1.1000000000000001</v>
      </c>
      <c r="O5652" s="2">
        <v>44909</v>
      </c>
      <c r="P5652" s="2">
        <v>45104</v>
      </c>
      <c r="Q5652" s="2"/>
      <c r="R5652" t="s">
        <v>596</v>
      </c>
      <c r="S5652" t="s">
        <v>29517</v>
      </c>
      <c r="T5652" t="s">
        <v>29518</v>
      </c>
      <c r="U5652" t="s">
        <v>29519</v>
      </c>
      <c r="V5652" t="s">
        <v>29520</v>
      </c>
      <c r="W5652" t="s">
        <v>7480</v>
      </c>
      <c r="X5652" t="s">
        <v>146</v>
      </c>
      <c r="Y5652" t="s">
        <v>602</v>
      </c>
      <c r="Z5652">
        <v>0</v>
      </c>
      <c r="AA5652">
        <v>0</v>
      </c>
      <c r="AB5652">
        <v>0</v>
      </c>
      <c r="AC5652">
        <v>0.67</v>
      </c>
      <c r="AD5652">
        <v>0</v>
      </c>
      <c r="AE5652" t="s">
        <v>602</v>
      </c>
      <c r="AF5652" t="s">
        <v>602</v>
      </c>
      <c r="AG5652">
        <v>0</v>
      </c>
      <c r="AH5652">
        <v>1.04</v>
      </c>
      <c r="AI5652">
        <v>0.33</v>
      </c>
      <c r="AJ5652">
        <v>6.15</v>
      </c>
      <c r="AK5652">
        <v>3.72</v>
      </c>
      <c r="AL5652">
        <v>0.87</v>
      </c>
      <c r="AM5652">
        <v>0</v>
      </c>
      <c r="AN5652" t="s">
        <v>602</v>
      </c>
      <c r="AO5652" t="s">
        <v>602</v>
      </c>
      <c r="AP5652">
        <v>2.36</v>
      </c>
      <c r="AQ5652">
        <v>6.14</v>
      </c>
      <c r="AR5652">
        <v>0.97</v>
      </c>
      <c r="AS5652">
        <v>2.2599999999999998</v>
      </c>
      <c r="AT5652">
        <v>14.34</v>
      </c>
      <c r="AU5652">
        <v>4.8499999999999996</v>
      </c>
      <c r="AV5652">
        <v>0.9</v>
      </c>
      <c r="AW5652">
        <v>0</v>
      </c>
      <c r="AX5652">
        <v>3.6</v>
      </c>
      <c r="AY5652">
        <v>1.18</v>
      </c>
      <c r="AZ5652">
        <v>2.25</v>
      </c>
      <c r="BA5652">
        <v>1.84</v>
      </c>
      <c r="BB5652">
        <v>0</v>
      </c>
      <c r="BC5652">
        <v>0.7</v>
      </c>
      <c r="BD5652">
        <v>0.7</v>
      </c>
      <c r="BE5652">
        <v>1.67</v>
      </c>
      <c r="BF5652">
        <v>2.52</v>
      </c>
      <c r="BG5652">
        <v>16.37</v>
      </c>
      <c r="BH5652">
        <v>8.76</v>
      </c>
      <c r="BI5652" t="s">
        <v>602</v>
      </c>
      <c r="BJ5652" t="s">
        <v>602</v>
      </c>
      <c r="BK5652" t="s">
        <v>602</v>
      </c>
      <c r="BL5652">
        <v>11.3</v>
      </c>
      <c r="BM5652">
        <v>6.19</v>
      </c>
      <c r="BN5652">
        <v>2.14</v>
      </c>
      <c r="BO5652">
        <v>0.67</v>
      </c>
      <c r="BP5652">
        <v>8.08</v>
      </c>
      <c r="BQ5652">
        <v>0</v>
      </c>
      <c r="BR5652">
        <v>0.33</v>
      </c>
      <c r="BS5652">
        <v>0</v>
      </c>
      <c r="BT5652">
        <v>0.18</v>
      </c>
      <c r="BU5652">
        <v>0.4</v>
      </c>
      <c r="BV5652">
        <v>0</v>
      </c>
      <c r="BW5652" t="s">
        <v>602</v>
      </c>
      <c r="BX5652">
        <v>0.91</v>
      </c>
      <c r="BY5652">
        <v>5.62</v>
      </c>
      <c r="BZ5652">
        <v>0</v>
      </c>
      <c r="CA5652">
        <v>0</v>
      </c>
      <c r="CB5652">
        <v>1.46</v>
      </c>
      <c r="CC5652">
        <v>0</v>
      </c>
      <c r="CD5652">
        <v>0.18</v>
      </c>
      <c r="CE5652">
        <v>0</v>
      </c>
      <c r="CF5652">
        <v>1.02</v>
      </c>
      <c r="CG5652">
        <v>122.68</v>
      </c>
      <c r="CH5652" t="s">
        <v>71</v>
      </c>
      <c r="CI5652">
        <v>10</v>
      </c>
      <c r="CJ5652">
        <v>60510.54</v>
      </c>
      <c r="CK5652" t="s">
        <v>603</v>
      </c>
      <c r="CL5652" t="s">
        <v>604</v>
      </c>
      <c r="CM5652" t="s">
        <v>602</v>
      </c>
      <c r="CN5652" t="s">
        <v>6</v>
      </c>
      <c r="CO5652" t="s">
        <v>602</v>
      </c>
    </row>
    <row r="5653" spans="1:93" x14ac:dyDescent="0.45">
      <c r="A5653" t="s">
        <v>29430</v>
      </c>
      <c r="B5653" t="s">
        <v>29521</v>
      </c>
      <c r="C5653" t="s">
        <v>28052</v>
      </c>
      <c r="D5653" t="s">
        <v>27150</v>
      </c>
      <c r="E5653" t="s">
        <v>27983</v>
      </c>
      <c r="F5653">
        <v>40.042344999999997</v>
      </c>
      <c r="G5653">
        <v>-105.558975</v>
      </c>
      <c r="H5653" t="s">
        <v>594</v>
      </c>
      <c r="I5653">
        <v>20.11</v>
      </c>
      <c r="J5653">
        <v>3213.5</v>
      </c>
      <c r="K5653">
        <v>0.1</v>
      </c>
      <c r="L5653" t="s">
        <v>28053</v>
      </c>
      <c r="M5653" s="1">
        <v>44818.340277777781</v>
      </c>
      <c r="N5653">
        <v>0.16</v>
      </c>
      <c r="O5653" s="2">
        <v>44909</v>
      </c>
      <c r="P5653" s="2">
        <v>45104</v>
      </c>
      <c r="Q5653" s="2"/>
      <c r="R5653" t="s">
        <v>596</v>
      </c>
      <c r="S5653" t="s">
        <v>29522</v>
      </c>
      <c r="T5653" t="s">
        <v>29523</v>
      </c>
      <c r="U5653" t="s">
        <v>29524</v>
      </c>
      <c r="V5653" t="s">
        <v>29525</v>
      </c>
      <c r="W5653" t="s">
        <v>7480</v>
      </c>
      <c r="X5653" t="s">
        <v>146</v>
      </c>
      <c r="Y5653" t="s">
        <v>602</v>
      </c>
      <c r="Z5653">
        <v>0</v>
      </c>
      <c r="AA5653">
        <v>0</v>
      </c>
      <c r="AB5653">
        <v>0</v>
      </c>
      <c r="AC5653">
        <v>20.9</v>
      </c>
      <c r="AD5653">
        <v>0</v>
      </c>
      <c r="AE5653" t="s">
        <v>602</v>
      </c>
      <c r="AF5653" t="s">
        <v>602</v>
      </c>
      <c r="AG5653">
        <v>1.31</v>
      </c>
      <c r="AH5653">
        <v>19.149999999999999</v>
      </c>
      <c r="AI5653">
        <v>5.31</v>
      </c>
      <c r="AJ5653">
        <v>72.349999999999994</v>
      </c>
      <c r="AK5653">
        <v>30.26</v>
      </c>
      <c r="AL5653">
        <v>7.4</v>
      </c>
      <c r="AM5653">
        <v>0</v>
      </c>
      <c r="AN5653" t="s">
        <v>602</v>
      </c>
      <c r="AO5653" t="s">
        <v>602</v>
      </c>
      <c r="AP5653">
        <v>17.13</v>
      </c>
      <c r="AQ5653">
        <v>107.61</v>
      </c>
      <c r="AR5653">
        <v>11.53</v>
      </c>
      <c r="AS5653">
        <v>20.88</v>
      </c>
      <c r="AT5653">
        <v>135.41999999999999</v>
      </c>
      <c r="AU5653">
        <v>27.11</v>
      </c>
      <c r="AV5653">
        <v>5.61</v>
      </c>
      <c r="AW5653">
        <v>0</v>
      </c>
      <c r="AX5653">
        <v>31.9</v>
      </c>
      <c r="AY5653">
        <v>5.83</v>
      </c>
      <c r="AZ5653">
        <v>8.4700000000000006</v>
      </c>
      <c r="BA5653">
        <v>6.36</v>
      </c>
      <c r="BB5653">
        <v>0</v>
      </c>
      <c r="BC5653">
        <v>2.5499999999999998</v>
      </c>
      <c r="BD5653">
        <v>1.58</v>
      </c>
      <c r="BE5653">
        <v>3.39</v>
      </c>
      <c r="BF5653">
        <v>16.61</v>
      </c>
      <c r="BG5653">
        <v>111.03</v>
      </c>
      <c r="BH5653">
        <v>112.81</v>
      </c>
      <c r="BI5653" t="s">
        <v>602</v>
      </c>
      <c r="BJ5653" t="s">
        <v>602</v>
      </c>
      <c r="BK5653" t="s">
        <v>602</v>
      </c>
      <c r="BL5653">
        <v>112.6</v>
      </c>
      <c r="BM5653">
        <v>52.14</v>
      </c>
      <c r="BN5653">
        <v>3.24</v>
      </c>
      <c r="BO5653">
        <v>11.15</v>
      </c>
      <c r="BP5653">
        <v>67.69</v>
      </c>
      <c r="BQ5653">
        <v>0</v>
      </c>
      <c r="BR5653">
        <v>12.58</v>
      </c>
      <c r="BS5653">
        <v>2.1800000000000002</v>
      </c>
      <c r="BT5653">
        <v>2.78</v>
      </c>
      <c r="BU5653">
        <v>2.85</v>
      </c>
      <c r="BV5653">
        <v>3.52</v>
      </c>
      <c r="BW5653" t="s">
        <v>602</v>
      </c>
      <c r="BX5653">
        <v>32.14</v>
      </c>
      <c r="BY5653">
        <v>0</v>
      </c>
      <c r="BZ5653">
        <v>0</v>
      </c>
      <c r="CA5653">
        <v>0</v>
      </c>
      <c r="CB5653">
        <v>43.35</v>
      </c>
      <c r="CC5653">
        <v>0</v>
      </c>
      <c r="CD5653">
        <v>5.0199999999999996</v>
      </c>
      <c r="CE5653">
        <v>0</v>
      </c>
      <c r="CF5653">
        <v>23.19</v>
      </c>
      <c r="CG5653">
        <v>1156.93</v>
      </c>
      <c r="CH5653" t="s">
        <v>71</v>
      </c>
      <c r="CI5653">
        <v>10</v>
      </c>
      <c r="CJ5653">
        <v>59991.99</v>
      </c>
      <c r="CK5653" t="s">
        <v>603</v>
      </c>
      <c r="CL5653" t="s">
        <v>604</v>
      </c>
      <c r="CM5653" t="s">
        <v>602</v>
      </c>
      <c r="CN5653" t="s">
        <v>6</v>
      </c>
      <c r="CO5653" t="s">
        <v>602</v>
      </c>
    </row>
    <row r="5654" spans="1:93" x14ac:dyDescent="0.45">
      <c r="A5654" t="s">
        <v>29430</v>
      </c>
      <c r="B5654" t="s">
        <v>29526</v>
      </c>
      <c r="C5654" t="s">
        <v>28052</v>
      </c>
      <c r="D5654" t="s">
        <v>27150</v>
      </c>
      <c r="E5654" t="s">
        <v>27983</v>
      </c>
      <c r="F5654">
        <v>40.042344999999997</v>
      </c>
      <c r="G5654">
        <v>-105.558975</v>
      </c>
      <c r="H5654" t="s">
        <v>594</v>
      </c>
      <c r="I5654">
        <v>20.11</v>
      </c>
      <c r="J5654">
        <v>3213.5</v>
      </c>
      <c r="K5654">
        <v>0.1</v>
      </c>
      <c r="L5654" t="s">
        <v>28053</v>
      </c>
      <c r="M5654" s="1">
        <v>44818.356944444444</v>
      </c>
      <c r="N5654">
        <v>0.23</v>
      </c>
      <c r="O5654" s="2">
        <v>44909</v>
      </c>
      <c r="P5654" s="2">
        <v>45104</v>
      </c>
      <c r="Q5654" s="2"/>
      <c r="R5654" t="s">
        <v>596</v>
      </c>
      <c r="S5654" t="s">
        <v>29527</v>
      </c>
      <c r="T5654" t="s">
        <v>29528</v>
      </c>
      <c r="U5654" t="s">
        <v>29529</v>
      </c>
      <c r="V5654" t="s">
        <v>29530</v>
      </c>
      <c r="W5654" t="s">
        <v>7480</v>
      </c>
      <c r="X5654" t="s">
        <v>146</v>
      </c>
      <c r="Y5654" t="s">
        <v>602</v>
      </c>
      <c r="Z5654">
        <v>0</v>
      </c>
      <c r="AA5654">
        <v>0</v>
      </c>
      <c r="AB5654">
        <v>0</v>
      </c>
      <c r="AC5654">
        <v>11.39</v>
      </c>
      <c r="AD5654">
        <v>0</v>
      </c>
      <c r="AE5654" t="s">
        <v>602</v>
      </c>
      <c r="AF5654" t="s">
        <v>602</v>
      </c>
      <c r="AG5654">
        <v>0</v>
      </c>
      <c r="AH5654">
        <v>12.88</v>
      </c>
      <c r="AI5654">
        <v>4.9400000000000004</v>
      </c>
      <c r="AJ5654">
        <v>37.340000000000003</v>
      </c>
      <c r="AK5654">
        <v>23.89</v>
      </c>
      <c r="AL5654">
        <v>7.34</v>
      </c>
      <c r="AM5654">
        <v>0</v>
      </c>
      <c r="AN5654" t="s">
        <v>602</v>
      </c>
      <c r="AO5654" t="s">
        <v>602</v>
      </c>
      <c r="AP5654">
        <v>19.190000000000001</v>
      </c>
      <c r="AQ5654">
        <v>60.15</v>
      </c>
      <c r="AR5654">
        <v>7.34</v>
      </c>
      <c r="AS5654">
        <v>17.59</v>
      </c>
      <c r="AT5654">
        <v>129.72</v>
      </c>
      <c r="AU5654">
        <v>22.12</v>
      </c>
      <c r="AV5654">
        <v>4.83</v>
      </c>
      <c r="AW5654">
        <v>0</v>
      </c>
      <c r="AX5654">
        <v>22.97</v>
      </c>
      <c r="AY5654">
        <v>5.48</v>
      </c>
      <c r="AZ5654">
        <v>12.23</v>
      </c>
      <c r="BA5654">
        <v>1.49</v>
      </c>
      <c r="BB5654">
        <v>0</v>
      </c>
      <c r="BC5654">
        <v>6.63</v>
      </c>
      <c r="BD5654">
        <v>1.58</v>
      </c>
      <c r="BE5654">
        <v>3.43</v>
      </c>
      <c r="BF5654">
        <v>19.22</v>
      </c>
      <c r="BG5654">
        <v>148.79</v>
      </c>
      <c r="BH5654">
        <v>84.59</v>
      </c>
      <c r="BI5654" t="s">
        <v>602</v>
      </c>
      <c r="BJ5654" t="s">
        <v>602</v>
      </c>
      <c r="BK5654" t="s">
        <v>602</v>
      </c>
      <c r="BL5654">
        <v>90.19</v>
      </c>
      <c r="BM5654">
        <v>51.87</v>
      </c>
      <c r="BN5654">
        <v>8.35</v>
      </c>
      <c r="BO5654">
        <v>4.95</v>
      </c>
      <c r="BP5654">
        <v>28.25</v>
      </c>
      <c r="BQ5654">
        <v>0</v>
      </c>
      <c r="BR5654">
        <v>4.54</v>
      </c>
      <c r="BS5654">
        <v>1.55</v>
      </c>
      <c r="BT5654">
        <v>0</v>
      </c>
      <c r="BU5654">
        <v>2.08</v>
      </c>
      <c r="BV5654">
        <v>4.1900000000000004</v>
      </c>
      <c r="BW5654" t="s">
        <v>602</v>
      </c>
      <c r="BX5654">
        <v>16.04</v>
      </c>
      <c r="BY5654">
        <v>0</v>
      </c>
      <c r="BZ5654">
        <v>0</v>
      </c>
      <c r="CA5654">
        <v>0</v>
      </c>
      <c r="CB5654">
        <v>15.54</v>
      </c>
      <c r="CC5654">
        <v>0</v>
      </c>
      <c r="CD5654">
        <v>2.59</v>
      </c>
      <c r="CE5654">
        <v>0</v>
      </c>
      <c r="CF5654">
        <v>8.58</v>
      </c>
      <c r="CG5654">
        <v>903.87</v>
      </c>
      <c r="CH5654" t="s">
        <v>71</v>
      </c>
      <c r="CI5654">
        <v>10</v>
      </c>
      <c r="CJ5654">
        <v>40460.03</v>
      </c>
      <c r="CK5654" t="s">
        <v>603</v>
      </c>
      <c r="CL5654" t="s">
        <v>604</v>
      </c>
      <c r="CM5654" t="s">
        <v>602</v>
      </c>
      <c r="CN5654" t="s">
        <v>6</v>
      </c>
      <c r="CO5654" t="s">
        <v>602</v>
      </c>
    </row>
    <row r="5655" spans="1:93" x14ac:dyDescent="0.45">
      <c r="A5655" t="s">
        <v>29430</v>
      </c>
      <c r="B5655" t="s">
        <v>29531</v>
      </c>
      <c r="C5655" t="s">
        <v>27982</v>
      </c>
      <c r="D5655" t="s">
        <v>27150</v>
      </c>
      <c r="E5655" t="s">
        <v>27983</v>
      </c>
      <c r="F5655">
        <v>40.054650000000002</v>
      </c>
      <c r="G5655">
        <v>-105.58651500000001</v>
      </c>
      <c r="H5655" t="s">
        <v>594</v>
      </c>
      <c r="I5655">
        <v>20.100000000000001</v>
      </c>
      <c r="J5655">
        <v>3540.9</v>
      </c>
      <c r="K5655">
        <v>0.1</v>
      </c>
      <c r="L5655" t="s">
        <v>27984</v>
      </c>
      <c r="M5655" s="1">
        <v>44818.359027777777</v>
      </c>
      <c r="N5655">
        <v>0.98</v>
      </c>
      <c r="O5655" s="2">
        <v>44909</v>
      </c>
      <c r="P5655" s="2">
        <v>45104</v>
      </c>
      <c r="Q5655" s="2"/>
      <c r="R5655" t="s">
        <v>596</v>
      </c>
      <c r="S5655" t="s">
        <v>29532</v>
      </c>
      <c r="T5655" t="s">
        <v>29533</v>
      </c>
      <c r="U5655" t="s">
        <v>29534</v>
      </c>
      <c r="V5655" t="s">
        <v>29535</v>
      </c>
      <c r="W5655" t="s">
        <v>7480</v>
      </c>
      <c r="X5655" t="s">
        <v>146</v>
      </c>
      <c r="Y5655" t="s">
        <v>602</v>
      </c>
      <c r="Z5655">
        <v>0</v>
      </c>
      <c r="AA5655">
        <v>0</v>
      </c>
      <c r="AB5655">
        <v>0</v>
      </c>
      <c r="AC5655">
        <v>1.91</v>
      </c>
      <c r="AD5655">
        <v>0</v>
      </c>
      <c r="AE5655" t="s">
        <v>602</v>
      </c>
      <c r="AF5655" t="s">
        <v>602</v>
      </c>
      <c r="AG5655">
        <v>0</v>
      </c>
      <c r="AH5655">
        <v>4.3899999999999997</v>
      </c>
      <c r="AI5655">
        <v>2.09</v>
      </c>
      <c r="AJ5655">
        <v>24.03</v>
      </c>
      <c r="AK5655">
        <v>22.58</v>
      </c>
      <c r="AL5655">
        <v>1.56</v>
      </c>
      <c r="AM5655">
        <v>0</v>
      </c>
      <c r="AN5655" t="s">
        <v>602</v>
      </c>
      <c r="AO5655" t="s">
        <v>602</v>
      </c>
      <c r="AP5655">
        <v>12.9</v>
      </c>
      <c r="AQ5655">
        <v>29.68</v>
      </c>
      <c r="AR5655">
        <v>5.41</v>
      </c>
      <c r="AS5655">
        <v>12.14</v>
      </c>
      <c r="AT5655">
        <v>43.35</v>
      </c>
      <c r="AU5655">
        <v>23.4</v>
      </c>
      <c r="AV5655">
        <v>4.82</v>
      </c>
      <c r="AW5655">
        <v>0</v>
      </c>
      <c r="AX5655">
        <v>15.52</v>
      </c>
      <c r="AY5655">
        <v>1.01</v>
      </c>
      <c r="AZ5655">
        <v>6.51</v>
      </c>
      <c r="BA5655">
        <v>6.07</v>
      </c>
      <c r="BB5655">
        <v>0</v>
      </c>
      <c r="BC5655">
        <v>4.9400000000000004</v>
      </c>
      <c r="BD5655">
        <v>4.03</v>
      </c>
      <c r="BE5655">
        <v>0</v>
      </c>
      <c r="BF5655">
        <v>0</v>
      </c>
      <c r="BG5655">
        <v>13.44</v>
      </c>
      <c r="BH5655">
        <v>35.520000000000003</v>
      </c>
      <c r="BI5655" t="s">
        <v>602</v>
      </c>
      <c r="BJ5655" t="s">
        <v>602</v>
      </c>
      <c r="BK5655" t="s">
        <v>602</v>
      </c>
      <c r="BL5655">
        <v>72.59</v>
      </c>
      <c r="BM5655">
        <v>15.93</v>
      </c>
      <c r="BN5655">
        <v>8.01</v>
      </c>
      <c r="BO5655">
        <v>6.56</v>
      </c>
      <c r="BP5655">
        <v>45.45</v>
      </c>
      <c r="BQ5655">
        <v>0</v>
      </c>
      <c r="BR5655">
        <v>2.36</v>
      </c>
      <c r="BS5655">
        <v>0.65</v>
      </c>
      <c r="BT5655">
        <v>0.48</v>
      </c>
      <c r="BU5655">
        <v>2.1800000000000002</v>
      </c>
      <c r="BV5655">
        <v>0</v>
      </c>
      <c r="BW5655" t="s">
        <v>602</v>
      </c>
      <c r="BX5655">
        <v>5.4</v>
      </c>
      <c r="BY5655">
        <v>0.24</v>
      </c>
      <c r="BZ5655">
        <v>0</v>
      </c>
      <c r="CA5655">
        <v>0</v>
      </c>
      <c r="CB5655">
        <v>11.99</v>
      </c>
      <c r="CC5655">
        <v>0</v>
      </c>
      <c r="CD5655">
        <v>1.04</v>
      </c>
      <c r="CE5655">
        <v>0.34</v>
      </c>
      <c r="CF5655">
        <v>7.21</v>
      </c>
      <c r="CG5655">
        <v>455.72</v>
      </c>
      <c r="CH5655" t="s">
        <v>71</v>
      </c>
      <c r="CI5655">
        <v>10</v>
      </c>
      <c r="CJ5655">
        <v>23255.05</v>
      </c>
      <c r="CK5655" t="s">
        <v>603</v>
      </c>
      <c r="CL5655" t="s">
        <v>604</v>
      </c>
      <c r="CM5655" t="s">
        <v>602</v>
      </c>
      <c r="CN5655" t="s">
        <v>6</v>
      </c>
      <c r="CO5655" t="s">
        <v>602</v>
      </c>
    </row>
    <row r="5656" spans="1:93" x14ac:dyDescent="0.45">
      <c r="A5656" t="s">
        <v>29430</v>
      </c>
      <c r="B5656" t="s">
        <v>29536</v>
      </c>
      <c r="C5656" t="s">
        <v>28052</v>
      </c>
      <c r="D5656" t="s">
        <v>27150</v>
      </c>
      <c r="E5656" t="s">
        <v>27983</v>
      </c>
      <c r="F5656">
        <v>40.042344999999997</v>
      </c>
      <c r="G5656">
        <v>-105.558975</v>
      </c>
      <c r="H5656" t="s">
        <v>594</v>
      </c>
      <c r="I5656">
        <v>20.11</v>
      </c>
      <c r="J5656">
        <v>3213.5</v>
      </c>
      <c r="K5656">
        <v>0.1</v>
      </c>
      <c r="L5656" t="s">
        <v>28053</v>
      </c>
      <c r="M5656" s="1">
        <v>44818.369444444441</v>
      </c>
      <c r="N5656">
        <v>0.22</v>
      </c>
      <c r="O5656" s="2">
        <v>44909</v>
      </c>
      <c r="P5656" s="2">
        <v>45104</v>
      </c>
      <c r="Q5656" s="2"/>
      <c r="R5656" t="s">
        <v>596</v>
      </c>
      <c r="S5656" t="s">
        <v>29537</v>
      </c>
      <c r="T5656" t="s">
        <v>29538</v>
      </c>
      <c r="U5656" t="s">
        <v>29539</v>
      </c>
      <c r="V5656" t="s">
        <v>29540</v>
      </c>
      <c r="W5656" t="s">
        <v>7480</v>
      </c>
      <c r="X5656" t="s">
        <v>146</v>
      </c>
      <c r="Y5656" t="s">
        <v>602</v>
      </c>
      <c r="Z5656">
        <v>0</v>
      </c>
      <c r="AA5656">
        <v>0</v>
      </c>
      <c r="AB5656">
        <v>0</v>
      </c>
      <c r="AC5656">
        <v>9.0299999999999994</v>
      </c>
      <c r="AD5656">
        <v>0</v>
      </c>
      <c r="AE5656" t="s">
        <v>602</v>
      </c>
      <c r="AF5656" t="s">
        <v>602</v>
      </c>
      <c r="AG5656">
        <v>1.19</v>
      </c>
      <c r="AH5656">
        <v>14.57</v>
      </c>
      <c r="AI5656">
        <v>5.17</v>
      </c>
      <c r="AJ5656">
        <v>77.14</v>
      </c>
      <c r="AK5656">
        <v>30.35</v>
      </c>
      <c r="AL5656">
        <v>4.68</v>
      </c>
      <c r="AM5656">
        <v>0</v>
      </c>
      <c r="AN5656" t="s">
        <v>602</v>
      </c>
      <c r="AO5656" t="s">
        <v>602</v>
      </c>
      <c r="AP5656">
        <v>17.82</v>
      </c>
      <c r="AQ5656">
        <v>112</v>
      </c>
      <c r="AR5656">
        <v>16.53</v>
      </c>
      <c r="AS5656">
        <v>30.32</v>
      </c>
      <c r="AT5656">
        <v>116.12</v>
      </c>
      <c r="AU5656">
        <v>36.28</v>
      </c>
      <c r="AV5656">
        <v>8.36</v>
      </c>
      <c r="AW5656">
        <v>0</v>
      </c>
      <c r="AX5656">
        <v>35.33</v>
      </c>
      <c r="AY5656">
        <v>3.93</v>
      </c>
      <c r="AZ5656">
        <v>7.7</v>
      </c>
      <c r="BA5656">
        <v>8.49</v>
      </c>
      <c r="BB5656">
        <v>0</v>
      </c>
      <c r="BC5656">
        <v>2.95</v>
      </c>
      <c r="BD5656">
        <v>2.77</v>
      </c>
      <c r="BE5656">
        <v>9.43</v>
      </c>
      <c r="BF5656">
        <v>0</v>
      </c>
      <c r="BG5656">
        <v>73.010000000000005</v>
      </c>
      <c r="BH5656">
        <v>107.26</v>
      </c>
      <c r="BI5656" t="s">
        <v>602</v>
      </c>
      <c r="BJ5656" t="s">
        <v>602</v>
      </c>
      <c r="BK5656" t="s">
        <v>602</v>
      </c>
      <c r="BL5656">
        <v>167.95</v>
      </c>
      <c r="BM5656">
        <v>51.9</v>
      </c>
      <c r="BN5656">
        <v>4.67</v>
      </c>
      <c r="BO5656">
        <v>17.7</v>
      </c>
      <c r="BP5656">
        <v>104.9</v>
      </c>
      <c r="BQ5656">
        <v>0</v>
      </c>
      <c r="BR5656">
        <v>10.89</v>
      </c>
      <c r="BS5656">
        <v>1.93</v>
      </c>
      <c r="BT5656">
        <v>1.86</v>
      </c>
      <c r="BU5656">
        <v>1.7</v>
      </c>
      <c r="BV5656">
        <v>2.19</v>
      </c>
      <c r="BW5656" t="s">
        <v>602</v>
      </c>
      <c r="BX5656">
        <v>13.84</v>
      </c>
      <c r="BY5656">
        <v>0</v>
      </c>
      <c r="BZ5656">
        <v>0</v>
      </c>
      <c r="CA5656">
        <v>0</v>
      </c>
      <c r="CB5656">
        <v>16.190000000000001</v>
      </c>
      <c r="CC5656">
        <v>0</v>
      </c>
      <c r="CD5656">
        <v>2.66</v>
      </c>
      <c r="CE5656">
        <v>0</v>
      </c>
      <c r="CF5656">
        <v>8.68</v>
      </c>
      <c r="CG5656">
        <v>1137.49</v>
      </c>
      <c r="CH5656" t="s">
        <v>71</v>
      </c>
      <c r="CI5656">
        <v>10</v>
      </c>
      <c r="CJ5656">
        <v>44748.28</v>
      </c>
      <c r="CK5656" t="s">
        <v>603</v>
      </c>
      <c r="CL5656" t="s">
        <v>604</v>
      </c>
      <c r="CM5656" t="s">
        <v>602</v>
      </c>
      <c r="CN5656" t="s">
        <v>6</v>
      </c>
      <c r="CO5656" t="s">
        <v>602</v>
      </c>
    </row>
    <row r="5657" spans="1:93" x14ac:dyDescent="0.45">
      <c r="A5657" t="s">
        <v>29430</v>
      </c>
      <c r="B5657" t="s">
        <v>29541</v>
      </c>
      <c r="C5657" t="s">
        <v>27982</v>
      </c>
      <c r="D5657" t="s">
        <v>27150</v>
      </c>
      <c r="E5657" t="s">
        <v>27983</v>
      </c>
      <c r="F5657">
        <v>40.054650000000002</v>
      </c>
      <c r="G5657">
        <v>-105.58651500000001</v>
      </c>
      <c r="H5657" t="s">
        <v>594</v>
      </c>
      <c r="I5657">
        <v>20.100000000000001</v>
      </c>
      <c r="J5657">
        <v>3540.9</v>
      </c>
      <c r="K5657">
        <v>0.1</v>
      </c>
      <c r="L5657" t="s">
        <v>27984</v>
      </c>
      <c r="M5657" s="1">
        <v>44818.375</v>
      </c>
      <c r="N5657">
        <v>0.99</v>
      </c>
      <c r="O5657" s="2">
        <v>44909</v>
      </c>
      <c r="P5657" s="2">
        <v>45104</v>
      </c>
      <c r="Q5657" s="2"/>
      <c r="R5657" t="s">
        <v>596</v>
      </c>
      <c r="S5657" t="s">
        <v>29542</v>
      </c>
      <c r="T5657" t="s">
        <v>29543</v>
      </c>
      <c r="U5657" t="s">
        <v>29544</v>
      </c>
      <c r="V5657" t="s">
        <v>29545</v>
      </c>
      <c r="W5657" t="s">
        <v>7480</v>
      </c>
      <c r="X5657" t="s">
        <v>146</v>
      </c>
      <c r="Y5657" t="s">
        <v>602</v>
      </c>
      <c r="Z5657">
        <v>0</v>
      </c>
      <c r="AA5657">
        <v>0</v>
      </c>
      <c r="AB5657">
        <v>0</v>
      </c>
      <c r="AC5657">
        <v>1.63</v>
      </c>
      <c r="AD5657">
        <v>0</v>
      </c>
      <c r="AE5657" t="s">
        <v>602</v>
      </c>
      <c r="AF5657" t="s">
        <v>602</v>
      </c>
      <c r="AG5657">
        <v>0</v>
      </c>
      <c r="AH5657">
        <v>2.7</v>
      </c>
      <c r="AI5657">
        <v>0.99</v>
      </c>
      <c r="AJ5657">
        <v>18.38</v>
      </c>
      <c r="AK5657">
        <v>11.88</v>
      </c>
      <c r="AL5657">
        <v>1</v>
      </c>
      <c r="AM5657">
        <v>0</v>
      </c>
      <c r="AN5657" t="s">
        <v>602</v>
      </c>
      <c r="AO5657" t="s">
        <v>602</v>
      </c>
      <c r="AP5657">
        <v>9.32</v>
      </c>
      <c r="AQ5657">
        <v>17.29</v>
      </c>
      <c r="AR5657">
        <v>2.83</v>
      </c>
      <c r="AS5657">
        <v>6.6</v>
      </c>
      <c r="AT5657">
        <v>28.11</v>
      </c>
      <c r="AU5657">
        <v>15.92</v>
      </c>
      <c r="AV5657">
        <v>4.6900000000000004</v>
      </c>
      <c r="AW5657">
        <v>0</v>
      </c>
      <c r="AX5657">
        <v>10.43</v>
      </c>
      <c r="AY5657">
        <v>0.72</v>
      </c>
      <c r="AZ5657">
        <v>4.34</v>
      </c>
      <c r="BA5657">
        <v>4.4800000000000004</v>
      </c>
      <c r="BB5657">
        <v>0</v>
      </c>
      <c r="BC5657">
        <v>2.67</v>
      </c>
      <c r="BD5657">
        <v>5.01</v>
      </c>
      <c r="BE5657">
        <v>0</v>
      </c>
      <c r="BF5657">
        <v>2.4300000000000002</v>
      </c>
      <c r="BG5657">
        <v>7.91</v>
      </c>
      <c r="BH5657">
        <v>20.85</v>
      </c>
      <c r="BI5657" t="s">
        <v>602</v>
      </c>
      <c r="BJ5657" t="s">
        <v>602</v>
      </c>
      <c r="BK5657" t="s">
        <v>602</v>
      </c>
      <c r="BL5657">
        <v>34.36</v>
      </c>
      <c r="BM5657">
        <v>14.88</v>
      </c>
      <c r="BN5657">
        <v>4.49</v>
      </c>
      <c r="BO5657">
        <v>2.78</v>
      </c>
      <c r="BP5657">
        <v>32.04</v>
      </c>
      <c r="BQ5657">
        <v>0</v>
      </c>
      <c r="BR5657">
        <v>1.29</v>
      </c>
      <c r="BS5657">
        <v>0</v>
      </c>
      <c r="BT5657">
        <v>0.31</v>
      </c>
      <c r="BU5657">
        <v>0.73</v>
      </c>
      <c r="BV5657">
        <v>0</v>
      </c>
      <c r="BW5657" t="s">
        <v>602</v>
      </c>
      <c r="BX5657">
        <v>5.07</v>
      </c>
      <c r="BY5657">
        <v>0.52</v>
      </c>
      <c r="BZ5657">
        <v>0</v>
      </c>
      <c r="CA5657">
        <v>0</v>
      </c>
      <c r="CB5657">
        <v>14.26</v>
      </c>
      <c r="CC5657">
        <v>0</v>
      </c>
      <c r="CD5657">
        <v>1</v>
      </c>
      <c r="CE5657">
        <v>0</v>
      </c>
      <c r="CF5657">
        <v>6.64</v>
      </c>
      <c r="CG5657">
        <v>298.55</v>
      </c>
      <c r="CH5657" t="s">
        <v>71</v>
      </c>
      <c r="CI5657">
        <v>10</v>
      </c>
      <c r="CJ5657">
        <v>32027.439999999999</v>
      </c>
      <c r="CK5657" t="s">
        <v>603</v>
      </c>
      <c r="CL5657" t="s">
        <v>604</v>
      </c>
      <c r="CM5657" t="s">
        <v>602</v>
      </c>
      <c r="CN5657" t="s">
        <v>6</v>
      </c>
      <c r="CO5657" t="s">
        <v>602</v>
      </c>
    </row>
    <row r="5658" spans="1:93" x14ac:dyDescent="0.45">
      <c r="A5658" t="s">
        <v>29430</v>
      </c>
      <c r="B5658" t="s">
        <v>29546</v>
      </c>
      <c r="C5658" t="s">
        <v>27982</v>
      </c>
      <c r="D5658" t="s">
        <v>27150</v>
      </c>
      <c r="E5658" t="s">
        <v>27983</v>
      </c>
      <c r="F5658">
        <v>40.054650000000002</v>
      </c>
      <c r="G5658">
        <v>-105.58651500000001</v>
      </c>
      <c r="H5658" t="s">
        <v>594</v>
      </c>
      <c r="I5658">
        <v>20.100000000000001</v>
      </c>
      <c r="J5658">
        <v>3540.9</v>
      </c>
      <c r="K5658">
        <v>0.1</v>
      </c>
      <c r="L5658" t="s">
        <v>27984</v>
      </c>
      <c r="M5658" s="1">
        <v>44818.39166666667</v>
      </c>
      <c r="N5658">
        <v>0.92</v>
      </c>
      <c r="O5658" s="2">
        <v>44909</v>
      </c>
      <c r="P5658" s="2">
        <v>45104</v>
      </c>
      <c r="Q5658" s="2"/>
      <c r="R5658" t="s">
        <v>596</v>
      </c>
      <c r="S5658" t="s">
        <v>29547</v>
      </c>
      <c r="T5658" t="s">
        <v>29548</v>
      </c>
      <c r="U5658" t="s">
        <v>29549</v>
      </c>
      <c r="V5658" t="s">
        <v>29550</v>
      </c>
      <c r="W5658" t="s">
        <v>7480</v>
      </c>
      <c r="X5658" t="s">
        <v>146</v>
      </c>
      <c r="Y5658" t="s">
        <v>602</v>
      </c>
      <c r="Z5658">
        <v>0</v>
      </c>
      <c r="AA5658">
        <v>0</v>
      </c>
      <c r="AB5658">
        <v>0</v>
      </c>
      <c r="AC5658">
        <v>1.66</v>
      </c>
      <c r="AD5658">
        <v>0</v>
      </c>
      <c r="AE5658" t="s">
        <v>602</v>
      </c>
      <c r="AF5658" t="s">
        <v>602</v>
      </c>
      <c r="AG5658">
        <v>0</v>
      </c>
      <c r="AH5658">
        <v>3.61</v>
      </c>
      <c r="AI5658">
        <v>1.64</v>
      </c>
      <c r="AJ5658">
        <v>23.86</v>
      </c>
      <c r="AK5658">
        <v>21.87</v>
      </c>
      <c r="AL5658">
        <v>1.3</v>
      </c>
      <c r="AM5658">
        <v>0</v>
      </c>
      <c r="AN5658" t="s">
        <v>602</v>
      </c>
      <c r="AO5658" t="s">
        <v>602</v>
      </c>
      <c r="AP5658">
        <v>11.19</v>
      </c>
      <c r="AQ5658">
        <v>23.81</v>
      </c>
      <c r="AR5658">
        <v>4.1500000000000004</v>
      </c>
      <c r="AS5658">
        <v>8.91</v>
      </c>
      <c r="AT5658">
        <v>36.270000000000003</v>
      </c>
      <c r="AU5658">
        <v>20.61</v>
      </c>
      <c r="AV5658">
        <v>5.26</v>
      </c>
      <c r="AW5658">
        <v>0</v>
      </c>
      <c r="AX5658">
        <v>14.07</v>
      </c>
      <c r="AY5658">
        <v>0.85</v>
      </c>
      <c r="AZ5658">
        <v>5.98</v>
      </c>
      <c r="BA5658">
        <v>6.04</v>
      </c>
      <c r="BB5658">
        <v>0</v>
      </c>
      <c r="BC5658">
        <v>3.53</v>
      </c>
      <c r="BD5658">
        <v>4.8099999999999996</v>
      </c>
      <c r="BE5658">
        <v>0</v>
      </c>
      <c r="BF5658">
        <v>0.84</v>
      </c>
      <c r="BG5658">
        <v>11.52</v>
      </c>
      <c r="BH5658">
        <v>32.700000000000003</v>
      </c>
      <c r="BI5658" t="s">
        <v>602</v>
      </c>
      <c r="BJ5658" t="s">
        <v>602</v>
      </c>
      <c r="BK5658" t="s">
        <v>602</v>
      </c>
      <c r="BL5658">
        <v>63.56</v>
      </c>
      <c r="BM5658">
        <v>14.25</v>
      </c>
      <c r="BN5658">
        <v>6.42</v>
      </c>
      <c r="BO5658">
        <v>4.3899999999999997</v>
      </c>
      <c r="BP5658">
        <v>38.42</v>
      </c>
      <c r="BQ5658">
        <v>0</v>
      </c>
      <c r="BR5658">
        <v>1.71</v>
      </c>
      <c r="BS5658">
        <v>0</v>
      </c>
      <c r="BT5658">
        <v>0</v>
      </c>
      <c r="BU5658">
        <v>1.76</v>
      </c>
      <c r="BV5658">
        <v>0</v>
      </c>
      <c r="BW5658" t="s">
        <v>602</v>
      </c>
      <c r="BX5658">
        <v>4.71</v>
      </c>
      <c r="BY5658">
        <v>0.28999999999999998</v>
      </c>
      <c r="BZ5658">
        <v>0.33</v>
      </c>
      <c r="CA5658">
        <v>0</v>
      </c>
      <c r="CB5658">
        <v>11.59</v>
      </c>
      <c r="CC5658">
        <v>0</v>
      </c>
      <c r="CD5658">
        <v>0.9</v>
      </c>
      <c r="CE5658">
        <v>0</v>
      </c>
      <c r="CF5658">
        <v>6.26</v>
      </c>
      <c r="CG5658">
        <v>399.1</v>
      </c>
      <c r="CH5658" t="s">
        <v>71</v>
      </c>
      <c r="CI5658">
        <v>10</v>
      </c>
      <c r="CJ5658">
        <v>29165.79</v>
      </c>
      <c r="CK5658" t="s">
        <v>603</v>
      </c>
      <c r="CL5658" t="s">
        <v>604</v>
      </c>
      <c r="CM5658" t="s">
        <v>602</v>
      </c>
      <c r="CN5658" t="s">
        <v>6</v>
      </c>
      <c r="CO5658" t="s">
        <v>602</v>
      </c>
    </row>
    <row r="5659" spans="1:93" x14ac:dyDescent="0.45">
      <c r="A5659" t="s">
        <v>29430</v>
      </c>
      <c r="B5659" t="s">
        <v>29551</v>
      </c>
      <c r="C5659" t="s">
        <v>28001</v>
      </c>
      <c r="D5659" t="s">
        <v>27150</v>
      </c>
      <c r="E5659" t="s">
        <v>27983</v>
      </c>
      <c r="F5659">
        <v>40.041058</v>
      </c>
      <c r="G5659">
        <v>-105.547043</v>
      </c>
      <c r="H5659" t="s">
        <v>594</v>
      </c>
      <c r="I5659">
        <v>20.13</v>
      </c>
      <c r="J5659">
        <v>3059.6</v>
      </c>
      <c r="K5659">
        <v>0.2</v>
      </c>
      <c r="L5659" t="s">
        <v>28002</v>
      </c>
      <c r="M5659" s="1">
        <v>44818.42291666667</v>
      </c>
      <c r="N5659">
        <v>0.27</v>
      </c>
      <c r="O5659" s="2">
        <v>44909</v>
      </c>
      <c r="P5659" s="2">
        <v>45104</v>
      </c>
      <c r="Q5659" s="2"/>
      <c r="R5659" t="s">
        <v>596</v>
      </c>
      <c r="S5659" t="s">
        <v>29552</v>
      </c>
      <c r="T5659" t="s">
        <v>29553</v>
      </c>
      <c r="U5659" t="s">
        <v>29554</v>
      </c>
      <c r="V5659" t="s">
        <v>29555</v>
      </c>
      <c r="W5659" t="s">
        <v>7480</v>
      </c>
      <c r="X5659" t="s">
        <v>146</v>
      </c>
      <c r="Y5659" t="s">
        <v>602</v>
      </c>
      <c r="Z5659">
        <v>0</v>
      </c>
      <c r="AA5659">
        <v>0</v>
      </c>
      <c r="AB5659">
        <v>0</v>
      </c>
      <c r="AC5659">
        <v>8.1</v>
      </c>
      <c r="AD5659">
        <v>0</v>
      </c>
      <c r="AE5659" t="s">
        <v>602</v>
      </c>
      <c r="AF5659" t="s">
        <v>602</v>
      </c>
      <c r="AG5659">
        <v>0.87</v>
      </c>
      <c r="AH5659">
        <v>11.47</v>
      </c>
      <c r="AI5659">
        <v>3.11</v>
      </c>
      <c r="AJ5659">
        <v>43.35</v>
      </c>
      <c r="AK5659">
        <v>16.32</v>
      </c>
      <c r="AL5659">
        <v>6.05</v>
      </c>
      <c r="AM5659">
        <v>0</v>
      </c>
      <c r="AN5659" t="s">
        <v>602</v>
      </c>
      <c r="AO5659" t="s">
        <v>602</v>
      </c>
      <c r="AP5659">
        <v>12.76</v>
      </c>
      <c r="AQ5659">
        <v>59.79</v>
      </c>
      <c r="AR5659">
        <v>6.49</v>
      </c>
      <c r="AS5659">
        <v>12.14</v>
      </c>
      <c r="AT5659">
        <v>101.96</v>
      </c>
      <c r="AU5659">
        <v>20.65</v>
      </c>
      <c r="AV5659">
        <v>3.51</v>
      </c>
      <c r="AW5659">
        <v>0</v>
      </c>
      <c r="AX5659">
        <v>22.09</v>
      </c>
      <c r="AY5659">
        <v>5.18</v>
      </c>
      <c r="AZ5659">
        <v>6.75</v>
      </c>
      <c r="BA5659">
        <v>2.08</v>
      </c>
      <c r="BB5659">
        <v>0</v>
      </c>
      <c r="BC5659">
        <v>3.73</v>
      </c>
      <c r="BD5659">
        <v>2</v>
      </c>
      <c r="BE5659">
        <v>2.11</v>
      </c>
      <c r="BF5659">
        <v>16.510000000000002</v>
      </c>
      <c r="BG5659">
        <v>139.29</v>
      </c>
      <c r="BH5659">
        <v>88.17</v>
      </c>
      <c r="BI5659" t="s">
        <v>602</v>
      </c>
      <c r="BJ5659" t="s">
        <v>602</v>
      </c>
      <c r="BK5659" t="s">
        <v>602</v>
      </c>
      <c r="BL5659">
        <v>70.87</v>
      </c>
      <c r="BM5659">
        <v>47.31</v>
      </c>
      <c r="BN5659">
        <v>4.68</v>
      </c>
      <c r="BO5659">
        <v>6.32</v>
      </c>
      <c r="BP5659">
        <v>47.88</v>
      </c>
      <c r="BQ5659">
        <v>0</v>
      </c>
      <c r="BR5659">
        <v>5.1100000000000003</v>
      </c>
      <c r="BS5659">
        <v>1.45</v>
      </c>
      <c r="BT5659">
        <v>0</v>
      </c>
      <c r="BU5659">
        <v>1.36</v>
      </c>
      <c r="BV5659">
        <v>1.68</v>
      </c>
      <c r="BW5659" t="s">
        <v>602</v>
      </c>
      <c r="BX5659">
        <v>13.67</v>
      </c>
      <c r="BY5659">
        <v>0</v>
      </c>
      <c r="BZ5659">
        <v>0</v>
      </c>
      <c r="CA5659">
        <v>0</v>
      </c>
      <c r="CB5659">
        <v>16.940000000000001</v>
      </c>
      <c r="CC5659">
        <v>0</v>
      </c>
      <c r="CD5659">
        <v>2.66</v>
      </c>
      <c r="CE5659">
        <v>0.56000000000000005</v>
      </c>
      <c r="CF5659">
        <v>9.9499999999999993</v>
      </c>
      <c r="CG5659">
        <v>824.91</v>
      </c>
      <c r="CH5659" t="s">
        <v>71</v>
      </c>
      <c r="CI5659">
        <v>10</v>
      </c>
      <c r="CJ5659">
        <v>45539.29</v>
      </c>
      <c r="CK5659" t="s">
        <v>603</v>
      </c>
      <c r="CL5659" t="s">
        <v>604</v>
      </c>
      <c r="CM5659" t="s">
        <v>602</v>
      </c>
      <c r="CN5659" t="s">
        <v>6</v>
      </c>
      <c r="CO5659" t="s">
        <v>602</v>
      </c>
    </row>
    <row r="5660" spans="1:93" x14ac:dyDescent="0.45">
      <c r="A5660" t="s">
        <v>29430</v>
      </c>
      <c r="B5660" t="s">
        <v>29556</v>
      </c>
      <c r="C5660" t="s">
        <v>28248</v>
      </c>
      <c r="D5660" t="s">
        <v>27150</v>
      </c>
      <c r="E5660" t="s">
        <v>27983</v>
      </c>
      <c r="F5660">
        <v>40.050350000000002</v>
      </c>
      <c r="G5660">
        <v>-105.582964</v>
      </c>
      <c r="H5660" t="s">
        <v>594</v>
      </c>
      <c r="I5660">
        <v>20.11</v>
      </c>
      <c r="J5660">
        <v>3425.4</v>
      </c>
      <c r="K5660">
        <v>0.1</v>
      </c>
      <c r="L5660" t="s">
        <v>28249</v>
      </c>
      <c r="M5660" s="1">
        <v>44818.427083333336</v>
      </c>
      <c r="N5660">
        <v>0.76</v>
      </c>
      <c r="O5660" s="2">
        <v>44909</v>
      </c>
      <c r="P5660" s="2">
        <v>45104</v>
      </c>
      <c r="Q5660" s="2"/>
      <c r="R5660" t="s">
        <v>596</v>
      </c>
      <c r="S5660" t="s">
        <v>29557</v>
      </c>
      <c r="T5660" t="s">
        <v>29558</v>
      </c>
      <c r="U5660" t="s">
        <v>29559</v>
      </c>
      <c r="V5660" t="s">
        <v>29560</v>
      </c>
      <c r="W5660" t="s">
        <v>7480</v>
      </c>
      <c r="X5660" t="s">
        <v>146</v>
      </c>
      <c r="Y5660" t="s">
        <v>602</v>
      </c>
      <c r="Z5660">
        <v>0</v>
      </c>
      <c r="AA5660">
        <v>0</v>
      </c>
      <c r="AB5660">
        <v>0</v>
      </c>
      <c r="AC5660">
        <v>1.25</v>
      </c>
      <c r="AD5660">
        <v>0</v>
      </c>
      <c r="AE5660" t="s">
        <v>602</v>
      </c>
      <c r="AF5660" t="s">
        <v>602</v>
      </c>
      <c r="AG5660">
        <v>0</v>
      </c>
      <c r="AH5660">
        <v>2.74</v>
      </c>
      <c r="AI5660">
        <v>1.17</v>
      </c>
      <c r="AJ5660">
        <v>19.21</v>
      </c>
      <c r="AK5660">
        <v>13.61</v>
      </c>
      <c r="AL5660">
        <v>1.49</v>
      </c>
      <c r="AM5660">
        <v>0</v>
      </c>
      <c r="AN5660" t="s">
        <v>602</v>
      </c>
      <c r="AO5660" t="s">
        <v>602</v>
      </c>
      <c r="AP5660">
        <v>11.28</v>
      </c>
      <c r="AQ5660">
        <v>18.62</v>
      </c>
      <c r="AR5660">
        <v>3.69</v>
      </c>
      <c r="AS5660">
        <v>9.4700000000000006</v>
      </c>
      <c r="AT5660">
        <v>34.33</v>
      </c>
      <c r="AU5660">
        <v>19.29</v>
      </c>
      <c r="AV5660">
        <v>4.16</v>
      </c>
      <c r="AW5660">
        <v>0</v>
      </c>
      <c r="AX5660">
        <v>13.53</v>
      </c>
      <c r="AY5660">
        <v>1.02</v>
      </c>
      <c r="AZ5660">
        <v>4.8499999999999996</v>
      </c>
      <c r="BA5660">
        <v>4.6500000000000004</v>
      </c>
      <c r="BB5660">
        <v>0</v>
      </c>
      <c r="BC5660">
        <v>3.89</v>
      </c>
      <c r="BD5660">
        <v>3.8</v>
      </c>
      <c r="BE5660">
        <v>5.78</v>
      </c>
      <c r="BF5660">
        <v>0.56000000000000005</v>
      </c>
      <c r="BG5660">
        <v>12.8</v>
      </c>
      <c r="BH5660">
        <v>27.85</v>
      </c>
      <c r="BI5660" t="s">
        <v>602</v>
      </c>
      <c r="BJ5660" t="s">
        <v>602</v>
      </c>
      <c r="BK5660" t="s">
        <v>602</v>
      </c>
      <c r="BL5660">
        <v>43.3</v>
      </c>
      <c r="BM5660">
        <v>12.26</v>
      </c>
      <c r="BN5660">
        <v>6.31</v>
      </c>
      <c r="BO5660">
        <v>4.51</v>
      </c>
      <c r="BP5660">
        <v>28.62</v>
      </c>
      <c r="BQ5660">
        <v>0</v>
      </c>
      <c r="BR5660">
        <v>1.45</v>
      </c>
      <c r="BS5660">
        <v>0.37</v>
      </c>
      <c r="BT5660">
        <v>0.38</v>
      </c>
      <c r="BU5660">
        <v>1.46</v>
      </c>
      <c r="BV5660">
        <v>0</v>
      </c>
      <c r="BW5660" t="s">
        <v>602</v>
      </c>
      <c r="BX5660">
        <v>3.01</v>
      </c>
      <c r="BY5660">
        <v>0</v>
      </c>
      <c r="BZ5660">
        <v>0</v>
      </c>
      <c r="CA5660">
        <v>0</v>
      </c>
      <c r="CB5660">
        <v>5.16</v>
      </c>
      <c r="CC5660">
        <v>0</v>
      </c>
      <c r="CD5660">
        <v>0.62</v>
      </c>
      <c r="CE5660">
        <v>0</v>
      </c>
      <c r="CF5660">
        <v>4.72</v>
      </c>
      <c r="CG5660">
        <v>331.2</v>
      </c>
      <c r="CH5660" t="s">
        <v>71</v>
      </c>
      <c r="CI5660">
        <v>10</v>
      </c>
      <c r="CJ5660">
        <v>44913.84</v>
      </c>
      <c r="CK5660" t="s">
        <v>603</v>
      </c>
      <c r="CL5660" t="s">
        <v>604</v>
      </c>
      <c r="CM5660" t="s">
        <v>602</v>
      </c>
      <c r="CN5660" t="s">
        <v>6</v>
      </c>
      <c r="CO5660" t="s">
        <v>602</v>
      </c>
    </row>
    <row r="5661" spans="1:93" x14ac:dyDescent="0.45">
      <c r="A5661" t="s">
        <v>29430</v>
      </c>
      <c r="B5661" t="s">
        <v>29561</v>
      </c>
      <c r="C5661" t="s">
        <v>28001</v>
      </c>
      <c r="D5661" t="s">
        <v>27150</v>
      </c>
      <c r="E5661" t="s">
        <v>27983</v>
      </c>
      <c r="F5661">
        <v>40.041058</v>
      </c>
      <c r="G5661">
        <v>-105.547043</v>
      </c>
      <c r="H5661" t="s">
        <v>594</v>
      </c>
      <c r="I5661">
        <v>20.13</v>
      </c>
      <c r="J5661">
        <v>3059.6</v>
      </c>
      <c r="K5661">
        <v>0.2</v>
      </c>
      <c r="L5661" t="s">
        <v>28002</v>
      </c>
      <c r="M5661" s="1">
        <v>44818.438888888886</v>
      </c>
      <c r="N5661">
        <v>1.34</v>
      </c>
      <c r="O5661" s="2">
        <v>44909</v>
      </c>
      <c r="P5661" s="2">
        <v>45104</v>
      </c>
      <c r="Q5661" s="2"/>
      <c r="R5661" t="s">
        <v>596</v>
      </c>
      <c r="S5661" t="s">
        <v>29562</v>
      </c>
      <c r="T5661" t="s">
        <v>29563</v>
      </c>
      <c r="U5661" t="s">
        <v>29564</v>
      </c>
      <c r="V5661" t="s">
        <v>29565</v>
      </c>
      <c r="W5661" t="s">
        <v>7480</v>
      </c>
      <c r="X5661" t="s">
        <v>146</v>
      </c>
      <c r="Y5661" t="s">
        <v>602</v>
      </c>
      <c r="Z5661">
        <v>0</v>
      </c>
      <c r="AA5661">
        <v>0</v>
      </c>
      <c r="AB5661">
        <v>0</v>
      </c>
      <c r="AC5661">
        <v>0.49</v>
      </c>
      <c r="AD5661">
        <v>0</v>
      </c>
      <c r="AE5661" t="s">
        <v>602</v>
      </c>
      <c r="AF5661" t="s">
        <v>602</v>
      </c>
      <c r="AG5661">
        <v>0</v>
      </c>
      <c r="AH5661">
        <v>0.82</v>
      </c>
      <c r="AI5661">
        <v>0.23</v>
      </c>
      <c r="AJ5661">
        <v>3.88</v>
      </c>
      <c r="AK5661">
        <v>1.78</v>
      </c>
      <c r="AL5661">
        <v>0.46</v>
      </c>
      <c r="AM5661">
        <v>0</v>
      </c>
      <c r="AN5661" t="s">
        <v>602</v>
      </c>
      <c r="AO5661" t="s">
        <v>602</v>
      </c>
      <c r="AP5661">
        <v>0.93</v>
      </c>
      <c r="AQ5661">
        <v>4.4800000000000004</v>
      </c>
      <c r="AR5661">
        <v>0.64</v>
      </c>
      <c r="AS5661">
        <v>1.18</v>
      </c>
      <c r="AT5661">
        <v>7.65</v>
      </c>
      <c r="AU5661">
        <v>2.46</v>
      </c>
      <c r="AV5661">
        <v>0.37</v>
      </c>
      <c r="AW5661">
        <v>0</v>
      </c>
      <c r="AX5661">
        <v>2.64</v>
      </c>
      <c r="AY5661">
        <v>0.48</v>
      </c>
      <c r="AZ5661">
        <v>0.61</v>
      </c>
      <c r="BA5661">
        <v>0.83</v>
      </c>
      <c r="BB5661">
        <v>0</v>
      </c>
      <c r="BC5661">
        <v>0.24</v>
      </c>
      <c r="BD5661">
        <v>0.2</v>
      </c>
      <c r="BE5661">
        <v>0.71</v>
      </c>
      <c r="BF5661">
        <v>0.24</v>
      </c>
      <c r="BG5661">
        <v>4.63</v>
      </c>
      <c r="BH5661">
        <v>4.9000000000000004</v>
      </c>
      <c r="BI5661" t="s">
        <v>602</v>
      </c>
      <c r="BJ5661" t="s">
        <v>602</v>
      </c>
      <c r="BK5661" t="s">
        <v>602</v>
      </c>
      <c r="BL5661">
        <v>6.25</v>
      </c>
      <c r="BM5661">
        <v>4.0999999999999996</v>
      </c>
      <c r="BN5661">
        <v>0.77</v>
      </c>
      <c r="BO5661">
        <v>0.39</v>
      </c>
      <c r="BP5661">
        <v>5.52</v>
      </c>
      <c r="BQ5661">
        <v>0</v>
      </c>
      <c r="BR5661">
        <v>0.2</v>
      </c>
      <c r="BS5661">
        <v>0</v>
      </c>
      <c r="BT5661">
        <v>0</v>
      </c>
      <c r="BU5661">
        <v>0.12</v>
      </c>
      <c r="BV5661">
        <v>7.0000000000000007E-2</v>
      </c>
      <c r="BW5661" t="s">
        <v>602</v>
      </c>
      <c r="BX5661">
        <v>0.79</v>
      </c>
      <c r="BY5661">
        <v>0</v>
      </c>
      <c r="BZ5661">
        <v>0</v>
      </c>
      <c r="CA5661">
        <v>0</v>
      </c>
      <c r="CB5661">
        <v>1.01</v>
      </c>
      <c r="CC5661">
        <v>0</v>
      </c>
      <c r="CD5661">
        <v>0.11</v>
      </c>
      <c r="CE5661">
        <v>0</v>
      </c>
      <c r="CF5661">
        <v>0.72</v>
      </c>
      <c r="CG5661">
        <v>60.89</v>
      </c>
      <c r="CH5661" t="s">
        <v>71</v>
      </c>
      <c r="CI5661">
        <v>10</v>
      </c>
      <c r="CJ5661">
        <v>65970.17</v>
      </c>
      <c r="CK5661" t="s">
        <v>603</v>
      </c>
      <c r="CL5661" t="s">
        <v>604</v>
      </c>
      <c r="CM5661" t="s">
        <v>602</v>
      </c>
      <c r="CN5661" t="s">
        <v>6</v>
      </c>
      <c r="CO5661" t="s">
        <v>602</v>
      </c>
    </row>
    <row r="5662" spans="1:93" x14ac:dyDescent="0.45">
      <c r="A5662" t="s">
        <v>29430</v>
      </c>
      <c r="B5662" t="s">
        <v>29566</v>
      </c>
      <c r="C5662" t="s">
        <v>28248</v>
      </c>
      <c r="D5662" t="s">
        <v>27150</v>
      </c>
      <c r="E5662" t="s">
        <v>27983</v>
      </c>
      <c r="F5662">
        <v>40.050350000000002</v>
      </c>
      <c r="G5662">
        <v>-105.582964</v>
      </c>
      <c r="H5662" t="s">
        <v>594</v>
      </c>
      <c r="I5662">
        <v>20.11</v>
      </c>
      <c r="J5662">
        <v>3425.4</v>
      </c>
      <c r="K5662">
        <v>0.1</v>
      </c>
      <c r="L5662" t="s">
        <v>28249</v>
      </c>
      <c r="M5662" s="1">
        <v>44818.450694444444</v>
      </c>
      <c r="N5662">
        <v>0.99</v>
      </c>
      <c r="O5662" s="2">
        <v>44909</v>
      </c>
      <c r="P5662" s="2">
        <v>45104</v>
      </c>
      <c r="Q5662" s="2"/>
      <c r="R5662" t="s">
        <v>596</v>
      </c>
      <c r="S5662" t="s">
        <v>29567</v>
      </c>
      <c r="T5662" t="s">
        <v>29568</v>
      </c>
      <c r="U5662" t="s">
        <v>29569</v>
      </c>
      <c r="V5662" t="s">
        <v>29570</v>
      </c>
      <c r="W5662" t="s">
        <v>7480</v>
      </c>
      <c r="X5662" t="s">
        <v>146</v>
      </c>
      <c r="Y5662" t="s">
        <v>602</v>
      </c>
      <c r="Z5662">
        <v>0</v>
      </c>
      <c r="AA5662">
        <v>0</v>
      </c>
      <c r="AB5662">
        <v>0</v>
      </c>
      <c r="AC5662">
        <v>0.71</v>
      </c>
      <c r="AD5662">
        <v>0</v>
      </c>
      <c r="AE5662" t="s">
        <v>602</v>
      </c>
      <c r="AF5662" t="s">
        <v>602</v>
      </c>
      <c r="AG5662">
        <v>0</v>
      </c>
      <c r="AH5662">
        <v>1.66</v>
      </c>
      <c r="AI5662">
        <v>0.79</v>
      </c>
      <c r="AJ5662">
        <v>10.4</v>
      </c>
      <c r="AK5662">
        <v>6.8</v>
      </c>
      <c r="AL5662">
        <v>0.85</v>
      </c>
      <c r="AM5662">
        <v>0</v>
      </c>
      <c r="AN5662" t="s">
        <v>602</v>
      </c>
      <c r="AO5662" t="s">
        <v>602</v>
      </c>
      <c r="AP5662">
        <v>4.7699999999999996</v>
      </c>
      <c r="AQ5662">
        <v>12.93</v>
      </c>
      <c r="AR5662">
        <v>2.0099999999999998</v>
      </c>
      <c r="AS5662">
        <v>4.18</v>
      </c>
      <c r="AT5662">
        <v>20.350000000000001</v>
      </c>
      <c r="AU5662">
        <v>8.81</v>
      </c>
      <c r="AV5662">
        <v>1.95</v>
      </c>
      <c r="AW5662">
        <v>0</v>
      </c>
      <c r="AX5662">
        <v>7.22</v>
      </c>
      <c r="AY5662">
        <v>0.67</v>
      </c>
      <c r="AZ5662">
        <v>3.68</v>
      </c>
      <c r="BA5662">
        <v>2.5099999999999998</v>
      </c>
      <c r="BB5662">
        <v>0</v>
      </c>
      <c r="BC5662">
        <v>1.3</v>
      </c>
      <c r="BD5662">
        <v>1.99</v>
      </c>
      <c r="BE5662">
        <v>2.02</v>
      </c>
      <c r="BF5662">
        <v>0.79</v>
      </c>
      <c r="BG5662">
        <v>9.73</v>
      </c>
      <c r="BH5662">
        <v>12.65</v>
      </c>
      <c r="BI5662" t="s">
        <v>602</v>
      </c>
      <c r="BJ5662" t="s">
        <v>602</v>
      </c>
      <c r="BK5662" t="s">
        <v>602</v>
      </c>
      <c r="BL5662">
        <v>28.7</v>
      </c>
      <c r="BM5662">
        <v>7.6</v>
      </c>
      <c r="BN5662">
        <v>2.15</v>
      </c>
      <c r="BO5662">
        <v>1.57</v>
      </c>
      <c r="BP5662">
        <v>12.61</v>
      </c>
      <c r="BQ5662">
        <v>0</v>
      </c>
      <c r="BR5662">
        <v>1.29</v>
      </c>
      <c r="BS5662">
        <v>0.26</v>
      </c>
      <c r="BT5662">
        <v>0.33</v>
      </c>
      <c r="BU5662">
        <v>0.5</v>
      </c>
      <c r="BV5662">
        <v>0.86</v>
      </c>
      <c r="BW5662" t="s">
        <v>602</v>
      </c>
      <c r="BX5662">
        <v>1.5</v>
      </c>
      <c r="BY5662">
        <v>0</v>
      </c>
      <c r="BZ5662">
        <v>0</v>
      </c>
      <c r="CA5662">
        <v>0</v>
      </c>
      <c r="CB5662">
        <v>3.36</v>
      </c>
      <c r="CC5662">
        <v>0</v>
      </c>
      <c r="CD5662">
        <v>0.59</v>
      </c>
      <c r="CE5662">
        <v>0</v>
      </c>
      <c r="CF5662">
        <v>2.69</v>
      </c>
      <c r="CG5662">
        <v>182.78</v>
      </c>
      <c r="CH5662" t="s">
        <v>71</v>
      </c>
      <c r="CI5662">
        <v>10</v>
      </c>
      <c r="CJ5662">
        <v>50657.55</v>
      </c>
      <c r="CK5662" t="s">
        <v>603</v>
      </c>
      <c r="CL5662" t="s">
        <v>604</v>
      </c>
      <c r="CM5662" t="s">
        <v>602</v>
      </c>
      <c r="CN5662" t="s">
        <v>6</v>
      </c>
      <c r="CO5662" t="s">
        <v>602</v>
      </c>
    </row>
    <row r="5663" spans="1:93" x14ac:dyDescent="0.45">
      <c r="A5663" t="s">
        <v>29430</v>
      </c>
      <c r="B5663" t="s">
        <v>29571</v>
      </c>
      <c r="C5663" t="s">
        <v>28001</v>
      </c>
      <c r="D5663" t="s">
        <v>27150</v>
      </c>
      <c r="E5663" t="s">
        <v>27983</v>
      </c>
      <c r="F5663">
        <v>40.041058</v>
      </c>
      <c r="G5663">
        <v>-105.547043</v>
      </c>
      <c r="H5663" t="s">
        <v>594</v>
      </c>
      <c r="I5663">
        <v>20.13</v>
      </c>
      <c r="J5663">
        <v>3059.6</v>
      </c>
      <c r="K5663">
        <v>0.2</v>
      </c>
      <c r="L5663" t="s">
        <v>28002</v>
      </c>
      <c r="M5663" s="1">
        <v>44818.45416666667</v>
      </c>
      <c r="N5663">
        <v>0.23</v>
      </c>
      <c r="O5663" s="2">
        <v>44909</v>
      </c>
      <c r="P5663" s="2">
        <v>45104</v>
      </c>
      <c r="Q5663" s="2"/>
      <c r="R5663" t="s">
        <v>596</v>
      </c>
      <c r="S5663" t="s">
        <v>29572</v>
      </c>
      <c r="T5663" t="s">
        <v>29573</v>
      </c>
      <c r="U5663" t="s">
        <v>29574</v>
      </c>
      <c r="V5663" t="s">
        <v>29575</v>
      </c>
      <c r="W5663" t="s">
        <v>7480</v>
      </c>
      <c r="X5663" t="s">
        <v>146</v>
      </c>
      <c r="Y5663" t="s">
        <v>602</v>
      </c>
      <c r="Z5663">
        <v>0</v>
      </c>
      <c r="AA5663">
        <v>0</v>
      </c>
      <c r="AB5663">
        <v>0</v>
      </c>
      <c r="AC5663">
        <v>26.1</v>
      </c>
      <c r="AD5663">
        <v>0</v>
      </c>
      <c r="AE5663" t="s">
        <v>602</v>
      </c>
      <c r="AF5663" t="s">
        <v>602</v>
      </c>
      <c r="AG5663">
        <v>1.56</v>
      </c>
      <c r="AH5663">
        <v>24.78</v>
      </c>
      <c r="AI5663">
        <v>3.79</v>
      </c>
      <c r="AJ5663">
        <v>64.11</v>
      </c>
      <c r="AK5663">
        <v>18.16</v>
      </c>
      <c r="AL5663">
        <v>11.64</v>
      </c>
      <c r="AM5663">
        <v>0</v>
      </c>
      <c r="AN5663" t="s">
        <v>602</v>
      </c>
      <c r="AO5663" t="s">
        <v>602</v>
      </c>
      <c r="AP5663">
        <v>17.96</v>
      </c>
      <c r="AQ5663">
        <v>97.08</v>
      </c>
      <c r="AR5663">
        <v>7.76</v>
      </c>
      <c r="AS5663">
        <v>14.71</v>
      </c>
      <c r="AT5663">
        <v>198.96</v>
      </c>
      <c r="AU5663">
        <v>29.5</v>
      </c>
      <c r="AV5663">
        <v>5.01</v>
      </c>
      <c r="AW5663">
        <v>6.77</v>
      </c>
      <c r="AX5663">
        <v>36.76</v>
      </c>
      <c r="AY5663">
        <v>10.66</v>
      </c>
      <c r="AZ5663">
        <v>10.57</v>
      </c>
      <c r="BA5663">
        <v>0</v>
      </c>
      <c r="BB5663">
        <v>0</v>
      </c>
      <c r="BC5663">
        <v>4.96</v>
      </c>
      <c r="BD5663">
        <v>3.47</v>
      </c>
      <c r="BE5663">
        <v>3.24</v>
      </c>
      <c r="BF5663">
        <v>13.07</v>
      </c>
      <c r="BG5663">
        <v>292.89999999999998</v>
      </c>
      <c r="BH5663">
        <v>157.44</v>
      </c>
      <c r="BI5663" t="s">
        <v>602</v>
      </c>
      <c r="BJ5663" t="s">
        <v>602</v>
      </c>
      <c r="BK5663" t="s">
        <v>602</v>
      </c>
      <c r="BL5663">
        <v>103.39</v>
      </c>
      <c r="BM5663">
        <v>65.489999999999995</v>
      </c>
      <c r="BN5663">
        <v>4.76</v>
      </c>
      <c r="BO5663">
        <v>11.33</v>
      </c>
      <c r="BP5663">
        <v>76.069999999999993</v>
      </c>
      <c r="BQ5663">
        <v>0</v>
      </c>
      <c r="BR5663">
        <v>9.89</v>
      </c>
      <c r="BS5663">
        <v>3.46</v>
      </c>
      <c r="BT5663">
        <v>4.1399999999999997</v>
      </c>
      <c r="BU5663">
        <v>3.74</v>
      </c>
      <c r="BV5663">
        <v>4.7</v>
      </c>
      <c r="BW5663" t="s">
        <v>602</v>
      </c>
      <c r="BX5663">
        <v>44.66</v>
      </c>
      <c r="BY5663">
        <v>0</v>
      </c>
      <c r="BZ5663">
        <v>0</v>
      </c>
      <c r="CA5663">
        <v>0</v>
      </c>
      <c r="CB5663">
        <v>44.56</v>
      </c>
      <c r="CC5663">
        <v>0</v>
      </c>
      <c r="CD5663">
        <v>4.8099999999999996</v>
      </c>
      <c r="CE5663">
        <v>0</v>
      </c>
      <c r="CF5663">
        <v>23.74</v>
      </c>
      <c r="CG5663">
        <v>1465.69</v>
      </c>
      <c r="CH5663" t="s">
        <v>71</v>
      </c>
      <c r="CI5663">
        <v>10</v>
      </c>
      <c r="CJ5663">
        <v>40272.33</v>
      </c>
      <c r="CK5663" t="s">
        <v>603</v>
      </c>
      <c r="CL5663" t="s">
        <v>604</v>
      </c>
      <c r="CM5663" t="s">
        <v>602</v>
      </c>
      <c r="CN5663" t="s">
        <v>6</v>
      </c>
      <c r="CO5663" t="s">
        <v>602</v>
      </c>
    </row>
    <row r="5664" spans="1:93" x14ac:dyDescent="0.45">
      <c r="A5664" t="s">
        <v>29430</v>
      </c>
      <c r="B5664" t="s">
        <v>29576</v>
      </c>
      <c r="C5664" t="s">
        <v>28248</v>
      </c>
      <c r="D5664" t="s">
        <v>27150</v>
      </c>
      <c r="E5664" t="s">
        <v>27983</v>
      </c>
      <c r="F5664">
        <v>40.050350000000002</v>
      </c>
      <c r="G5664">
        <v>-105.582964</v>
      </c>
      <c r="H5664" t="s">
        <v>594</v>
      </c>
      <c r="I5664">
        <v>20.11</v>
      </c>
      <c r="J5664">
        <v>3425.4</v>
      </c>
      <c r="K5664">
        <v>0.1</v>
      </c>
      <c r="L5664" t="s">
        <v>28249</v>
      </c>
      <c r="M5664" s="1">
        <v>44818.469444444447</v>
      </c>
      <c r="N5664">
        <v>0.98</v>
      </c>
      <c r="O5664" s="2">
        <v>44909</v>
      </c>
      <c r="P5664" s="2">
        <v>45104</v>
      </c>
      <c r="Q5664" s="2"/>
      <c r="R5664" t="s">
        <v>596</v>
      </c>
      <c r="S5664" t="s">
        <v>29577</v>
      </c>
      <c r="T5664" t="s">
        <v>29578</v>
      </c>
      <c r="U5664" t="s">
        <v>29579</v>
      </c>
      <c r="V5664" t="s">
        <v>29580</v>
      </c>
      <c r="W5664" t="s">
        <v>7480</v>
      </c>
      <c r="X5664" t="s">
        <v>146</v>
      </c>
      <c r="Y5664" t="s">
        <v>602</v>
      </c>
      <c r="Z5664">
        <v>0</v>
      </c>
      <c r="AA5664">
        <v>0</v>
      </c>
      <c r="AB5664">
        <v>0</v>
      </c>
      <c r="AC5664">
        <v>1.1599999999999999</v>
      </c>
      <c r="AD5664">
        <v>0</v>
      </c>
      <c r="AE5664" t="s">
        <v>602</v>
      </c>
      <c r="AF5664" t="s">
        <v>602</v>
      </c>
      <c r="AG5664">
        <v>0</v>
      </c>
      <c r="AH5664">
        <v>2.33</v>
      </c>
      <c r="AI5664">
        <v>0.96</v>
      </c>
      <c r="AJ5664">
        <v>14.04</v>
      </c>
      <c r="AK5664">
        <v>7.75</v>
      </c>
      <c r="AL5664">
        <v>1.17</v>
      </c>
      <c r="AM5664">
        <v>0</v>
      </c>
      <c r="AN5664" t="s">
        <v>602</v>
      </c>
      <c r="AO5664" t="s">
        <v>602</v>
      </c>
      <c r="AP5664">
        <v>4.8499999999999996</v>
      </c>
      <c r="AQ5664">
        <v>15.82</v>
      </c>
      <c r="AR5664">
        <v>2.5299999999999998</v>
      </c>
      <c r="AS5664">
        <v>5.07</v>
      </c>
      <c r="AT5664">
        <v>25.87</v>
      </c>
      <c r="AU5664">
        <v>12.13</v>
      </c>
      <c r="AV5664">
        <v>2.72</v>
      </c>
      <c r="AW5664">
        <v>0.44</v>
      </c>
      <c r="AX5664">
        <v>11.34</v>
      </c>
      <c r="AY5664">
        <v>0.78</v>
      </c>
      <c r="AZ5664">
        <v>2.82</v>
      </c>
      <c r="BA5664">
        <v>2.4700000000000002</v>
      </c>
      <c r="BB5664">
        <v>0</v>
      </c>
      <c r="BC5664">
        <v>1.2</v>
      </c>
      <c r="BD5664">
        <v>2.23</v>
      </c>
      <c r="BE5664">
        <v>2.61</v>
      </c>
      <c r="BF5664">
        <v>0.52</v>
      </c>
      <c r="BG5664">
        <v>14.41</v>
      </c>
      <c r="BH5664">
        <v>17.04</v>
      </c>
      <c r="BI5664" t="s">
        <v>602</v>
      </c>
      <c r="BJ5664" t="s">
        <v>602</v>
      </c>
      <c r="BK5664" t="s">
        <v>602</v>
      </c>
      <c r="BL5664">
        <v>35.39</v>
      </c>
      <c r="BM5664">
        <v>9.18</v>
      </c>
      <c r="BN5664">
        <v>1.35</v>
      </c>
      <c r="BO5664">
        <v>2.19</v>
      </c>
      <c r="BP5664">
        <v>16.059999999999999</v>
      </c>
      <c r="BQ5664">
        <v>0</v>
      </c>
      <c r="BR5664">
        <v>0.83</v>
      </c>
      <c r="BS5664">
        <v>0.17</v>
      </c>
      <c r="BT5664">
        <v>0.38</v>
      </c>
      <c r="BU5664">
        <v>0.26</v>
      </c>
      <c r="BV5664">
        <v>0.31</v>
      </c>
      <c r="BW5664" t="s">
        <v>602</v>
      </c>
      <c r="BX5664">
        <v>2.95</v>
      </c>
      <c r="BY5664">
        <v>0</v>
      </c>
      <c r="BZ5664">
        <v>0</v>
      </c>
      <c r="CA5664">
        <v>0</v>
      </c>
      <c r="CB5664">
        <v>5.94</v>
      </c>
      <c r="CC5664">
        <v>0</v>
      </c>
      <c r="CD5664">
        <v>0.68</v>
      </c>
      <c r="CE5664">
        <v>0</v>
      </c>
      <c r="CF5664">
        <v>4.25</v>
      </c>
      <c r="CG5664">
        <v>232.19</v>
      </c>
      <c r="CH5664" t="s">
        <v>71</v>
      </c>
      <c r="CI5664">
        <v>10</v>
      </c>
      <c r="CJ5664">
        <v>42556.14</v>
      </c>
      <c r="CK5664" t="s">
        <v>603</v>
      </c>
      <c r="CL5664" t="s">
        <v>604</v>
      </c>
      <c r="CM5664" t="s">
        <v>602</v>
      </c>
      <c r="CN5664" t="s">
        <v>6</v>
      </c>
      <c r="CO5664" t="s">
        <v>602</v>
      </c>
    </row>
    <row r="5665" spans="1:93" x14ac:dyDescent="0.45">
      <c r="A5665" t="s">
        <v>29581</v>
      </c>
      <c r="B5665" t="s">
        <v>29582</v>
      </c>
      <c r="C5665" t="s">
        <v>27982</v>
      </c>
      <c r="D5665" t="s">
        <v>27150</v>
      </c>
      <c r="E5665" t="s">
        <v>27983</v>
      </c>
      <c r="F5665">
        <v>40.054650000000002</v>
      </c>
      <c r="G5665">
        <v>-105.58651500000001</v>
      </c>
      <c r="H5665" t="s">
        <v>594</v>
      </c>
      <c r="I5665">
        <v>20.100000000000001</v>
      </c>
      <c r="J5665">
        <v>3540.9</v>
      </c>
      <c r="K5665">
        <v>0.1</v>
      </c>
      <c r="L5665" t="s">
        <v>27984</v>
      </c>
      <c r="M5665" s="1">
        <v>45089.383333333331</v>
      </c>
      <c r="N5665">
        <v>0.86</v>
      </c>
      <c r="O5665" s="2">
        <v>45133</v>
      </c>
      <c r="P5665" s="2">
        <v>45271</v>
      </c>
      <c r="Q5665" s="2"/>
      <c r="R5665" t="s">
        <v>596</v>
      </c>
      <c r="S5665" t="s">
        <v>29583</v>
      </c>
      <c r="T5665" t="s">
        <v>29584</v>
      </c>
      <c r="U5665" t="s">
        <v>29585</v>
      </c>
      <c r="V5665" t="s">
        <v>29586</v>
      </c>
      <c r="W5665" t="s">
        <v>18219</v>
      </c>
      <c r="X5665" t="s">
        <v>146</v>
      </c>
      <c r="Y5665" t="s">
        <v>602</v>
      </c>
      <c r="Z5665">
        <v>0</v>
      </c>
      <c r="AA5665">
        <v>0</v>
      </c>
      <c r="AB5665">
        <v>0</v>
      </c>
      <c r="AC5665">
        <v>0</v>
      </c>
      <c r="AD5665">
        <v>0</v>
      </c>
      <c r="AE5665" t="s">
        <v>602</v>
      </c>
      <c r="AF5665" t="s">
        <v>602</v>
      </c>
      <c r="AG5665">
        <v>0</v>
      </c>
      <c r="AH5665">
        <v>2.63</v>
      </c>
      <c r="AI5665">
        <v>1.1000000000000001</v>
      </c>
      <c r="AJ5665">
        <v>16.510000000000002</v>
      </c>
      <c r="AK5665">
        <v>13.66</v>
      </c>
      <c r="AL5665">
        <v>1.1599999999999999</v>
      </c>
      <c r="AM5665">
        <v>0</v>
      </c>
      <c r="AN5665" t="s">
        <v>602</v>
      </c>
      <c r="AO5665" t="s">
        <v>602</v>
      </c>
      <c r="AP5665">
        <v>7.66</v>
      </c>
      <c r="AQ5665">
        <v>27.78</v>
      </c>
      <c r="AR5665">
        <v>0</v>
      </c>
      <c r="AS5665">
        <v>9.2799999999999994</v>
      </c>
      <c r="AT5665">
        <v>29.08</v>
      </c>
      <c r="AU5665">
        <v>16.059999999999999</v>
      </c>
      <c r="AV5665">
        <v>3.93</v>
      </c>
      <c r="AW5665">
        <v>0</v>
      </c>
      <c r="AX5665">
        <v>10.75</v>
      </c>
      <c r="AY5665">
        <v>0.87</v>
      </c>
      <c r="AZ5665">
        <v>4.87</v>
      </c>
      <c r="BA5665">
        <v>5.37</v>
      </c>
      <c r="BB5665">
        <v>0.28000000000000003</v>
      </c>
      <c r="BC5665">
        <v>2.92</v>
      </c>
      <c r="BD5665">
        <v>2.8</v>
      </c>
      <c r="BE5665">
        <v>0</v>
      </c>
      <c r="BF5665">
        <v>1.06</v>
      </c>
      <c r="BG5665">
        <v>13.88</v>
      </c>
      <c r="BH5665">
        <v>26.13</v>
      </c>
      <c r="BI5665" t="s">
        <v>602</v>
      </c>
      <c r="BJ5665" t="s">
        <v>602</v>
      </c>
      <c r="BK5665" t="s">
        <v>602</v>
      </c>
      <c r="BL5665">
        <v>52.92</v>
      </c>
      <c r="BM5665">
        <v>9.32</v>
      </c>
      <c r="BN5665">
        <v>4.46</v>
      </c>
      <c r="BO5665">
        <v>4.1500000000000004</v>
      </c>
      <c r="BP5665">
        <v>29.54</v>
      </c>
      <c r="BQ5665">
        <v>0</v>
      </c>
      <c r="BR5665">
        <v>0</v>
      </c>
      <c r="BS5665">
        <v>0.94</v>
      </c>
      <c r="BT5665">
        <v>0</v>
      </c>
      <c r="BU5665">
        <v>1.37</v>
      </c>
      <c r="BV5665">
        <v>0</v>
      </c>
      <c r="BW5665" t="s">
        <v>602</v>
      </c>
      <c r="BX5665">
        <v>1.83</v>
      </c>
      <c r="BY5665">
        <v>0.4</v>
      </c>
      <c r="BZ5665">
        <v>0</v>
      </c>
      <c r="CA5665">
        <v>0</v>
      </c>
      <c r="CB5665">
        <v>3.12</v>
      </c>
      <c r="CC5665">
        <v>0</v>
      </c>
      <c r="CD5665">
        <v>0.4</v>
      </c>
      <c r="CE5665">
        <v>0.24</v>
      </c>
      <c r="CF5665">
        <v>2.5299999999999998</v>
      </c>
      <c r="CG5665">
        <v>308.99</v>
      </c>
      <c r="CH5665" t="s">
        <v>71</v>
      </c>
      <c r="CI5665">
        <v>10</v>
      </c>
      <c r="CJ5665">
        <v>41998.37</v>
      </c>
      <c r="CK5665" t="s">
        <v>603</v>
      </c>
      <c r="CL5665" t="s">
        <v>604</v>
      </c>
      <c r="CM5665" t="s">
        <v>602</v>
      </c>
      <c r="CN5665" t="s">
        <v>6</v>
      </c>
      <c r="CO5665" t="s">
        <v>602</v>
      </c>
    </row>
    <row r="5666" spans="1:93" x14ac:dyDescent="0.45">
      <c r="A5666" t="s">
        <v>29581</v>
      </c>
      <c r="B5666" t="s">
        <v>29587</v>
      </c>
      <c r="C5666" t="s">
        <v>27982</v>
      </c>
      <c r="D5666" t="s">
        <v>27150</v>
      </c>
      <c r="E5666" t="s">
        <v>27983</v>
      </c>
      <c r="F5666">
        <v>40.054650000000002</v>
      </c>
      <c r="G5666">
        <v>-105.58651500000001</v>
      </c>
      <c r="H5666" t="s">
        <v>594</v>
      </c>
      <c r="I5666">
        <v>20.100000000000001</v>
      </c>
      <c r="J5666">
        <v>3540.9</v>
      </c>
      <c r="K5666">
        <v>0.1</v>
      </c>
      <c r="L5666" t="s">
        <v>27984</v>
      </c>
      <c r="M5666" s="1">
        <v>45090.369444444441</v>
      </c>
      <c r="N5666">
        <v>0.91</v>
      </c>
      <c r="O5666" s="2">
        <v>45133</v>
      </c>
      <c r="P5666" s="2">
        <v>45271</v>
      </c>
      <c r="Q5666" s="2"/>
      <c r="R5666" t="s">
        <v>596</v>
      </c>
      <c r="S5666" t="s">
        <v>29588</v>
      </c>
      <c r="T5666" t="s">
        <v>29589</v>
      </c>
      <c r="U5666" t="s">
        <v>29590</v>
      </c>
      <c r="V5666" t="s">
        <v>29591</v>
      </c>
      <c r="W5666" t="s">
        <v>18219</v>
      </c>
      <c r="X5666" t="s">
        <v>146</v>
      </c>
      <c r="Y5666" t="s">
        <v>602</v>
      </c>
      <c r="Z5666">
        <v>0</v>
      </c>
      <c r="AA5666">
        <v>0</v>
      </c>
      <c r="AB5666">
        <v>0</v>
      </c>
      <c r="AC5666">
        <v>0</v>
      </c>
      <c r="AD5666">
        <v>0</v>
      </c>
      <c r="AE5666" t="s">
        <v>602</v>
      </c>
      <c r="AF5666" t="s">
        <v>602</v>
      </c>
      <c r="AG5666">
        <v>0</v>
      </c>
      <c r="AH5666">
        <v>2.84</v>
      </c>
      <c r="AI5666">
        <v>1.1000000000000001</v>
      </c>
      <c r="AJ5666">
        <v>15.47</v>
      </c>
      <c r="AK5666">
        <v>8.5500000000000007</v>
      </c>
      <c r="AL5666">
        <v>1.27</v>
      </c>
      <c r="AM5666">
        <v>0</v>
      </c>
      <c r="AN5666" t="s">
        <v>602</v>
      </c>
      <c r="AO5666" t="s">
        <v>602</v>
      </c>
      <c r="AP5666">
        <v>9.25</v>
      </c>
      <c r="AQ5666">
        <v>25.6</v>
      </c>
      <c r="AR5666">
        <v>0</v>
      </c>
      <c r="AS5666">
        <v>8.66</v>
      </c>
      <c r="AT5666">
        <v>30.19</v>
      </c>
      <c r="AU5666">
        <v>16.489999999999998</v>
      </c>
      <c r="AV5666">
        <v>3.21</v>
      </c>
      <c r="AW5666">
        <v>0</v>
      </c>
      <c r="AX5666">
        <v>9.07</v>
      </c>
      <c r="AY5666">
        <v>0.77</v>
      </c>
      <c r="AZ5666">
        <v>4.29</v>
      </c>
      <c r="BA5666">
        <v>4.32</v>
      </c>
      <c r="BB5666">
        <v>0.23</v>
      </c>
      <c r="BC5666">
        <v>3.93</v>
      </c>
      <c r="BD5666">
        <v>3.26</v>
      </c>
      <c r="BE5666">
        <v>5.0199999999999996</v>
      </c>
      <c r="BF5666">
        <v>1.6</v>
      </c>
      <c r="BG5666">
        <v>14.45</v>
      </c>
      <c r="BH5666">
        <v>24.24</v>
      </c>
      <c r="BI5666" t="s">
        <v>602</v>
      </c>
      <c r="BJ5666" t="s">
        <v>602</v>
      </c>
      <c r="BK5666" t="s">
        <v>602</v>
      </c>
      <c r="BL5666">
        <v>41.17</v>
      </c>
      <c r="BM5666">
        <v>8.91</v>
      </c>
      <c r="BN5666">
        <v>3.55</v>
      </c>
      <c r="BO5666">
        <v>3.89</v>
      </c>
      <c r="BP5666">
        <v>23.91</v>
      </c>
      <c r="BQ5666">
        <v>0</v>
      </c>
      <c r="BR5666">
        <v>1.82</v>
      </c>
      <c r="BS5666">
        <v>0.48</v>
      </c>
      <c r="BT5666">
        <v>0</v>
      </c>
      <c r="BU5666">
        <v>0</v>
      </c>
      <c r="BV5666">
        <v>1.1599999999999999</v>
      </c>
      <c r="BW5666" t="s">
        <v>602</v>
      </c>
      <c r="BX5666">
        <v>2.6</v>
      </c>
      <c r="BY5666">
        <v>0.5</v>
      </c>
      <c r="BZ5666">
        <v>0</v>
      </c>
      <c r="CA5666">
        <v>0</v>
      </c>
      <c r="CB5666">
        <v>5.89</v>
      </c>
      <c r="CC5666">
        <v>0</v>
      </c>
      <c r="CD5666">
        <v>0.59</v>
      </c>
      <c r="CE5666">
        <v>0.3</v>
      </c>
      <c r="CF5666">
        <v>4.16</v>
      </c>
      <c r="CG5666">
        <v>292.74</v>
      </c>
      <c r="CH5666" t="s">
        <v>71</v>
      </c>
      <c r="CI5666">
        <v>10</v>
      </c>
      <c r="CJ5666">
        <v>48638.23</v>
      </c>
      <c r="CK5666" t="s">
        <v>603</v>
      </c>
      <c r="CL5666" t="s">
        <v>604</v>
      </c>
      <c r="CM5666" t="s">
        <v>602</v>
      </c>
      <c r="CN5666" t="s">
        <v>6</v>
      </c>
      <c r="CO5666" t="s">
        <v>602</v>
      </c>
    </row>
    <row r="5667" spans="1:93" x14ac:dyDescent="0.45">
      <c r="A5667" t="s">
        <v>29581</v>
      </c>
      <c r="B5667" t="s">
        <v>29592</v>
      </c>
      <c r="C5667" t="s">
        <v>28052</v>
      </c>
      <c r="D5667" t="s">
        <v>27150</v>
      </c>
      <c r="E5667" t="s">
        <v>27983</v>
      </c>
      <c r="F5667">
        <v>40.042344999999997</v>
      </c>
      <c r="G5667">
        <v>-105.558975</v>
      </c>
      <c r="H5667" t="s">
        <v>594</v>
      </c>
      <c r="I5667">
        <v>20.11</v>
      </c>
      <c r="J5667">
        <v>3213.5</v>
      </c>
      <c r="K5667">
        <v>0.1</v>
      </c>
      <c r="L5667" t="s">
        <v>28053</v>
      </c>
      <c r="M5667" s="1">
        <v>45089.486805555556</v>
      </c>
      <c r="N5667">
        <v>0.99</v>
      </c>
      <c r="O5667" s="2">
        <v>45132</v>
      </c>
      <c r="P5667" s="2">
        <v>45271</v>
      </c>
      <c r="Q5667" s="2"/>
      <c r="R5667" t="s">
        <v>596</v>
      </c>
      <c r="S5667" t="s">
        <v>29593</v>
      </c>
      <c r="T5667" t="s">
        <v>29594</v>
      </c>
      <c r="U5667" t="s">
        <v>29595</v>
      </c>
      <c r="V5667" t="s">
        <v>29596</v>
      </c>
      <c r="W5667" t="s">
        <v>18219</v>
      </c>
      <c r="X5667" t="s">
        <v>146</v>
      </c>
      <c r="Y5667" t="s">
        <v>602</v>
      </c>
      <c r="Z5667">
        <v>0</v>
      </c>
      <c r="AA5667">
        <v>0</v>
      </c>
      <c r="AB5667">
        <v>0</v>
      </c>
      <c r="AC5667">
        <v>0</v>
      </c>
      <c r="AD5667">
        <v>0</v>
      </c>
      <c r="AE5667" t="s">
        <v>602</v>
      </c>
      <c r="AF5667" t="s">
        <v>602</v>
      </c>
      <c r="AG5667">
        <v>0</v>
      </c>
      <c r="AH5667">
        <v>1.7</v>
      </c>
      <c r="AI5667">
        <v>0.55000000000000004</v>
      </c>
      <c r="AJ5667">
        <v>9.85</v>
      </c>
      <c r="AK5667">
        <v>5.79</v>
      </c>
      <c r="AL5667">
        <v>0.62</v>
      </c>
      <c r="AM5667">
        <v>0</v>
      </c>
      <c r="AN5667" t="s">
        <v>602</v>
      </c>
      <c r="AO5667" t="s">
        <v>602</v>
      </c>
      <c r="AP5667">
        <v>3.03</v>
      </c>
      <c r="AQ5667">
        <v>19.850000000000001</v>
      </c>
      <c r="AR5667">
        <v>0</v>
      </c>
      <c r="AS5667">
        <v>5.98</v>
      </c>
      <c r="AT5667">
        <v>18.41</v>
      </c>
      <c r="AU5667">
        <v>7.25</v>
      </c>
      <c r="AV5667">
        <v>1.46</v>
      </c>
      <c r="AW5667">
        <v>0</v>
      </c>
      <c r="AX5667">
        <v>9.32</v>
      </c>
      <c r="AY5667">
        <v>0.47</v>
      </c>
      <c r="AZ5667">
        <v>1.8</v>
      </c>
      <c r="BA5667">
        <v>2.92</v>
      </c>
      <c r="BB5667">
        <v>0</v>
      </c>
      <c r="BC5667">
        <v>0.41</v>
      </c>
      <c r="BD5667">
        <v>0.54</v>
      </c>
      <c r="BE5667">
        <v>2.37</v>
      </c>
      <c r="BF5667">
        <v>0</v>
      </c>
      <c r="BG5667">
        <v>10.43</v>
      </c>
      <c r="BH5667">
        <v>17.399999999999999</v>
      </c>
      <c r="BI5667" t="s">
        <v>602</v>
      </c>
      <c r="BJ5667" t="s">
        <v>602</v>
      </c>
      <c r="BK5667" t="s">
        <v>602</v>
      </c>
      <c r="BL5667">
        <v>33.96</v>
      </c>
      <c r="BM5667">
        <v>4.0199999999999996</v>
      </c>
      <c r="BN5667">
        <v>1.62</v>
      </c>
      <c r="BO5667">
        <v>2.54</v>
      </c>
      <c r="BP5667">
        <v>19.57</v>
      </c>
      <c r="BQ5667">
        <v>0</v>
      </c>
      <c r="BR5667">
        <v>1.47</v>
      </c>
      <c r="BS5667">
        <v>0.28999999999999998</v>
      </c>
      <c r="BT5667">
        <v>0.39</v>
      </c>
      <c r="BU5667">
        <v>0.89</v>
      </c>
      <c r="BV5667">
        <v>0</v>
      </c>
      <c r="BW5667" t="s">
        <v>602</v>
      </c>
      <c r="BX5667">
        <v>1.3</v>
      </c>
      <c r="BY5667">
        <v>0.18</v>
      </c>
      <c r="BZ5667">
        <v>0</v>
      </c>
      <c r="CA5667">
        <v>0</v>
      </c>
      <c r="CB5667">
        <v>1.66</v>
      </c>
      <c r="CC5667">
        <v>0.12</v>
      </c>
      <c r="CD5667">
        <v>0.28999999999999998</v>
      </c>
      <c r="CE5667">
        <v>0</v>
      </c>
      <c r="CF5667">
        <v>1</v>
      </c>
      <c r="CG5667">
        <v>189.43</v>
      </c>
      <c r="CH5667" t="s">
        <v>71</v>
      </c>
      <c r="CI5667">
        <v>10</v>
      </c>
      <c r="CJ5667">
        <v>79678.2</v>
      </c>
      <c r="CK5667" t="s">
        <v>603</v>
      </c>
      <c r="CL5667" t="s">
        <v>604</v>
      </c>
      <c r="CM5667" t="s">
        <v>602</v>
      </c>
      <c r="CN5667" t="s">
        <v>6</v>
      </c>
      <c r="CO5667" t="s">
        <v>602</v>
      </c>
    </row>
    <row r="5668" spans="1:93" x14ac:dyDescent="0.45">
      <c r="A5668" t="s">
        <v>29581</v>
      </c>
      <c r="B5668" t="s">
        <v>29597</v>
      </c>
      <c r="C5668" t="s">
        <v>28052</v>
      </c>
      <c r="D5668" t="s">
        <v>27150</v>
      </c>
      <c r="E5668" t="s">
        <v>27983</v>
      </c>
      <c r="F5668">
        <v>40.042344999999997</v>
      </c>
      <c r="G5668">
        <v>-105.558975</v>
      </c>
      <c r="H5668" t="s">
        <v>594</v>
      </c>
      <c r="I5668">
        <v>20.11</v>
      </c>
      <c r="J5668">
        <v>3213.5</v>
      </c>
      <c r="K5668">
        <v>0.1</v>
      </c>
      <c r="L5668" t="s">
        <v>28053</v>
      </c>
      <c r="M5668" s="1">
        <v>45089.510416666664</v>
      </c>
      <c r="N5668">
        <v>0.35</v>
      </c>
      <c r="O5668" s="2">
        <v>45132</v>
      </c>
      <c r="P5668" s="2">
        <v>45271</v>
      </c>
      <c r="Q5668" s="2"/>
      <c r="R5668" t="s">
        <v>596</v>
      </c>
      <c r="S5668" t="s">
        <v>29598</v>
      </c>
      <c r="T5668" t="s">
        <v>29599</v>
      </c>
      <c r="U5668" t="s">
        <v>29600</v>
      </c>
      <c r="V5668" t="s">
        <v>29601</v>
      </c>
      <c r="W5668" t="s">
        <v>18219</v>
      </c>
      <c r="X5668" t="s">
        <v>146</v>
      </c>
      <c r="Y5668" t="s">
        <v>602</v>
      </c>
      <c r="Z5668">
        <v>0</v>
      </c>
      <c r="AA5668">
        <v>0</v>
      </c>
      <c r="AB5668">
        <v>0</v>
      </c>
      <c r="AC5668">
        <v>4.6100000000000003</v>
      </c>
      <c r="AD5668">
        <v>0</v>
      </c>
      <c r="AE5668" t="s">
        <v>602</v>
      </c>
      <c r="AF5668" t="s">
        <v>602</v>
      </c>
      <c r="AG5668">
        <v>0</v>
      </c>
      <c r="AH5668">
        <v>14.1</v>
      </c>
      <c r="AI5668">
        <v>2.2799999999999998</v>
      </c>
      <c r="AJ5668">
        <v>38.57</v>
      </c>
      <c r="AK5668">
        <v>11.49</v>
      </c>
      <c r="AL5668">
        <v>10.27</v>
      </c>
      <c r="AM5668">
        <v>0</v>
      </c>
      <c r="AN5668" t="s">
        <v>602</v>
      </c>
      <c r="AO5668" t="s">
        <v>602</v>
      </c>
      <c r="AP5668">
        <v>11.24</v>
      </c>
      <c r="AQ5668">
        <v>77.709999999999994</v>
      </c>
      <c r="AR5668">
        <v>0</v>
      </c>
      <c r="AS5668">
        <v>7.41</v>
      </c>
      <c r="AT5668">
        <v>148.53</v>
      </c>
      <c r="AU5668">
        <v>13.06</v>
      </c>
      <c r="AV5668">
        <v>2.54</v>
      </c>
      <c r="AW5668">
        <v>0</v>
      </c>
      <c r="AX5668">
        <v>27.85</v>
      </c>
      <c r="AY5668">
        <v>7.78</v>
      </c>
      <c r="AZ5668">
        <v>9.67</v>
      </c>
      <c r="BA5668">
        <v>0</v>
      </c>
      <c r="BB5668">
        <v>0.96</v>
      </c>
      <c r="BC5668">
        <v>3.67</v>
      </c>
      <c r="BD5668">
        <v>1.2</v>
      </c>
      <c r="BE5668">
        <v>1.89</v>
      </c>
      <c r="BF5668">
        <v>12.41</v>
      </c>
      <c r="BG5668">
        <v>172.63</v>
      </c>
      <c r="BH5668">
        <v>109.07</v>
      </c>
      <c r="BI5668" t="s">
        <v>602</v>
      </c>
      <c r="BJ5668" t="s">
        <v>602</v>
      </c>
      <c r="BK5668" t="s">
        <v>602</v>
      </c>
      <c r="BL5668">
        <v>75.489999999999995</v>
      </c>
      <c r="BM5668">
        <v>32.08</v>
      </c>
      <c r="BN5668">
        <v>4.28</v>
      </c>
      <c r="BO5668">
        <v>8.52</v>
      </c>
      <c r="BP5668">
        <v>45.39</v>
      </c>
      <c r="BQ5668">
        <v>0</v>
      </c>
      <c r="BR5668">
        <v>8.19</v>
      </c>
      <c r="BS5668">
        <v>5.71</v>
      </c>
      <c r="BT5668">
        <v>2.25</v>
      </c>
      <c r="BU5668">
        <v>2.5499999999999998</v>
      </c>
      <c r="BV5668">
        <v>4.18</v>
      </c>
      <c r="BW5668" t="s">
        <v>602</v>
      </c>
      <c r="BX5668">
        <v>13.87</v>
      </c>
      <c r="BY5668">
        <v>2.19</v>
      </c>
      <c r="BZ5668">
        <v>0</v>
      </c>
      <c r="CA5668">
        <v>1.1200000000000001</v>
      </c>
      <c r="CB5668">
        <v>14.28</v>
      </c>
      <c r="CC5668">
        <v>0</v>
      </c>
      <c r="CD5668">
        <v>3.46</v>
      </c>
      <c r="CE5668">
        <v>0.3</v>
      </c>
      <c r="CF5668">
        <v>7.88</v>
      </c>
      <c r="CG5668">
        <v>920.65</v>
      </c>
      <c r="CH5668" t="s">
        <v>71</v>
      </c>
      <c r="CI5668">
        <v>10</v>
      </c>
      <c r="CJ5668">
        <v>51048.65</v>
      </c>
      <c r="CK5668" t="s">
        <v>603</v>
      </c>
      <c r="CL5668" t="s">
        <v>604</v>
      </c>
      <c r="CM5668" t="s">
        <v>602</v>
      </c>
      <c r="CN5668" t="s">
        <v>6</v>
      </c>
      <c r="CO5668" t="s">
        <v>602</v>
      </c>
    </row>
    <row r="5669" spans="1:93" x14ac:dyDescent="0.45">
      <c r="A5669" t="s">
        <v>29581</v>
      </c>
      <c r="B5669" t="s">
        <v>29602</v>
      </c>
      <c r="C5669" t="s">
        <v>28052</v>
      </c>
      <c r="D5669" t="s">
        <v>27150</v>
      </c>
      <c r="E5669" t="s">
        <v>27983</v>
      </c>
      <c r="F5669">
        <v>40.042344999999997</v>
      </c>
      <c r="G5669">
        <v>-105.558975</v>
      </c>
      <c r="H5669" t="s">
        <v>594</v>
      </c>
      <c r="I5669">
        <v>20.11</v>
      </c>
      <c r="J5669">
        <v>3213.5</v>
      </c>
      <c r="K5669">
        <v>0.1</v>
      </c>
      <c r="L5669" t="s">
        <v>28053</v>
      </c>
      <c r="M5669" s="1">
        <v>45089.52847222222</v>
      </c>
      <c r="N5669">
        <v>0.33</v>
      </c>
      <c r="O5669" s="2">
        <v>45132</v>
      </c>
      <c r="P5669" s="2">
        <v>45271</v>
      </c>
      <c r="Q5669" s="2"/>
      <c r="R5669" t="s">
        <v>596</v>
      </c>
      <c r="S5669" t="s">
        <v>29603</v>
      </c>
      <c r="T5669" t="s">
        <v>29604</v>
      </c>
      <c r="U5669" t="s">
        <v>29605</v>
      </c>
      <c r="V5669" t="s">
        <v>29606</v>
      </c>
      <c r="W5669" t="s">
        <v>18219</v>
      </c>
      <c r="X5669" t="s">
        <v>146</v>
      </c>
      <c r="Y5669" t="s">
        <v>602</v>
      </c>
      <c r="Z5669">
        <v>0</v>
      </c>
      <c r="AA5669">
        <v>0</v>
      </c>
      <c r="AB5669">
        <v>0</v>
      </c>
      <c r="AC5669">
        <v>2.5</v>
      </c>
      <c r="AD5669">
        <v>0</v>
      </c>
      <c r="AE5669" t="s">
        <v>602</v>
      </c>
      <c r="AF5669" t="s">
        <v>602</v>
      </c>
      <c r="AG5669">
        <v>0</v>
      </c>
      <c r="AH5669">
        <v>8.25</v>
      </c>
      <c r="AI5669">
        <v>1.85</v>
      </c>
      <c r="AJ5669">
        <v>52.36</v>
      </c>
      <c r="AK5669">
        <v>13.43</v>
      </c>
      <c r="AL5669">
        <v>8.3000000000000007</v>
      </c>
      <c r="AM5669">
        <v>0</v>
      </c>
      <c r="AN5669" t="s">
        <v>602</v>
      </c>
      <c r="AO5669" t="s">
        <v>602</v>
      </c>
      <c r="AP5669">
        <v>10.69</v>
      </c>
      <c r="AQ5669">
        <v>97.16</v>
      </c>
      <c r="AR5669">
        <v>0</v>
      </c>
      <c r="AS5669">
        <v>14.11</v>
      </c>
      <c r="AT5669">
        <v>126.04</v>
      </c>
      <c r="AU5669">
        <v>24.42</v>
      </c>
      <c r="AV5669">
        <v>2.64</v>
      </c>
      <c r="AW5669">
        <v>0</v>
      </c>
      <c r="AX5669">
        <v>34.35</v>
      </c>
      <c r="AY5669">
        <v>7.08</v>
      </c>
      <c r="AZ5669">
        <v>8.19</v>
      </c>
      <c r="BA5669">
        <v>2.4900000000000002</v>
      </c>
      <c r="BB5669">
        <v>0</v>
      </c>
      <c r="BC5669">
        <v>2.09</v>
      </c>
      <c r="BD5669">
        <v>1.58</v>
      </c>
      <c r="BE5669">
        <v>2.96</v>
      </c>
      <c r="BF5669">
        <v>14.11</v>
      </c>
      <c r="BG5669">
        <v>183.87</v>
      </c>
      <c r="BH5669">
        <v>116.06</v>
      </c>
      <c r="BI5669" t="s">
        <v>602</v>
      </c>
      <c r="BJ5669" t="s">
        <v>602</v>
      </c>
      <c r="BK5669" t="s">
        <v>602</v>
      </c>
      <c r="BL5669">
        <v>66.63</v>
      </c>
      <c r="BM5669">
        <v>19.59</v>
      </c>
      <c r="BN5669">
        <v>3.54</v>
      </c>
      <c r="BO5669">
        <v>8.07</v>
      </c>
      <c r="BP5669">
        <v>66.22</v>
      </c>
      <c r="BQ5669">
        <v>0</v>
      </c>
      <c r="BR5669">
        <v>4.6900000000000004</v>
      </c>
      <c r="BS5669">
        <v>1.24</v>
      </c>
      <c r="BT5669">
        <v>4.32</v>
      </c>
      <c r="BU5669">
        <v>2.15</v>
      </c>
      <c r="BV5669">
        <v>3.04</v>
      </c>
      <c r="BW5669" t="s">
        <v>602</v>
      </c>
      <c r="BX5669">
        <v>11.93</v>
      </c>
      <c r="BY5669">
        <v>1.7</v>
      </c>
      <c r="BZ5669">
        <v>0</v>
      </c>
      <c r="CA5669">
        <v>0</v>
      </c>
      <c r="CB5669">
        <v>13.74</v>
      </c>
      <c r="CC5669">
        <v>0</v>
      </c>
      <c r="CD5669">
        <v>2.39</v>
      </c>
      <c r="CE5669">
        <v>0.34</v>
      </c>
      <c r="CF5669">
        <v>6.13</v>
      </c>
      <c r="CG5669">
        <v>950.25</v>
      </c>
      <c r="CH5669" t="s">
        <v>71</v>
      </c>
      <c r="CI5669">
        <v>10</v>
      </c>
      <c r="CJ5669">
        <v>54984.33</v>
      </c>
      <c r="CK5669" t="s">
        <v>603</v>
      </c>
      <c r="CL5669" t="s">
        <v>604</v>
      </c>
      <c r="CM5669" t="s">
        <v>602</v>
      </c>
      <c r="CN5669" t="s">
        <v>6</v>
      </c>
      <c r="CO5669" t="s">
        <v>602</v>
      </c>
    </row>
    <row r="5670" spans="1:93" x14ac:dyDescent="0.45">
      <c r="A5670" t="s">
        <v>29581</v>
      </c>
      <c r="B5670" t="s">
        <v>29607</v>
      </c>
      <c r="C5670" t="s">
        <v>28001</v>
      </c>
      <c r="D5670" t="s">
        <v>27150</v>
      </c>
      <c r="E5670" t="s">
        <v>27983</v>
      </c>
      <c r="F5670">
        <v>40.041058</v>
      </c>
      <c r="G5670">
        <v>-105.547043</v>
      </c>
      <c r="H5670" t="s">
        <v>594</v>
      </c>
      <c r="I5670">
        <v>20.13</v>
      </c>
      <c r="J5670">
        <v>3059.6</v>
      </c>
      <c r="K5670">
        <v>0.2</v>
      </c>
      <c r="L5670" t="s">
        <v>28002</v>
      </c>
      <c r="M5670" s="1">
        <v>45089.581944444442</v>
      </c>
      <c r="N5670">
        <v>0.26</v>
      </c>
      <c r="O5670" s="2">
        <v>45132</v>
      </c>
      <c r="P5670" s="2">
        <v>45271</v>
      </c>
      <c r="Q5670" s="2"/>
      <c r="R5670" t="s">
        <v>596</v>
      </c>
      <c r="S5670" t="s">
        <v>29608</v>
      </c>
      <c r="T5670" t="s">
        <v>29609</v>
      </c>
      <c r="U5670" t="s">
        <v>29610</v>
      </c>
      <c r="V5670" t="s">
        <v>29611</v>
      </c>
      <c r="W5670" t="s">
        <v>18219</v>
      </c>
      <c r="X5670" t="s">
        <v>146</v>
      </c>
      <c r="Y5670" t="s">
        <v>602</v>
      </c>
      <c r="Z5670">
        <v>0</v>
      </c>
      <c r="AA5670">
        <v>0</v>
      </c>
      <c r="AB5670">
        <v>0</v>
      </c>
      <c r="AC5670">
        <v>3.66</v>
      </c>
      <c r="AD5670">
        <v>0</v>
      </c>
      <c r="AE5670" t="s">
        <v>602</v>
      </c>
      <c r="AF5670" t="s">
        <v>602</v>
      </c>
      <c r="AG5670">
        <v>0</v>
      </c>
      <c r="AH5670">
        <v>12.92</v>
      </c>
      <c r="AI5670">
        <v>3.08</v>
      </c>
      <c r="AJ5670">
        <v>40.090000000000003</v>
      </c>
      <c r="AK5670">
        <v>16.420000000000002</v>
      </c>
      <c r="AL5670">
        <v>6.56</v>
      </c>
      <c r="AM5670">
        <v>0</v>
      </c>
      <c r="AN5670" t="s">
        <v>602</v>
      </c>
      <c r="AO5670" t="s">
        <v>602</v>
      </c>
      <c r="AP5670">
        <v>13.92</v>
      </c>
      <c r="AQ5670">
        <v>92.02</v>
      </c>
      <c r="AR5670">
        <v>0</v>
      </c>
      <c r="AS5670">
        <v>15.41</v>
      </c>
      <c r="AT5670">
        <v>123.01</v>
      </c>
      <c r="AU5670">
        <v>20.07</v>
      </c>
      <c r="AV5670">
        <v>3.53</v>
      </c>
      <c r="AW5670">
        <v>0</v>
      </c>
      <c r="AX5670">
        <v>24.63</v>
      </c>
      <c r="AY5670">
        <v>6.38</v>
      </c>
      <c r="AZ5670">
        <v>7.69</v>
      </c>
      <c r="BA5670">
        <v>0</v>
      </c>
      <c r="BB5670">
        <v>0.56999999999999995</v>
      </c>
      <c r="BC5670">
        <v>3.47</v>
      </c>
      <c r="BD5670">
        <v>1.93</v>
      </c>
      <c r="BE5670">
        <v>3.44</v>
      </c>
      <c r="BF5670">
        <v>24.05</v>
      </c>
      <c r="BG5670">
        <v>198.86</v>
      </c>
      <c r="BH5670">
        <v>124.71</v>
      </c>
      <c r="BI5670" t="s">
        <v>602</v>
      </c>
      <c r="BJ5670" t="s">
        <v>602</v>
      </c>
      <c r="BK5670" t="s">
        <v>602</v>
      </c>
      <c r="BL5670">
        <v>93.85</v>
      </c>
      <c r="BM5670">
        <v>29.77</v>
      </c>
      <c r="BN5670">
        <v>3.37</v>
      </c>
      <c r="BO5670">
        <v>8.34</v>
      </c>
      <c r="BP5670">
        <v>41.87</v>
      </c>
      <c r="BQ5670">
        <v>0</v>
      </c>
      <c r="BR5670">
        <v>8.7899999999999991</v>
      </c>
      <c r="BS5670">
        <v>2.4900000000000002</v>
      </c>
      <c r="BT5670">
        <v>0</v>
      </c>
      <c r="BU5670">
        <v>2.23</v>
      </c>
      <c r="BV5670">
        <v>4.03</v>
      </c>
      <c r="BW5670" t="s">
        <v>602</v>
      </c>
      <c r="BX5670">
        <v>11.19</v>
      </c>
      <c r="BY5670">
        <v>1.44</v>
      </c>
      <c r="BZ5670">
        <v>0</v>
      </c>
      <c r="CA5670">
        <v>0.84</v>
      </c>
      <c r="CB5670">
        <v>13.64</v>
      </c>
      <c r="CC5670">
        <v>0</v>
      </c>
      <c r="CD5670">
        <v>2.52</v>
      </c>
      <c r="CE5670">
        <v>0.48</v>
      </c>
      <c r="CF5670">
        <v>7.9</v>
      </c>
      <c r="CG5670">
        <v>979.16</v>
      </c>
      <c r="CH5670" t="s">
        <v>71</v>
      </c>
      <c r="CI5670">
        <v>10</v>
      </c>
      <c r="CJ5670">
        <v>62786.59</v>
      </c>
      <c r="CK5670" t="s">
        <v>603</v>
      </c>
      <c r="CL5670" t="s">
        <v>604</v>
      </c>
      <c r="CM5670" t="s">
        <v>602</v>
      </c>
      <c r="CN5670" t="s">
        <v>6</v>
      </c>
      <c r="CO5670" t="s">
        <v>602</v>
      </c>
    </row>
    <row r="5671" spans="1:93" x14ac:dyDescent="0.45">
      <c r="A5671" t="s">
        <v>29581</v>
      </c>
      <c r="B5671" t="s">
        <v>29612</v>
      </c>
      <c r="C5671" t="s">
        <v>28001</v>
      </c>
      <c r="D5671" t="s">
        <v>27150</v>
      </c>
      <c r="E5671" t="s">
        <v>27983</v>
      </c>
      <c r="F5671">
        <v>40.041058</v>
      </c>
      <c r="G5671">
        <v>-105.547043</v>
      </c>
      <c r="H5671" t="s">
        <v>594</v>
      </c>
      <c r="I5671">
        <v>20.13</v>
      </c>
      <c r="J5671">
        <v>3059.6</v>
      </c>
      <c r="K5671">
        <v>0.2</v>
      </c>
      <c r="L5671" t="s">
        <v>28002</v>
      </c>
      <c r="M5671" s="1">
        <v>45089.59652777778</v>
      </c>
      <c r="N5671">
        <v>0.15</v>
      </c>
      <c r="O5671" s="2">
        <v>45132</v>
      </c>
      <c r="P5671" s="2">
        <v>45271</v>
      </c>
      <c r="Q5671" s="2"/>
      <c r="R5671" t="s">
        <v>596</v>
      </c>
      <c r="S5671" t="s">
        <v>29613</v>
      </c>
      <c r="T5671" t="s">
        <v>29614</v>
      </c>
      <c r="U5671" t="s">
        <v>29615</v>
      </c>
      <c r="V5671" t="s">
        <v>29616</v>
      </c>
      <c r="W5671" t="s">
        <v>18219</v>
      </c>
      <c r="X5671" t="s">
        <v>146</v>
      </c>
      <c r="Y5671" t="s">
        <v>602</v>
      </c>
      <c r="Z5671">
        <v>0</v>
      </c>
      <c r="AA5671">
        <v>0</v>
      </c>
      <c r="AB5671">
        <v>0</v>
      </c>
      <c r="AC5671">
        <v>5.55</v>
      </c>
      <c r="AD5671">
        <v>0</v>
      </c>
      <c r="AE5671" t="s">
        <v>602</v>
      </c>
      <c r="AF5671" t="s">
        <v>602</v>
      </c>
      <c r="AG5671">
        <v>0</v>
      </c>
      <c r="AH5671">
        <v>13.35</v>
      </c>
      <c r="AI5671">
        <v>3.11</v>
      </c>
      <c r="AJ5671">
        <v>46.16</v>
      </c>
      <c r="AK5671">
        <v>19.89</v>
      </c>
      <c r="AL5671">
        <v>8.16</v>
      </c>
      <c r="AM5671">
        <v>0</v>
      </c>
      <c r="AN5671" t="s">
        <v>602</v>
      </c>
      <c r="AO5671" t="s">
        <v>602</v>
      </c>
      <c r="AP5671">
        <v>14.46</v>
      </c>
      <c r="AQ5671">
        <v>94.98</v>
      </c>
      <c r="AR5671">
        <v>0</v>
      </c>
      <c r="AS5671">
        <v>17.850000000000001</v>
      </c>
      <c r="AT5671">
        <v>142.13999999999999</v>
      </c>
      <c r="AU5671">
        <v>23.12</v>
      </c>
      <c r="AV5671">
        <v>4.55</v>
      </c>
      <c r="AW5671">
        <v>0</v>
      </c>
      <c r="AX5671">
        <v>24.42</v>
      </c>
      <c r="AY5671">
        <v>8.39</v>
      </c>
      <c r="AZ5671">
        <v>9.06</v>
      </c>
      <c r="BA5671">
        <v>1.93</v>
      </c>
      <c r="BB5671">
        <v>0.74</v>
      </c>
      <c r="BC5671">
        <v>3.65</v>
      </c>
      <c r="BD5671">
        <v>1.32</v>
      </c>
      <c r="BE5671">
        <v>2.54</v>
      </c>
      <c r="BF5671">
        <v>27.49</v>
      </c>
      <c r="BG5671">
        <v>215.01</v>
      </c>
      <c r="BH5671">
        <v>120.08</v>
      </c>
      <c r="BI5671" t="s">
        <v>602</v>
      </c>
      <c r="BJ5671" t="s">
        <v>602</v>
      </c>
      <c r="BK5671" t="s">
        <v>602</v>
      </c>
      <c r="BL5671">
        <v>86.29</v>
      </c>
      <c r="BM5671">
        <v>38.270000000000003</v>
      </c>
      <c r="BN5671">
        <v>3.08</v>
      </c>
      <c r="BO5671">
        <v>8.2799999999999994</v>
      </c>
      <c r="BP5671">
        <v>51.16</v>
      </c>
      <c r="BQ5671">
        <v>0</v>
      </c>
      <c r="BR5671">
        <v>13.43</v>
      </c>
      <c r="BS5671">
        <v>5</v>
      </c>
      <c r="BT5671">
        <v>4.79</v>
      </c>
      <c r="BU5671">
        <v>2.59</v>
      </c>
      <c r="BV5671">
        <v>6.11</v>
      </c>
      <c r="BW5671" t="s">
        <v>602</v>
      </c>
      <c r="BX5671">
        <v>11.68</v>
      </c>
      <c r="BY5671">
        <v>1.63</v>
      </c>
      <c r="BZ5671">
        <v>0</v>
      </c>
      <c r="CA5671">
        <v>0</v>
      </c>
      <c r="CB5671">
        <v>14.94</v>
      </c>
      <c r="CC5671">
        <v>1.1000000000000001</v>
      </c>
      <c r="CD5671">
        <v>2.99</v>
      </c>
      <c r="CE5671">
        <v>0</v>
      </c>
      <c r="CF5671">
        <v>10.51</v>
      </c>
      <c r="CG5671">
        <v>1069.8</v>
      </c>
      <c r="CH5671" t="s">
        <v>71</v>
      </c>
      <c r="CI5671">
        <v>10</v>
      </c>
      <c r="CJ5671">
        <v>65334.21</v>
      </c>
      <c r="CK5671" t="s">
        <v>603</v>
      </c>
      <c r="CL5671" t="s">
        <v>604</v>
      </c>
      <c r="CM5671" t="s">
        <v>602</v>
      </c>
      <c r="CN5671" t="s">
        <v>6</v>
      </c>
      <c r="CO5671" t="s">
        <v>602</v>
      </c>
    </row>
    <row r="5672" spans="1:93" x14ac:dyDescent="0.45">
      <c r="A5672" t="s">
        <v>29581</v>
      </c>
      <c r="B5672" t="s">
        <v>29617</v>
      </c>
      <c r="C5672" t="s">
        <v>28001</v>
      </c>
      <c r="D5672" t="s">
        <v>27150</v>
      </c>
      <c r="E5672" t="s">
        <v>27983</v>
      </c>
      <c r="F5672">
        <v>40.041058</v>
      </c>
      <c r="G5672">
        <v>-105.547043</v>
      </c>
      <c r="H5672" t="s">
        <v>594</v>
      </c>
      <c r="I5672">
        <v>20.13</v>
      </c>
      <c r="J5672">
        <v>3059.6</v>
      </c>
      <c r="K5672">
        <v>0.2</v>
      </c>
      <c r="L5672" t="s">
        <v>28002</v>
      </c>
      <c r="M5672" s="1">
        <v>45089.609722222223</v>
      </c>
      <c r="N5672">
        <v>0.96</v>
      </c>
      <c r="O5672" s="2">
        <v>45132</v>
      </c>
      <c r="P5672" s="2">
        <v>45271</v>
      </c>
      <c r="Q5672" s="2"/>
      <c r="R5672" t="s">
        <v>596</v>
      </c>
      <c r="S5672" t="s">
        <v>29618</v>
      </c>
      <c r="T5672" t="s">
        <v>29619</v>
      </c>
      <c r="U5672" t="s">
        <v>29620</v>
      </c>
      <c r="V5672" t="s">
        <v>29621</v>
      </c>
      <c r="W5672" t="s">
        <v>18219</v>
      </c>
      <c r="X5672" t="s">
        <v>146</v>
      </c>
      <c r="Y5672" t="s">
        <v>602</v>
      </c>
      <c r="Z5672">
        <v>0</v>
      </c>
      <c r="AA5672">
        <v>0</v>
      </c>
      <c r="AB5672">
        <v>0</v>
      </c>
      <c r="AC5672">
        <v>0.46</v>
      </c>
      <c r="AD5672">
        <v>0</v>
      </c>
      <c r="AE5672" t="s">
        <v>602</v>
      </c>
      <c r="AF5672" t="s">
        <v>602</v>
      </c>
      <c r="AG5672">
        <v>0</v>
      </c>
      <c r="AH5672">
        <v>0.66</v>
      </c>
      <c r="AI5672">
        <v>0.12</v>
      </c>
      <c r="AJ5672">
        <v>3.73</v>
      </c>
      <c r="AK5672">
        <v>1.61</v>
      </c>
      <c r="AL5672">
        <v>0.88</v>
      </c>
      <c r="AM5672">
        <v>0</v>
      </c>
      <c r="AN5672" t="s">
        <v>602</v>
      </c>
      <c r="AO5672" t="s">
        <v>602</v>
      </c>
      <c r="AP5672">
        <v>1.1000000000000001</v>
      </c>
      <c r="AQ5672">
        <v>7.13</v>
      </c>
      <c r="AR5672">
        <v>0</v>
      </c>
      <c r="AS5672">
        <v>1.82</v>
      </c>
      <c r="AT5672">
        <v>9.5</v>
      </c>
      <c r="AU5672">
        <v>3.02</v>
      </c>
      <c r="AV5672">
        <v>0.52</v>
      </c>
      <c r="AW5672">
        <v>0</v>
      </c>
      <c r="AX5672">
        <v>4.07</v>
      </c>
      <c r="AY5672">
        <v>0.73</v>
      </c>
      <c r="AZ5672">
        <v>0.92</v>
      </c>
      <c r="BA5672">
        <v>1</v>
      </c>
      <c r="BB5672">
        <v>0</v>
      </c>
      <c r="BC5672">
        <v>0.34</v>
      </c>
      <c r="BD5672">
        <v>0.23</v>
      </c>
      <c r="BE5672">
        <v>1.1499999999999999</v>
      </c>
      <c r="BF5672">
        <v>0.8</v>
      </c>
      <c r="BG5672">
        <v>8.68</v>
      </c>
      <c r="BH5672">
        <v>7.5</v>
      </c>
      <c r="BI5672" t="s">
        <v>602</v>
      </c>
      <c r="BJ5672" t="s">
        <v>602</v>
      </c>
      <c r="BK5672" t="s">
        <v>602</v>
      </c>
      <c r="BL5672">
        <v>9.69</v>
      </c>
      <c r="BM5672">
        <v>2.71</v>
      </c>
      <c r="BN5672">
        <v>1.31</v>
      </c>
      <c r="BO5672">
        <v>0.61</v>
      </c>
      <c r="BP5672">
        <v>7.46</v>
      </c>
      <c r="BQ5672">
        <v>0</v>
      </c>
      <c r="BR5672">
        <v>0.67</v>
      </c>
      <c r="BS5672">
        <v>0.12</v>
      </c>
      <c r="BT5672">
        <v>0.43</v>
      </c>
      <c r="BU5672">
        <v>0.23</v>
      </c>
      <c r="BV5672">
        <v>0.14000000000000001</v>
      </c>
      <c r="BW5672" t="s">
        <v>602</v>
      </c>
      <c r="BX5672">
        <v>1.1000000000000001</v>
      </c>
      <c r="BY5672">
        <v>0.15</v>
      </c>
      <c r="BZ5672">
        <v>0</v>
      </c>
      <c r="CA5672">
        <v>0</v>
      </c>
      <c r="CB5672">
        <v>1.27</v>
      </c>
      <c r="CC5672">
        <v>0</v>
      </c>
      <c r="CD5672">
        <v>0.22</v>
      </c>
      <c r="CE5672">
        <v>0</v>
      </c>
      <c r="CF5672">
        <v>0.74</v>
      </c>
      <c r="CG5672">
        <v>82.83</v>
      </c>
      <c r="CH5672" t="s">
        <v>71</v>
      </c>
      <c r="CI5672">
        <v>10</v>
      </c>
      <c r="CJ5672">
        <v>79813.399999999994</v>
      </c>
      <c r="CK5672" t="s">
        <v>603</v>
      </c>
      <c r="CL5672" t="s">
        <v>604</v>
      </c>
      <c r="CM5672" t="s">
        <v>602</v>
      </c>
      <c r="CN5672" t="s">
        <v>6</v>
      </c>
      <c r="CO5672" t="s">
        <v>602</v>
      </c>
    </row>
    <row r="5673" spans="1:93" x14ac:dyDescent="0.45">
      <c r="A5673" t="s">
        <v>29581</v>
      </c>
      <c r="B5673" t="s">
        <v>29622</v>
      </c>
      <c r="C5673" t="s">
        <v>27982</v>
      </c>
      <c r="D5673" t="s">
        <v>27150</v>
      </c>
      <c r="E5673" t="s">
        <v>27983</v>
      </c>
      <c r="F5673">
        <v>40.054650000000002</v>
      </c>
      <c r="G5673">
        <v>-105.58651500000001</v>
      </c>
      <c r="H5673" t="s">
        <v>594</v>
      </c>
      <c r="I5673">
        <v>20.100000000000001</v>
      </c>
      <c r="J5673">
        <v>3540.9</v>
      </c>
      <c r="K5673">
        <v>0.1</v>
      </c>
      <c r="L5673" t="s">
        <v>27984</v>
      </c>
      <c r="M5673" s="1">
        <v>45090.384722222225</v>
      </c>
      <c r="N5673">
        <v>0.9</v>
      </c>
      <c r="O5673" s="2">
        <v>45133</v>
      </c>
      <c r="P5673" s="2">
        <v>45271</v>
      </c>
      <c r="Q5673" s="2"/>
      <c r="R5673" t="s">
        <v>596</v>
      </c>
      <c r="S5673" t="s">
        <v>29623</v>
      </c>
      <c r="T5673" t="s">
        <v>29624</v>
      </c>
      <c r="U5673" t="s">
        <v>29625</v>
      </c>
      <c r="V5673" t="s">
        <v>29626</v>
      </c>
      <c r="W5673" t="s">
        <v>18219</v>
      </c>
      <c r="X5673" t="s">
        <v>146</v>
      </c>
      <c r="Y5673" t="s">
        <v>602</v>
      </c>
      <c r="Z5673">
        <v>0</v>
      </c>
      <c r="AA5673">
        <v>0</v>
      </c>
      <c r="AB5673">
        <v>0</v>
      </c>
      <c r="AC5673">
        <v>0</v>
      </c>
      <c r="AD5673">
        <v>0</v>
      </c>
      <c r="AE5673" t="s">
        <v>602</v>
      </c>
      <c r="AF5673" t="s">
        <v>602</v>
      </c>
      <c r="AG5673">
        <v>0</v>
      </c>
      <c r="AH5673">
        <v>2.91</v>
      </c>
      <c r="AI5673">
        <v>1.34</v>
      </c>
      <c r="AJ5673">
        <v>14.38</v>
      </c>
      <c r="AK5673">
        <v>12.23</v>
      </c>
      <c r="AL5673">
        <v>1.23</v>
      </c>
      <c r="AM5673">
        <v>0</v>
      </c>
      <c r="AN5673" t="s">
        <v>602</v>
      </c>
      <c r="AO5673" t="s">
        <v>602</v>
      </c>
      <c r="AP5673">
        <v>9.0399999999999991</v>
      </c>
      <c r="AQ5673">
        <v>27.75</v>
      </c>
      <c r="AR5673">
        <v>0</v>
      </c>
      <c r="AS5673">
        <v>7.97</v>
      </c>
      <c r="AT5673">
        <v>27.47</v>
      </c>
      <c r="AU5673">
        <v>16.8</v>
      </c>
      <c r="AV5673">
        <v>3.09</v>
      </c>
      <c r="AW5673">
        <v>0</v>
      </c>
      <c r="AX5673">
        <v>8.7200000000000006</v>
      </c>
      <c r="AY5673">
        <v>0.82</v>
      </c>
      <c r="AZ5673">
        <v>4.7300000000000004</v>
      </c>
      <c r="BA5673">
        <v>2.09</v>
      </c>
      <c r="BB5673">
        <v>0.2</v>
      </c>
      <c r="BC5673">
        <v>3.96</v>
      </c>
      <c r="BD5673">
        <v>2.25</v>
      </c>
      <c r="BE5673">
        <v>2.29</v>
      </c>
      <c r="BF5673">
        <v>1.18</v>
      </c>
      <c r="BG5673">
        <v>15.74</v>
      </c>
      <c r="BH5673">
        <v>24.15</v>
      </c>
      <c r="BI5673" t="s">
        <v>602</v>
      </c>
      <c r="BJ5673" t="s">
        <v>602</v>
      </c>
      <c r="BK5673" t="s">
        <v>602</v>
      </c>
      <c r="BL5673">
        <v>43.79</v>
      </c>
      <c r="BM5673">
        <v>7.2</v>
      </c>
      <c r="BN5673">
        <v>4.4000000000000004</v>
      </c>
      <c r="BO5673">
        <v>3.38</v>
      </c>
      <c r="BP5673">
        <v>21.47</v>
      </c>
      <c r="BQ5673">
        <v>0</v>
      </c>
      <c r="BR5673">
        <v>0</v>
      </c>
      <c r="BS5673">
        <v>0.52</v>
      </c>
      <c r="BT5673">
        <v>0</v>
      </c>
      <c r="BU5673">
        <v>1.48</v>
      </c>
      <c r="BV5673">
        <v>0</v>
      </c>
      <c r="BW5673" t="s">
        <v>602</v>
      </c>
      <c r="BX5673">
        <v>1.84</v>
      </c>
      <c r="BY5673">
        <v>0.31</v>
      </c>
      <c r="BZ5673">
        <v>0</v>
      </c>
      <c r="CA5673">
        <v>0</v>
      </c>
      <c r="CB5673">
        <v>3.62</v>
      </c>
      <c r="CC5673">
        <v>0</v>
      </c>
      <c r="CD5673">
        <v>0.49</v>
      </c>
      <c r="CE5673">
        <v>0.23</v>
      </c>
      <c r="CF5673">
        <v>3.14</v>
      </c>
      <c r="CG5673">
        <v>282.22000000000003</v>
      </c>
      <c r="CH5673" t="s">
        <v>71</v>
      </c>
      <c r="CI5673">
        <v>10</v>
      </c>
      <c r="CJ5673">
        <v>53023.54</v>
      </c>
      <c r="CK5673" t="s">
        <v>603</v>
      </c>
      <c r="CL5673" t="s">
        <v>604</v>
      </c>
      <c r="CM5673" t="s">
        <v>602</v>
      </c>
      <c r="CN5673" t="s">
        <v>6</v>
      </c>
      <c r="CO5673" t="s">
        <v>602</v>
      </c>
    </row>
    <row r="5674" spans="1:93" x14ac:dyDescent="0.45">
      <c r="A5674" t="s">
        <v>29581</v>
      </c>
      <c r="B5674" t="s">
        <v>29627</v>
      </c>
      <c r="C5674" t="s">
        <v>28200</v>
      </c>
      <c r="D5674" t="s">
        <v>27150</v>
      </c>
      <c r="E5674" t="s">
        <v>27983</v>
      </c>
      <c r="F5674">
        <v>40.043663000000002</v>
      </c>
      <c r="G5674">
        <v>-105.56990399999999</v>
      </c>
      <c r="H5674" t="s">
        <v>594</v>
      </c>
      <c r="I5674">
        <v>20.11</v>
      </c>
      <c r="J5674">
        <v>3284.7</v>
      </c>
      <c r="K5674">
        <v>0.1</v>
      </c>
      <c r="L5674" t="s">
        <v>28201</v>
      </c>
      <c r="M5674" s="1">
        <v>45090.386111111111</v>
      </c>
      <c r="N5674">
        <v>0.36</v>
      </c>
      <c r="O5674" s="2">
        <v>45132</v>
      </c>
      <c r="P5674" s="2">
        <v>45271</v>
      </c>
      <c r="Q5674" s="2"/>
      <c r="R5674" t="s">
        <v>596</v>
      </c>
      <c r="S5674" t="s">
        <v>29628</v>
      </c>
      <c r="T5674" t="s">
        <v>29629</v>
      </c>
      <c r="U5674" t="s">
        <v>29630</v>
      </c>
      <c r="V5674" t="s">
        <v>29631</v>
      </c>
      <c r="W5674" t="s">
        <v>18219</v>
      </c>
      <c r="X5674" t="s">
        <v>146</v>
      </c>
      <c r="Y5674" t="s">
        <v>602</v>
      </c>
      <c r="Z5674">
        <v>0</v>
      </c>
      <c r="AA5674">
        <v>0</v>
      </c>
      <c r="AB5674">
        <v>0</v>
      </c>
      <c r="AC5674">
        <v>2.31</v>
      </c>
      <c r="AD5674">
        <v>0</v>
      </c>
      <c r="AE5674" t="s">
        <v>602</v>
      </c>
      <c r="AF5674" t="s">
        <v>602</v>
      </c>
      <c r="AG5674">
        <v>0</v>
      </c>
      <c r="AH5674">
        <v>5.27</v>
      </c>
      <c r="AI5674">
        <v>1.4</v>
      </c>
      <c r="AJ5674">
        <v>19.649999999999999</v>
      </c>
      <c r="AK5674">
        <v>10</v>
      </c>
      <c r="AL5674">
        <v>4.2699999999999996</v>
      </c>
      <c r="AM5674">
        <v>0</v>
      </c>
      <c r="AN5674" t="s">
        <v>602</v>
      </c>
      <c r="AO5674" t="s">
        <v>602</v>
      </c>
      <c r="AP5674">
        <v>7.28</v>
      </c>
      <c r="AQ5674">
        <v>36.22</v>
      </c>
      <c r="AR5674">
        <v>0</v>
      </c>
      <c r="AS5674">
        <v>7.93</v>
      </c>
      <c r="AT5674">
        <v>73.14</v>
      </c>
      <c r="AU5674">
        <v>11.19</v>
      </c>
      <c r="AV5674">
        <v>2.31</v>
      </c>
      <c r="AW5674">
        <v>0</v>
      </c>
      <c r="AX5674">
        <v>11.15</v>
      </c>
      <c r="AY5674">
        <v>3.83</v>
      </c>
      <c r="AZ5674">
        <v>8.66</v>
      </c>
      <c r="BA5674">
        <v>0</v>
      </c>
      <c r="BB5674">
        <v>0.34</v>
      </c>
      <c r="BC5674">
        <v>2.92</v>
      </c>
      <c r="BD5674">
        <v>0.65</v>
      </c>
      <c r="BE5674">
        <v>2.15</v>
      </c>
      <c r="BF5674">
        <v>15.79</v>
      </c>
      <c r="BG5674">
        <v>127.55</v>
      </c>
      <c r="BH5674">
        <v>58.48</v>
      </c>
      <c r="BI5674" t="s">
        <v>602</v>
      </c>
      <c r="BJ5674" t="s">
        <v>602</v>
      </c>
      <c r="BK5674" t="s">
        <v>602</v>
      </c>
      <c r="BL5674">
        <v>52.81</v>
      </c>
      <c r="BM5674">
        <v>17.12</v>
      </c>
      <c r="BN5674">
        <v>2.74</v>
      </c>
      <c r="BO5674">
        <v>2.96</v>
      </c>
      <c r="BP5674">
        <v>24.26</v>
      </c>
      <c r="BQ5674">
        <v>0</v>
      </c>
      <c r="BR5674">
        <v>4.26</v>
      </c>
      <c r="BS5674">
        <v>1.39</v>
      </c>
      <c r="BT5674">
        <v>0</v>
      </c>
      <c r="BU5674">
        <v>0.87</v>
      </c>
      <c r="BV5674">
        <v>2.31</v>
      </c>
      <c r="BW5674" t="s">
        <v>602</v>
      </c>
      <c r="BX5674">
        <v>4.25</v>
      </c>
      <c r="BY5674">
        <v>0.83</v>
      </c>
      <c r="BZ5674">
        <v>0</v>
      </c>
      <c r="CA5674">
        <v>0</v>
      </c>
      <c r="CB5674">
        <v>5.71</v>
      </c>
      <c r="CC5674">
        <v>0</v>
      </c>
      <c r="CD5674">
        <v>1.53</v>
      </c>
      <c r="CE5674">
        <v>0</v>
      </c>
      <c r="CF5674">
        <v>3.38</v>
      </c>
      <c r="CG5674">
        <v>536.91</v>
      </c>
      <c r="CH5674" t="s">
        <v>71</v>
      </c>
      <c r="CI5674">
        <v>10</v>
      </c>
      <c r="CJ5674">
        <v>65989.83</v>
      </c>
      <c r="CK5674" t="s">
        <v>603</v>
      </c>
      <c r="CL5674" t="s">
        <v>604</v>
      </c>
      <c r="CM5674" t="s">
        <v>602</v>
      </c>
      <c r="CN5674" t="s">
        <v>6</v>
      </c>
      <c r="CO5674" t="s">
        <v>602</v>
      </c>
    </row>
    <row r="5675" spans="1:93" x14ac:dyDescent="0.45">
      <c r="A5675" t="s">
        <v>29581</v>
      </c>
      <c r="B5675" t="s">
        <v>29632</v>
      </c>
      <c r="C5675" t="s">
        <v>28200</v>
      </c>
      <c r="D5675" t="s">
        <v>27150</v>
      </c>
      <c r="E5675" t="s">
        <v>27983</v>
      </c>
      <c r="F5675">
        <v>40.043663000000002</v>
      </c>
      <c r="G5675">
        <v>-105.56990399999999</v>
      </c>
      <c r="H5675" t="s">
        <v>594</v>
      </c>
      <c r="I5675">
        <v>20.11</v>
      </c>
      <c r="J5675">
        <v>3284.7</v>
      </c>
      <c r="K5675">
        <v>0.1</v>
      </c>
      <c r="L5675" t="s">
        <v>28201</v>
      </c>
      <c r="M5675" s="1">
        <v>45090.404166666667</v>
      </c>
      <c r="N5675">
        <v>0.24</v>
      </c>
      <c r="O5675" s="2">
        <v>45133</v>
      </c>
      <c r="P5675" s="2">
        <v>45271</v>
      </c>
      <c r="Q5675" s="2"/>
      <c r="R5675" t="s">
        <v>596</v>
      </c>
      <c r="S5675" t="s">
        <v>29633</v>
      </c>
      <c r="T5675" t="s">
        <v>29634</v>
      </c>
      <c r="U5675" t="s">
        <v>29635</v>
      </c>
      <c r="V5675" t="s">
        <v>29636</v>
      </c>
      <c r="W5675" t="s">
        <v>18219</v>
      </c>
      <c r="X5675" t="s">
        <v>146</v>
      </c>
      <c r="Y5675" t="s">
        <v>602</v>
      </c>
      <c r="Z5675">
        <v>0</v>
      </c>
      <c r="AA5675">
        <v>0</v>
      </c>
      <c r="AB5675">
        <v>0.81</v>
      </c>
      <c r="AC5675">
        <v>0</v>
      </c>
      <c r="AD5675">
        <v>2.14</v>
      </c>
      <c r="AE5675" t="s">
        <v>602</v>
      </c>
      <c r="AF5675" t="s">
        <v>602</v>
      </c>
      <c r="AG5675">
        <v>0</v>
      </c>
      <c r="AH5675">
        <v>7.64</v>
      </c>
      <c r="AI5675">
        <v>2.4300000000000002</v>
      </c>
      <c r="AJ5675">
        <v>39.54</v>
      </c>
      <c r="AK5675">
        <v>12.75</v>
      </c>
      <c r="AL5675">
        <v>6.2</v>
      </c>
      <c r="AM5675">
        <v>0</v>
      </c>
      <c r="AN5675" t="s">
        <v>602</v>
      </c>
      <c r="AO5675" t="s">
        <v>602</v>
      </c>
      <c r="AP5675">
        <v>9.74</v>
      </c>
      <c r="AQ5675">
        <v>72.23</v>
      </c>
      <c r="AR5675">
        <v>0</v>
      </c>
      <c r="AS5675">
        <v>12.12</v>
      </c>
      <c r="AT5675">
        <v>99.75</v>
      </c>
      <c r="AU5675">
        <v>17.27</v>
      </c>
      <c r="AV5675">
        <v>2.99</v>
      </c>
      <c r="AW5675">
        <v>0</v>
      </c>
      <c r="AX5675">
        <v>25.36</v>
      </c>
      <c r="AY5675">
        <v>5.55</v>
      </c>
      <c r="AZ5675">
        <v>12.49</v>
      </c>
      <c r="BA5675">
        <v>0</v>
      </c>
      <c r="BB5675">
        <v>0</v>
      </c>
      <c r="BC5675">
        <v>3.27</v>
      </c>
      <c r="BD5675">
        <v>1.96</v>
      </c>
      <c r="BE5675">
        <v>3.84</v>
      </c>
      <c r="BF5675">
        <v>5.12</v>
      </c>
      <c r="BG5675">
        <v>81.52</v>
      </c>
      <c r="BH5675">
        <v>72.36</v>
      </c>
      <c r="BI5675" t="s">
        <v>602</v>
      </c>
      <c r="BJ5675" t="s">
        <v>602</v>
      </c>
      <c r="BK5675" t="s">
        <v>602</v>
      </c>
      <c r="BL5675">
        <v>72.39</v>
      </c>
      <c r="BM5675">
        <v>21.5</v>
      </c>
      <c r="BN5675">
        <v>3.8</v>
      </c>
      <c r="BO5675">
        <v>6.87</v>
      </c>
      <c r="BP5675">
        <v>47.85</v>
      </c>
      <c r="BQ5675">
        <v>0</v>
      </c>
      <c r="BR5675">
        <v>4.88</v>
      </c>
      <c r="BS5675">
        <v>4.87</v>
      </c>
      <c r="BT5675">
        <v>3.47</v>
      </c>
      <c r="BU5675">
        <v>1.04</v>
      </c>
      <c r="BV5675">
        <v>2.94</v>
      </c>
      <c r="BW5675" t="s">
        <v>602</v>
      </c>
      <c r="BX5675">
        <v>6.11</v>
      </c>
      <c r="BY5675">
        <v>1.18</v>
      </c>
      <c r="BZ5675">
        <v>0</v>
      </c>
      <c r="CA5675">
        <v>0</v>
      </c>
      <c r="CB5675">
        <v>8.39</v>
      </c>
      <c r="CC5675">
        <v>0</v>
      </c>
      <c r="CD5675">
        <v>2.37</v>
      </c>
      <c r="CE5675">
        <v>0</v>
      </c>
      <c r="CF5675">
        <v>5.75</v>
      </c>
      <c r="CG5675">
        <v>690.5</v>
      </c>
      <c r="CH5675" t="s">
        <v>71</v>
      </c>
      <c r="CI5675">
        <v>10</v>
      </c>
      <c r="CJ5675">
        <v>60012.160000000003</v>
      </c>
      <c r="CK5675" t="s">
        <v>603</v>
      </c>
      <c r="CL5675" t="s">
        <v>604</v>
      </c>
      <c r="CM5675" t="s">
        <v>602</v>
      </c>
      <c r="CN5675" t="s">
        <v>6</v>
      </c>
      <c r="CO5675" t="s">
        <v>602</v>
      </c>
    </row>
    <row r="5676" spans="1:93" x14ac:dyDescent="0.45">
      <c r="A5676" t="s">
        <v>29581</v>
      </c>
      <c r="B5676" t="s">
        <v>29637</v>
      </c>
      <c r="C5676" t="s">
        <v>28200</v>
      </c>
      <c r="D5676" t="s">
        <v>27150</v>
      </c>
      <c r="E5676" t="s">
        <v>27983</v>
      </c>
      <c r="F5676">
        <v>40.043663000000002</v>
      </c>
      <c r="G5676">
        <v>-105.56990399999999</v>
      </c>
      <c r="H5676" t="s">
        <v>594</v>
      </c>
      <c r="I5676">
        <v>20.11</v>
      </c>
      <c r="J5676">
        <v>3284.7</v>
      </c>
      <c r="K5676">
        <v>0.1</v>
      </c>
      <c r="L5676" t="s">
        <v>28201</v>
      </c>
      <c r="M5676" s="1">
        <v>45090.420138888891</v>
      </c>
      <c r="N5676">
        <v>0.31</v>
      </c>
      <c r="O5676" s="2">
        <v>45132</v>
      </c>
      <c r="P5676" s="2">
        <v>45271</v>
      </c>
      <c r="Q5676" s="2"/>
      <c r="R5676" t="s">
        <v>596</v>
      </c>
      <c r="S5676" t="s">
        <v>29638</v>
      </c>
      <c r="T5676" t="s">
        <v>29639</v>
      </c>
      <c r="U5676" t="s">
        <v>29640</v>
      </c>
      <c r="V5676" t="s">
        <v>29641</v>
      </c>
      <c r="W5676" t="s">
        <v>18219</v>
      </c>
      <c r="X5676" t="s">
        <v>146</v>
      </c>
      <c r="Y5676" t="s">
        <v>602</v>
      </c>
      <c r="Z5676">
        <v>0</v>
      </c>
      <c r="AA5676">
        <v>0</v>
      </c>
      <c r="AB5676">
        <v>0</v>
      </c>
      <c r="AC5676">
        <v>3.29</v>
      </c>
      <c r="AD5676">
        <v>0</v>
      </c>
      <c r="AE5676" t="s">
        <v>602</v>
      </c>
      <c r="AF5676" t="s">
        <v>602</v>
      </c>
      <c r="AG5676">
        <v>0</v>
      </c>
      <c r="AH5676">
        <v>9.1999999999999993</v>
      </c>
      <c r="AI5676">
        <v>2.6</v>
      </c>
      <c r="AJ5676">
        <v>26.7</v>
      </c>
      <c r="AK5676">
        <v>13.5</v>
      </c>
      <c r="AL5676">
        <v>6.51</v>
      </c>
      <c r="AM5676">
        <v>0</v>
      </c>
      <c r="AN5676" t="s">
        <v>602</v>
      </c>
      <c r="AO5676" t="s">
        <v>602</v>
      </c>
      <c r="AP5676">
        <v>8.56</v>
      </c>
      <c r="AQ5676">
        <v>67.989999999999995</v>
      </c>
      <c r="AR5676">
        <v>0</v>
      </c>
      <c r="AS5676">
        <v>9.24</v>
      </c>
      <c r="AT5676">
        <v>122.21</v>
      </c>
      <c r="AU5676">
        <v>14.04</v>
      </c>
      <c r="AV5676">
        <v>2.52</v>
      </c>
      <c r="AW5676">
        <v>0</v>
      </c>
      <c r="AX5676">
        <v>22.26</v>
      </c>
      <c r="AY5676">
        <v>6.38</v>
      </c>
      <c r="AZ5676">
        <v>14.52</v>
      </c>
      <c r="BA5676">
        <v>0</v>
      </c>
      <c r="BB5676">
        <v>0.5</v>
      </c>
      <c r="BC5676">
        <v>2.37</v>
      </c>
      <c r="BD5676">
        <v>0.89</v>
      </c>
      <c r="BE5676">
        <v>1.1100000000000001</v>
      </c>
      <c r="BF5676">
        <v>14.51</v>
      </c>
      <c r="BG5676">
        <v>147.96</v>
      </c>
      <c r="BH5676">
        <v>74.069999999999993</v>
      </c>
      <c r="BI5676" t="s">
        <v>602</v>
      </c>
      <c r="BJ5676" t="s">
        <v>602</v>
      </c>
      <c r="BK5676" t="s">
        <v>602</v>
      </c>
      <c r="BL5676">
        <v>78.8</v>
      </c>
      <c r="BM5676">
        <v>27.45</v>
      </c>
      <c r="BN5676">
        <v>2.65</v>
      </c>
      <c r="BO5676">
        <v>6.16</v>
      </c>
      <c r="BP5676">
        <v>35.049999999999997</v>
      </c>
      <c r="BQ5676">
        <v>0</v>
      </c>
      <c r="BR5676">
        <v>5.33</v>
      </c>
      <c r="BS5676">
        <v>1.99</v>
      </c>
      <c r="BT5676">
        <v>4.18</v>
      </c>
      <c r="BU5676">
        <v>1.1000000000000001</v>
      </c>
      <c r="BV5676">
        <v>4.74</v>
      </c>
      <c r="BW5676" t="s">
        <v>602</v>
      </c>
      <c r="BX5676">
        <v>7.22</v>
      </c>
      <c r="BY5676">
        <v>1.3</v>
      </c>
      <c r="BZ5676">
        <v>0</v>
      </c>
      <c r="CA5676">
        <v>0</v>
      </c>
      <c r="CB5676">
        <v>9.65</v>
      </c>
      <c r="CC5676">
        <v>0</v>
      </c>
      <c r="CD5676">
        <v>2.76</v>
      </c>
      <c r="CE5676">
        <v>0</v>
      </c>
      <c r="CF5676">
        <v>5.32</v>
      </c>
      <c r="CG5676">
        <v>764.65</v>
      </c>
      <c r="CH5676" t="s">
        <v>71</v>
      </c>
      <c r="CI5676">
        <v>10</v>
      </c>
      <c r="CJ5676">
        <v>55460.62</v>
      </c>
      <c r="CK5676" t="s">
        <v>603</v>
      </c>
      <c r="CL5676" t="s">
        <v>604</v>
      </c>
      <c r="CM5676" t="s">
        <v>602</v>
      </c>
      <c r="CN5676" t="s">
        <v>6</v>
      </c>
      <c r="CO5676" t="s">
        <v>602</v>
      </c>
    </row>
    <row r="5677" spans="1:93" x14ac:dyDescent="0.45">
      <c r="A5677" t="s">
        <v>29581</v>
      </c>
      <c r="B5677" t="s">
        <v>29642</v>
      </c>
      <c r="C5677" t="s">
        <v>28023</v>
      </c>
      <c r="D5677" t="s">
        <v>27150</v>
      </c>
      <c r="E5677" t="s">
        <v>27983</v>
      </c>
      <c r="F5677">
        <v>40.055052000000003</v>
      </c>
      <c r="G5677">
        <v>-105.56155099999999</v>
      </c>
      <c r="H5677" t="s">
        <v>594</v>
      </c>
      <c r="I5677">
        <v>20.100000000000001</v>
      </c>
      <c r="J5677">
        <v>3469.3</v>
      </c>
      <c r="K5677">
        <v>0.1</v>
      </c>
      <c r="L5677" t="s">
        <v>28024</v>
      </c>
      <c r="M5677" s="1">
        <v>45091.38958333333</v>
      </c>
      <c r="N5677">
        <v>0.42</v>
      </c>
      <c r="O5677" s="2">
        <v>45133</v>
      </c>
      <c r="P5677" s="2">
        <v>45271</v>
      </c>
      <c r="Q5677" s="2"/>
      <c r="R5677" t="s">
        <v>596</v>
      </c>
      <c r="S5677" t="s">
        <v>29643</v>
      </c>
      <c r="T5677" t="s">
        <v>29644</v>
      </c>
      <c r="U5677" t="s">
        <v>29645</v>
      </c>
      <c r="V5677" t="s">
        <v>29646</v>
      </c>
      <c r="W5677" t="s">
        <v>18219</v>
      </c>
      <c r="X5677" t="s">
        <v>146</v>
      </c>
      <c r="Y5677" t="s">
        <v>602</v>
      </c>
      <c r="Z5677">
        <v>0</v>
      </c>
      <c r="AA5677">
        <v>0</v>
      </c>
      <c r="AB5677">
        <v>0</v>
      </c>
      <c r="AC5677">
        <v>2.2400000000000002</v>
      </c>
      <c r="AD5677">
        <v>0</v>
      </c>
      <c r="AE5677" t="s">
        <v>602</v>
      </c>
      <c r="AF5677" t="s">
        <v>602</v>
      </c>
      <c r="AG5677">
        <v>0</v>
      </c>
      <c r="AH5677">
        <v>4.6900000000000004</v>
      </c>
      <c r="AI5677">
        <v>3.02</v>
      </c>
      <c r="AJ5677">
        <v>20.32</v>
      </c>
      <c r="AK5677">
        <v>19.96</v>
      </c>
      <c r="AL5677">
        <v>2.02</v>
      </c>
      <c r="AM5677">
        <v>0</v>
      </c>
      <c r="AN5677" t="s">
        <v>602</v>
      </c>
      <c r="AO5677" t="s">
        <v>602</v>
      </c>
      <c r="AP5677">
        <v>11.05</v>
      </c>
      <c r="AQ5677">
        <v>47.09</v>
      </c>
      <c r="AR5677">
        <v>0</v>
      </c>
      <c r="AS5677">
        <v>13.61</v>
      </c>
      <c r="AT5677">
        <v>41.72</v>
      </c>
      <c r="AU5677">
        <v>27.95</v>
      </c>
      <c r="AV5677">
        <v>5.65</v>
      </c>
      <c r="AW5677">
        <v>0</v>
      </c>
      <c r="AX5677">
        <v>18.87</v>
      </c>
      <c r="AY5677">
        <v>1.2</v>
      </c>
      <c r="AZ5677">
        <v>7.29</v>
      </c>
      <c r="BA5677">
        <v>1.74</v>
      </c>
      <c r="BB5677">
        <v>0</v>
      </c>
      <c r="BC5677">
        <v>3.7</v>
      </c>
      <c r="BD5677">
        <v>2.72</v>
      </c>
      <c r="BE5677">
        <v>3.55</v>
      </c>
      <c r="BF5677">
        <v>0</v>
      </c>
      <c r="BG5677">
        <v>15.31</v>
      </c>
      <c r="BH5677">
        <v>31.09</v>
      </c>
      <c r="BI5677" t="s">
        <v>602</v>
      </c>
      <c r="BJ5677" t="s">
        <v>602</v>
      </c>
      <c r="BK5677" t="s">
        <v>602</v>
      </c>
      <c r="BL5677">
        <v>94.91</v>
      </c>
      <c r="BM5677">
        <v>11.75</v>
      </c>
      <c r="BN5677">
        <v>11.47</v>
      </c>
      <c r="BO5677">
        <v>7.18</v>
      </c>
      <c r="BP5677">
        <v>35.630000000000003</v>
      </c>
      <c r="BQ5677">
        <v>0</v>
      </c>
      <c r="BR5677">
        <v>1.1000000000000001</v>
      </c>
      <c r="BS5677">
        <v>0.87</v>
      </c>
      <c r="BT5677">
        <v>0.63</v>
      </c>
      <c r="BU5677">
        <v>2.2000000000000002</v>
      </c>
      <c r="BV5677">
        <v>0</v>
      </c>
      <c r="BW5677" t="s">
        <v>602</v>
      </c>
      <c r="BX5677">
        <v>2.67</v>
      </c>
      <c r="BY5677">
        <v>0.46</v>
      </c>
      <c r="BZ5677">
        <v>0</v>
      </c>
      <c r="CA5677">
        <v>0</v>
      </c>
      <c r="CB5677">
        <v>3.15</v>
      </c>
      <c r="CC5677">
        <v>0</v>
      </c>
      <c r="CD5677">
        <v>0.67</v>
      </c>
      <c r="CE5677">
        <v>0.25</v>
      </c>
      <c r="CF5677">
        <v>3.32</v>
      </c>
      <c r="CG5677">
        <v>461.06</v>
      </c>
      <c r="CH5677" t="s">
        <v>71</v>
      </c>
      <c r="CI5677">
        <v>10</v>
      </c>
      <c r="CJ5677">
        <v>55586.25</v>
      </c>
      <c r="CK5677" t="s">
        <v>603</v>
      </c>
      <c r="CL5677" t="s">
        <v>604</v>
      </c>
      <c r="CM5677" t="s">
        <v>602</v>
      </c>
      <c r="CN5677" t="s">
        <v>6</v>
      </c>
      <c r="CO5677" t="s">
        <v>602</v>
      </c>
    </row>
    <row r="5678" spans="1:93" x14ac:dyDescent="0.45">
      <c r="A5678" t="s">
        <v>29581</v>
      </c>
      <c r="B5678" t="s">
        <v>29647</v>
      </c>
      <c r="C5678" t="s">
        <v>28023</v>
      </c>
      <c r="D5678" t="s">
        <v>27150</v>
      </c>
      <c r="E5678" t="s">
        <v>27983</v>
      </c>
      <c r="F5678">
        <v>40.055052000000003</v>
      </c>
      <c r="G5678">
        <v>-105.56155099999999</v>
      </c>
      <c r="H5678" t="s">
        <v>594</v>
      </c>
      <c r="I5678">
        <v>20.100000000000001</v>
      </c>
      <c r="J5678">
        <v>3469.3</v>
      </c>
      <c r="K5678">
        <v>0.1</v>
      </c>
      <c r="L5678" t="s">
        <v>28024</v>
      </c>
      <c r="M5678" s="1">
        <v>45091.40625</v>
      </c>
      <c r="N5678">
        <v>0.89</v>
      </c>
      <c r="O5678" s="2">
        <v>45133</v>
      </c>
      <c r="P5678" s="2">
        <v>45271</v>
      </c>
      <c r="Q5678" s="2"/>
      <c r="R5678" t="s">
        <v>596</v>
      </c>
      <c r="S5678" t="s">
        <v>29648</v>
      </c>
      <c r="T5678" t="s">
        <v>29649</v>
      </c>
      <c r="U5678" t="s">
        <v>29650</v>
      </c>
      <c r="V5678" t="s">
        <v>29651</v>
      </c>
      <c r="W5678" t="s">
        <v>18219</v>
      </c>
      <c r="X5678" t="s">
        <v>146</v>
      </c>
      <c r="Y5678" t="s">
        <v>602</v>
      </c>
      <c r="Z5678">
        <v>0</v>
      </c>
      <c r="AA5678">
        <v>0</v>
      </c>
      <c r="AB5678">
        <v>0</v>
      </c>
      <c r="AC5678">
        <v>0.84</v>
      </c>
      <c r="AD5678">
        <v>0</v>
      </c>
      <c r="AE5678" t="s">
        <v>602</v>
      </c>
      <c r="AF5678" t="s">
        <v>602</v>
      </c>
      <c r="AG5678">
        <v>0</v>
      </c>
      <c r="AH5678">
        <v>1.57</v>
      </c>
      <c r="AI5678">
        <v>0.77</v>
      </c>
      <c r="AJ5678">
        <v>9.8699999999999992</v>
      </c>
      <c r="AK5678">
        <v>11.44</v>
      </c>
      <c r="AL5678">
        <v>0.9</v>
      </c>
      <c r="AM5678">
        <v>0</v>
      </c>
      <c r="AN5678" t="s">
        <v>602</v>
      </c>
      <c r="AO5678" t="s">
        <v>602</v>
      </c>
      <c r="AP5678">
        <v>5.43</v>
      </c>
      <c r="AQ5678">
        <v>17.170000000000002</v>
      </c>
      <c r="AR5678">
        <v>0</v>
      </c>
      <c r="AS5678">
        <v>6.35</v>
      </c>
      <c r="AT5678">
        <v>19.34</v>
      </c>
      <c r="AU5678">
        <v>12.29</v>
      </c>
      <c r="AV5678">
        <v>2.58</v>
      </c>
      <c r="AW5678">
        <v>0</v>
      </c>
      <c r="AX5678">
        <v>6.84</v>
      </c>
      <c r="AY5678">
        <v>0.52</v>
      </c>
      <c r="AZ5678">
        <v>3.77</v>
      </c>
      <c r="BA5678">
        <v>1.65</v>
      </c>
      <c r="BB5678">
        <v>0</v>
      </c>
      <c r="BC5678">
        <v>2.2000000000000002</v>
      </c>
      <c r="BD5678">
        <v>1.71</v>
      </c>
      <c r="BE5678">
        <v>4.43</v>
      </c>
      <c r="BF5678">
        <v>0</v>
      </c>
      <c r="BG5678">
        <v>11.61</v>
      </c>
      <c r="BH5678">
        <v>16.7</v>
      </c>
      <c r="BI5678" t="s">
        <v>602</v>
      </c>
      <c r="BJ5678" t="s">
        <v>602</v>
      </c>
      <c r="BK5678" t="s">
        <v>602</v>
      </c>
      <c r="BL5678">
        <v>39.18</v>
      </c>
      <c r="BM5678">
        <v>5.98</v>
      </c>
      <c r="BN5678">
        <v>3.47</v>
      </c>
      <c r="BO5678">
        <v>2.64</v>
      </c>
      <c r="BP5678">
        <v>17.04</v>
      </c>
      <c r="BQ5678">
        <v>0</v>
      </c>
      <c r="BR5678">
        <v>1.42</v>
      </c>
      <c r="BS5678">
        <v>0</v>
      </c>
      <c r="BT5678">
        <v>0.31</v>
      </c>
      <c r="BU5678">
        <v>1.2</v>
      </c>
      <c r="BV5678">
        <v>0</v>
      </c>
      <c r="BW5678" t="s">
        <v>602</v>
      </c>
      <c r="BX5678">
        <v>0.99</v>
      </c>
      <c r="BY5678">
        <v>0.15</v>
      </c>
      <c r="BZ5678">
        <v>0</v>
      </c>
      <c r="CA5678">
        <v>0</v>
      </c>
      <c r="CB5678">
        <v>1.41</v>
      </c>
      <c r="CC5678">
        <v>0</v>
      </c>
      <c r="CD5678">
        <v>0.22</v>
      </c>
      <c r="CE5678">
        <v>0.23</v>
      </c>
      <c r="CF5678">
        <v>1.29</v>
      </c>
      <c r="CG5678">
        <v>213.48</v>
      </c>
      <c r="CH5678" t="s">
        <v>71</v>
      </c>
      <c r="CI5678">
        <v>10</v>
      </c>
      <c r="CJ5678">
        <v>59415.31</v>
      </c>
      <c r="CK5678" t="s">
        <v>603</v>
      </c>
      <c r="CL5678" t="s">
        <v>604</v>
      </c>
      <c r="CM5678" t="s">
        <v>602</v>
      </c>
      <c r="CN5678" t="s">
        <v>6</v>
      </c>
      <c r="CO5678" t="s">
        <v>602</v>
      </c>
    </row>
    <row r="5679" spans="1:93" x14ac:dyDescent="0.45">
      <c r="A5679" t="s">
        <v>29581</v>
      </c>
      <c r="B5679" t="s">
        <v>29652</v>
      </c>
      <c r="C5679" t="s">
        <v>28045</v>
      </c>
      <c r="D5679" t="s">
        <v>27150</v>
      </c>
      <c r="E5679" t="s">
        <v>27983</v>
      </c>
      <c r="F5679">
        <v>40.051246999999996</v>
      </c>
      <c r="G5679">
        <v>-105.56504099999999</v>
      </c>
      <c r="H5679" t="s">
        <v>594</v>
      </c>
      <c r="I5679">
        <v>20.100000000000001</v>
      </c>
      <c r="J5679">
        <v>3494.9</v>
      </c>
      <c r="K5679">
        <v>0.1</v>
      </c>
      <c r="L5679" t="s">
        <v>28046</v>
      </c>
      <c r="M5679" s="1">
        <v>45091.42291666667</v>
      </c>
      <c r="N5679">
        <v>0.93</v>
      </c>
      <c r="O5679" s="2">
        <v>45132</v>
      </c>
      <c r="P5679" s="2">
        <v>45271</v>
      </c>
      <c r="Q5679" s="2"/>
      <c r="R5679" t="s">
        <v>596</v>
      </c>
      <c r="S5679" t="s">
        <v>29653</v>
      </c>
      <c r="T5679" t="s">
        <v>29654</v>
      </c>
      <c r="U5679" t="s">
        <v>29655</v>
      </c>
      <c r="V5679" t="s">
        <v>29656</v>
      </c>
      <c r="W5679" t="s">
        <v>18219</v>
      </c>
      <c r="X5679" t="s">
        <v>146</v>
      </c>
      <c r="Y5679" t="s">
        <v>602</v>
      </c>
      <c r="Z5679">
        <v>0</v>
      </c>
      <c r="AA5679">
        <v>0</v>
      </c>
      <c r="AB5679">
        <v>0</v>
      </c>
      <c r="AC5679">
        <v>1.25</v>
      </c>
      <c r="AD5679">
        <v>0</v>
      </c>
      <c r="AE5679" t="s">
        <v>602</v>
      </c>
      <c r="AF5679" t="s">
        <v>602</v>
      </c>
      <c r="AG5679">
        <v>0</v>
      </c>
      <c r="AH5679">
        <v>3.05</v>
      </c>
      <c r="AI5679">
        <v>1.42</v>
      </c>
      <c r="AJ5679">
        <v>12.35</v>
      </c>
      <c r="AK5679">
        <v>15.22</v>
      </c>
      <c r="AL5679">
        <v>1.3</v>
      </c>
      <c r="AM5679">
        <v>0</v>
      </c>
      <c r="AN5679" t="s">
        <v>602</v>
      </c>
      <c r="AO5679" t="s">
        <v>602</v>
      </c>
      <c r="AP5679">
        <v>7.31</v>
      </c>
      <c r="AQ5679">
        <v>26.9</v>
      </c>
      <c r="AR5679">
        <v>0</v>
      </c>
      <c r="AS5679">
        <v>8.65</v>
      </c>
      <c r="AT5679">
        <v>29.38</v>
      </c>
      <c r="AU5679">
        <v>19.46</v>
      </c>
      <c r="AV5679">
        <v>3.27</v>
      </c>
      <c r="AW5679">
        <v>0</v>
      </c>
      <c r="AX5679">
        <v>9.35</v>
      </c>
      <c r="AY5679">
        <v>0.94</v>
      </c>
      <c r="AZ5679">
        <v>4.97</v>
      </c>
      <c r="BA5679">
        <v>1.1000000000000001</v>
      </c>
      <c r="BB5679">
        <v>0</v>
      </c>
      <c r="BC5679">
        <v>2.9</v>
      </c>
      <c r="BD5679">
        <v>1.81</v>
      </c>
      <c r="BE5679">
        <v>4.29</v>
      </c>
      <c r="BF5679">
        <v>0</v>
      </c>
      <c r="BG5679">
        <v>18.98</v>
      </c>
      <c r="BH5679">
        <v>25.89</v>
      </c>
      <c r="BI5679" t="s">
        <v>602</v>
      </c>
      <c r="BJ5679" t="s">
        <v>602</v>
      </c>
      <c r="BK5679" t="s">
        <v>602</v>
      </c>
      <c r="BL5679">
        <v>51.95</v>
      </c>
      <c r="BM5679">
        <v>9.41</v>
      </c>
      <c r="BN5679">
        <v>7.4</v>
      </c>
      <c r="BO5679">
        <v>4.6500000000000004</v>
      </c>
      <c r="BP5679">
        <v>21.61</v>
      </c>
      <c r="BQ5679">
        <v>0</v>
      </c>
      <c r="BR5679">
        <v>1.89</v>
      </c>
      <c r="BS5679">
        <v>0.67</v>
      </c>
      <c r="BT5679">
        <v>0</v>
      </c>
      <c r="BU5679">
        <v>1.67</v>
      </c>
      <c r="BV5679">
        <v>0</v>
      </c>
      <c r="BW5679" t="s">
        <v>602</v>
      </c>
      <c r="BX5679">
        <v>1.87</v>
      </c>
      <c r="BY5679">
        <v>0.31</v>
      </c>
      <c r="BZ5679">
        <v>0.15</v>
      </c>
      <c r="CA5679">
        <v>0</v>
      </c>
      <c r="CB5679">
        <v>3.04</v>
      </c>
      <c r="CC5679">
        <v>0</v>
      </c>
      <c r="CD5679">
        <v>0.42</v>
      </c>
      <c r="CE5679">
        <v>0.19</v>
      </c>
      <c r="CF5679">
        <v>2.5499999999999998</v>
      </c>
      <c r="CG5679">
        <v>307.56</v>
      </c>
      <c r="CH5679" t="s">
        <v>71</v>
      </c>
      <c r="CI5679">
        <v>10</v>
      </c>
      <c r="CJ5679">
        <v>45560.79</v>
      </c>
      <c r="CK5679" t="s">
        <v>603</v>
      </c>
      <c r="CL5679" t="s">
        <v>604</v>
      </c>
      <c r="CM5679" t="s">
        <v>602</v>
      </c>
      <c r="CN5679" t="s">
        <v>6</v>
      </c>
      <c r="CO5679" t="s">
        <v>602</v>
      </c>
    </row>
    <row r="5680" spans="1:93" x14ac:dyDescent="0.45">
      <c r="A5680" t="s">
        <v>29581</v>
      </c>
      <c r="B5680" t="s">
        <v>29657</v>
      </c>
      <c r="C5680" t="s">
        <v>28045</v>
      </c>
      <c r="D5680" t="s">
        <v>27150</v>
      </c>
      <c r="E5680" t="s">
        <v>27983</v>
      </c>
      <c r="F5680">
        <v>40.051246999999996</v>
      </c>
      <c r="G5680">
        <v>-105.56504099999999</v>
      </c>
      <c r="H5680" t="s">
        <v>594</v>
      </c>
      <c r="I5680">
        <v>20.100000000000001</v>
      </c>
      <c r="J5680">
        <v>3494.9</v>
      </c>
      <c r="K5680">
        <v>0.1</v>
      </c>
      <c r="L5680" t="s">
        <v>28046</v>
      </c>
      <c r="M5680" s="1">
        <v>45091.4375</v>
      </c>
      <c r="N5680">
        <v>1.1200000000000001</v>
      </c>
      <c r="O5680" s="2">
        <v>45132</v>
      </c>
      <c r="P5680" s="2">
        <v>45271</v>
      </c>
      <c r="Q5680" s="2"/>
      <c r="R5680" t="s">
        <v>596</v>
      </c>
      <c r="S5680" t="s">
        <v>29658</v>
      </c>
      <c r="T5680" t="s">
        <v>29659</v>
      </c>
      <c r="U5680" t="s">
        <v>29660</v>
      </c>
      <c r="V5680" t="s">
        <v>29661</v>
      </c>
      <c r="W5680" t="s">
        <v>18219</v>
      </c>
      <c r="X5680" t="s">
        <v>146</v>
      </c>
      <c r="Y5680" t="s">
        <v>602</v>
      </c>
      <c r="Z5680">
        <v>0</v>
      </c>
      <c r="AA5680">
        <v>0</v>
      </c>
      <c r="AB5680">
        <v>0</v>
      </c>
      <c r="AC5680">
        <v>0.78</v>
      </c>
      <c r="AD5680">
        <v>0</v>
      </c>
      <c r="AE5680" t="s">
        <v>602</v>
      </c>
      <c r="AF5680" t="s">
        <v>602</v>
      </c>
      <c r="AG5680">
        <v>0</v>
      </c>
      <c r="AH5680">
        <v>1.92</v>
      </c>
      <c r="AI5680">
        <v>1.4</v>
      </c>
      <c r="AJ5680">
        <v>7.97</v>
      </c>
      <c r="AK5680">
        <v>9.56</v>
      </c>
      <c r="AL5680">
        <v>0.79</v>
      </c>
      <c r="AM5680">
        <v>0</v>
      </c>
      <c r="AN5680" t="s">
        <v>602</v>
      </c>
      <c r="AO5680" t="s">
        <v>602</v>
      </c>
      <c r="AP5680">
        <v>3.72</v>
      </c>
      <c r="AQ5680">
        <v>19.54</v>
      </c>
      <c r="AR5680">
        <v>0</v>
      </c>
      <c r="AS5680">
        <v>6.14</v>
      </c>
      <c r="AT5680">
        <v>21.11</v>
      </c>
      <c r="AU5680">
        <v>11.07</v>
      </c>
      <c r="AV5680">
        <v>1.98</v>
      </c>
      <c r="AW5680">
        <v>0</v>
      </c>
      <c r="AX5680">
        <v>6.15</v>
      </c>
      <c r="AY5680">
        <v>0.69</v>
      </c>
      <c r="AZ5680">
        <v>2.71</v>
      </c>
      <c r="BA5680">
        <v>1.4</v>
      </c>
      <c r="BB5680">
        <v>0</v>
      </c>
      <c r="BC5680">
        <v>1.65</v>
      </c>
      <c r="BD5680">
        <v>0.9</v>
      </c>
      <c r="BE5680">
        <v>2.75</v>
      </c>
      <c r="BF5680">
        <v>0</v>
      </c>
      <c r="BG5680">
        <v>12.21</v>
      </c>
      <c r="BH5680">
        <v>17.600000000000001</v>
      </c>
      <c r="BI5680" t="s">
        <v>602</v>
      </c>
      <c r="BJ5680" t="s">
        <v>602</v>
      </c>
      <c r="BK5680" t="s">
        <v>602</v>
      </c>
      <c r="BL5680">
        <v>39.9</v>
      </c>
      <c r="BM5680">
        <v>6.28</v>
      </c>
      <c r="BN5680">
        <v>7.49</v>
      </c>
      <c r="BO5680">
        <v>3.07</v>
      </c>
      <c r="BP5680">
        <v>15.03</v>
      </c>
      <c r="BQ5680">
        <v>0</v>
      </c>
      <c r="BR5680">
        <v>1.26</v>
      </c>
      <c r="BS5680">
        <v>0.39</v>
      </c>
      <c r="BT5680">
        <v>0.33</v>
      </c>
      <c r="BU5680">
        <v>1.1599999999999999</v>
      </c>
      <c r="BV5680">
        <v>0</v>
      </c>
      <c r="BW5680" t="s">
        <v>602</v>
      </c>
      <c r="BX5680">
        <v>0.98</v>
      </c>
      <c r="BY5680">
        <v>0.18</v>
      </c>
      <c r="BZ5680">
        <v>0.1</v>
      </c>
      <c r="CA5680">
        <v>0</v>
      </c>
      <c r="CB5680">
        <v>1.61</v>
      </c>
      <c r="CC5680">
        <v>0</v>
      </c>
      <c r="CD5680">
        <v>0.23</v>
      </c>
      <c r="CE5680">
        <v>0.09</v>
      </c>
      <c r="CF5680">
        <v>1.32</v>
      </c>
      <c r="CG5680">
        <v>211.46</v>
      </c>
      <c r="CH5680" t="s">
        <v>71</v>
      </c>
      <c r="CI5680">
        <v>10</v>
      </c>
      <c r="CJ5680">
        <v>55145.01</v>
      </c>
      <c r="CK5680" t="s">
        <v>603</v>
      </c>
      <c r="CL5680" t="s">
        <v>604</v>
      </c>
      <c r="CM5680" t="s">
        <v>602</v>
      </c>
      <c r="CN5680" t="s">
        <v>6</v>
      </c>
      <c r="CO5680" t="s">
        <v>602</v>
      </c>
    </row>
    <row r="5681" spans="1:93" x14ac:dyDescent="0.45">
      <c r="A5681" t="s">
        <v>29581</v>
      </c>
      <c r="B5681" t="s">
        <v>29662</v>
      </c>
      <c r="C5681" t="s">
        <v>28265</v>
      </c>
      <c r="D5681" t="s">
        <v>27150</v>
      </c>
      <c r="E5681" t="s">
        <v>27983</v>
      </c>
      <c r="F5681">
        <v>40.048450000000003</v>
      </c>
      <c r="G5681">
        <v>-105.584355</v>
      </c>
      <c r="H5681" t="s">
        <v>594</v>
      </c>
      <c r="I5681">
        <v>20.100000000000001</v>
      </c>
      <c r="J5681">
        <v>3412.5</v>
      </c>
      <c r="K5681">
        <v>0.1</v>
      </c>
      <c r="L5681" t="s">
        <v>28266</v>
      </c>
      <c r="M5681" s="1">
        <v>45103.51666666667</v>
      </c>
      <c r="N5681">
        <v>0.47</v>
      </c>
      <c r="O5681" s="2">
        <v>45133</v>
      </c>
      <c r="P5681" s="2">
        <v>45271</v>
      </c>
      <c r="Q5681" s="2"/>
      <c r="R5681" t="s">
        <v>596</v>
      </c>
      <c r="S5681" t="s">
        <v>29663</v>
      </c>
      <c r="T5681" t="s">
        <v>29664</v>
      </c>
      <c r="U5681" t="s">
        <v>29665</v>
      </c>
      <c r="V5681" t="s">
        <v>29666</v>
      </c>
      <c r="W5681" t="s">
        <v>18219</v>
      </c>
      <c r="X5681" t="s">
        <v>146</v>
      </c>
      <c r="Y5681" t="s">
        <v>602</v>
      </c>
      <c r="Z5681">
        <v>0</v>
      </c>
      <c r="AA5681">
        <v>0</v>
      </c>
      <c r="AB5681">
        <v>0</v>
      </c>
      <c r="AC5681">
        <v>0</v>
      </c>
      <c r="AD5681">
        <v>0</v>
      </c>
      <c r="AE5681" t="s">
        <v>602</v>
      </c>
      <c r="AF5681" t="s">
        <v>602</v>
      </c>
      <c r="AG5681">
        <v>0</v>
      </c>
      <c r="AH5681">
        <v>2.3199999999999998</v>
      </c>
      <c r="AI5681">
        <v>0.56000000000000005</v>
      </c>
      <c r="AJ5681">
        <v>14.51</v>
      </c>
      <c r="AK5681">
        <v>6.27</v>
      </c>
      <c r="AL5681">
        <v>1.56</v>
      </c>
      <c r="AM5681">
        <v>0</v>
      </c>
      <c r="AN5681" t="s">
        <v>602</v>
      </c>
      <c r="AO5681" t="s">
        <v>602</v>
      </c>
      <c r="AP5681">
        <v>8.68</v>
      </c>
      <c r="AQ5681">
        <v>17.059999999999999</v>
      </c>
      <c r="AR5681">
        <v>0</v>
      </c>
      <c r="AS5681">
        <v>5.34</v>
      </c>
      <c r="AT5681">
        <v>36.520000000000003</v>
      </c>
      <c r="AU5681">
        <v>12.78</v>
      </c>
      <c r="AV5681">
        <v>3.42</v>
      </c>
      <c r="AW5681">
        <v>0</v>
      </c>
      <c r="AX5681">
        <v>7.73</v>
      </c>
      <c r="AY5681">
        <v>1.57</v>
      </c>
      <c r="AZ5681">
        <v>3.43</v>
      </c>
      <c r="BA5681">
        <v>2.99</v>
      </c>
      <c r="BB5681">
        <v>0</v>
      </c>
      <c r="BC5681">
        <v>2.4500000000000002</v>
      </c>
      <c r="BD5681">
        <v>4.1900000000000004</v>
      </c>
      <c r="BE5681">
        <v>0</v>
      </c>
      <c r="BF5681">
        <v>0</v>
      </c>
      <c r="BG5681">
        <v>21.33</v>
      </c>
      <c r="BH5681">
        <v>21.86</v>
      </c>
      <c r="BI5681" t="s">
        <v>602</v>
      </c>
      <c r="BJ5681" t="s">
        <v>602</v>
      </c>
      <c r="BK5681" t="s">
        <v>602</v>
      </c>
      <c r="BL5681">
        <v>22.1</v>
      </c>
      <c r="BM5681">
        <v>9.7100000000000009</v>
      </c>
      <c r="BN5681">
        <v>3.02</v>
      </c>
      <c r="BO5681">
        <v>2.2000000000000002</v>
      </c>
      <c r="BP5681">
        <v>20.58</v>
      </c>
      <c r="BQ5681">
        <v>0</v>
      </c>
      <c r="BR5681">
        <v>1.55</v>
      </c>
      <c r="BS5681">
        <v>0.26</v>
      </c>
      <c r="BT5681">
        <v>0</v>
      </c>
      <c r="BU5681">
        <v>0</v>
      </c>
      <c r="BV5681">
        <v>1.03</v>
      </c>
      <c r="BW5681" t="s">
        <v>602</v>
      </c>
      <c r="BX5681">
        <v>2.44</v>
      </c>
      <c r="BY5681">
        <v>0.51</v>
      </c>
      <c r="BZ5681">
        <v>0</v>
      </c>
      <c r="CA5681">
        <v>0</v>
      </c>
      <c r="CB5681">
        <v>3.93</v>
      </c>
      <c r="CC5681">
        <v>0</v>
      </c>
      <c r="CD5681">
        <v>0.69</v>
      </c>
      <c r="CE5681">
        <v>0</v>
      </c>
      <c r="CF5681">
        <v>3.63</v>
      </c>
      <c r="CG5681">
        <v>246.2</v>
      </c>
      <c r="CH5681" t="s">
        <v>71</v>
      </c>
      <c r="CI5681">
        <v>10</v>
      </c>
      <c r="CJ5681">
        <v>64014.720000000001</v>
      </c>
      <c r="CK5681" t="s">
        <v>603</v>
      </c>
      <c r="CL5681" t="s">
        <v>604</v>
      </c>
      <c r="CM5681" t="s">
        <v>602</v>
      </c>
      <c r="CN5681" t="s">
        <v>6</v>
      </c>
      <c r="CO5681" t="s">
        <v>602</v>
      </c>
    </row>
    <row r="5682" spans="1:93" x14ac:dyDescent="0.45">
      <c r="A5682" t="s">
        <v>29581</v>
      </c>
      <c r="B5682" t="s">
        <v>29667</v>
      </c>
      <c r="C5682" t="s">
        <v>28265</v>
      </c>
      <c r="D5682" t="s">
        <v>27150</v>
      </c>
      <c r="E5682" t="s">
        <v>27983</v>
      </c>
      <c r="F5682">
        <v>40.048450000000003</v>
      </c>
      <c r="G5682">
        <v>-105.584355</v>
      </c>
      <c r="H5682" t="s">
        <v>594</v>
      </c>
      <c r="I5682">
        <v>20.100000000000001</v>
      </c>
      <c r="J5682">
        <v>3412.5</v>
      </c>
      <c r="K5682">
        <v>0.1</v>
      </c>
      <c r="L5682" t="s">
        <v>28266</v>
      </c>
      <c r="M5682" s="1">
        <v>45103.55</v>
      </c>
      <c r="N5682">
        <v>0.59</v>
      </c>
      <c r="O5682" s="2">
        <v>45133</v>
      </c>
      <c r="P5682" s="2">
        <v>45271</v>
      </c>
      <c r="Q5682" s="2"/>
      <c r="R5682" t="s">
        <v>596</v>
      </c>
      <c r="S5682" t="s">
        <v>29668</v>
      </c>
      <c r="T5682" t="s">
        <v>29669</v>
      </c>
      <c r="U5682" t="s">
        <v>29670</v>
      </c>
      <c r="V5682" t="s">
        <v>29671</v>
      </c>
      <c r="W5682" t="s">
        <v>18219</v>
      </c>
      <c r="X5682" t="s">
        <v>146</v>
      </c>
      <c r="Y5682" t="s">
        <v>602</v>
      </c>
      <c r="Z5682">
        <v>0</v>
      </c>
      <c r="AA5682">
        <v>0</v>
      </c>
      <c r="AB5682">
        <v>0</v>
      </c>
      <c r="AC5682">
        <v>1.92</v>
      </c>
      <c r="AD5682">
        <v>0</v>
      </c>
      <c r="AE5682" t="s">
        <v>602</v>
      </c>
      <c r="AF5682" t="s">
        <v>602</v>
      </c>
      <c r="AG5682">
        <v>0</v>
      </c>
      <c r="AH5682">
        <v>4.54</v>
      </c>
      <c r="AI5682">
        <v>1.17</v>
      </c>
      <c r="AJ5682">
        <v>21.8</v>
      </c>
      <c r="AK5682">
        <v>10.63</v>
      </c>
      <c r="AL5682">
        <v>2.94</v>
      </c>
      <c r="AM5682">
        <v>0</v>
      </c>
      <c r="AN5682" t="s">
        <v>602</v>
      </c>
      <c r="AO5682" t="s">
        <v>602</v>
      </c>
      <c r="AP5682">
        <v>13.02</v>
      </c>
      <c r="AQ5682">
        <v>31.79</v>
      </c>
      <c r="AR5682">
        <v>0</v>
      </c>
      <c r="AS5682">
        <v>11.23</v>
      </c>
      <c r="AT5682">
        <v>89.26</v>
      </c>
      <c r="AU5682">
        <v>18.149999999999999</v>
      </c>
      <c r="AV5682">
        <v>5.32</v>
      </c>
      <c r="AW5682">
        <v>0</v>
      </c>
      <c r="AX5682">
        <v>10.79</v>
      </c>
      <c r="AY5682">
        <v>3.93</v>
      </c>
      <c r="AZ5682">
        <v>5.45</v>
      </c>
      <c r="BA5682">
        <v>5.6</v>
      </c>
      <c r="BB5682">
        <v>0.39</v>
      </c>
      <c r="BC5682">
        <v>2.92</v>
      </c>
      <c r="BD5682">
        <v>6.27</v>
      </c>
      <c r="BE5682">
        <v>0</v>
      </c>
      <c r="BF5682">
        <v>0</v>
      </c>
      <c r="BG5682">
        <v>69.08</v>
      </c>
      <c r="BH5682">
        <v>51.14</v>
      </c>
      <c r="BI5682" t="s">
        <v>602</v>
      </c>
      <c r="BJ5682" t="s">
        <v>602</v>
      </c>
      <c r="BK5682" t="s">
        <v>602</v>
      </c>
      <c r="BL5682">
        <v>50.22</v>
      </c>
      <c r="BM5682">
        <v>17.89</v>
      </c>
      <c r="BN5682">
        <v>6.06</v>
      </c>
      <c r="BO5682">
        <v>4.18</v>
      </c>
      <c r="BP5682">
        <v>33.47</v>
      </c>
      <c r="BQ5682">
        <v>0</v>
      </c>
      <c r="BR5682">
        <v>3.54</v>
      </c>
      <c r="BS5682">
        <v>2.6</v>
      </c>
      <c r="BT5682">
        <v>1.0900000000000001</v>
      </c>
      <c r="BU5682">
        <v>0</v>
      </c>
      <c r="BV5682">
        <v>2.31</v>
      </c>
      <c r="BW5682" t="s">
        <v>602</v>
      </c>
      <c r="BX5682">
        <v>4.82</v>
      </c>
      <c r="BY5682">
        <v>0.7</v>
      </c>
      <c r="BZ5682">
        <v>0</v>
      </c>
      <c r="CA5682">
        <v>0</v>
      </c>
      <c r="CB5682">
        <v>5.73</v>
      </c>
      <c r="CC5682">
        <v>0</v>
      </c>
      <c r="CD5682">
        <v>1.0900000000000001</v>
      </c>
      <c r="CE5682">
        <v>0.21</v>
      </c>
      <c r="CF5682">
        <v>5.59</v>
      </c>
      <c r="CG5682">
        <v>506.85</v>
      </c>
      <c r="CH5682" t="s">
        <v>71</v>
      </c>
      <c r="CI5682">
        <v>10</v>
      </c>
      <c r="CJ5682">
        <v>52346.65</v>
      </c>
      <c r="CK5682" t="s">
        <v>603</v>
      </c>
      <c r="CL5682" t="s">
        <v>604</v>
      </c>
      <c r="CM5682" t="s">
        <v>602</v>
      </c>
      <c r="CN5682" t="s">
        <v>6</v>
      </c>
      <c r="CO5682" t="s">
        <v>602</v>
      </c>
    </row>
    <row r="5683" spans="1:93" x14ac:dyDescent="0.45">
      <c r="A5683" t="s">
        <v>29581</v>
      </c>
      <c r="B5683" t="s">
        <v>29672</v>
      </c>
      <c r="C5683" t="s">
        <v>28095</v>
      </c>
      <c r="D5683" t="s">
        <v>27150</v>
      </c>
      <c r="E5683" t="s">
        <v>27983</v>
      </c>
      <c r="F5683">
        <v>40.046543999999997</v>
      </c>
      <c r="G5683">
        <v>-105.58471</v>
      </c>
      <c r="H5683" t="s">
        <v>594</v>
      </c>
      <c r="I5683">
        <v>20.13</v>
      </c>
      <c r="J5683">
        <v>3365.1</v>
      </c>
      <c r="K5683">
        <v>0.2</v>
      </c>
      <c r="L5683" t="s">
        <v>28096</v>
      </c>
      <c r="M5683" s="1">
        <v>45103.604861111111</v>
      </c>
      <c r="N5683">
        <v>0.31</v>
      </c>
      <c r="O5683" s="2">
        <v>45133</v>
      </c>
      <c r="P5683" s="2">
        <v>45271</v>
      </c>
      <c r="Q5683" s="2"/>
      <c r="R5683" t="s">
        <v>596</v>
      </c>
      <c r="S5683" t="s">
        <v>29673</v>
      </c>
      <c r="T5683" t="s">
        <v>29674</v>
      </c>
      <c r="U5683" t="s">
        <v>29675</v>
      </c>
      <c r="V5683" t="s">
        <v>29676</v>
      </c>
      <c r="W5683" t="s">
        <v>18219</v>
      </c>
      <c r="X5683" t="s">
        <v>146</v>
      </c>
      <c r="Y5683" t="s">
        <v>602</v>
      </c>
      <c r="Z5683">
        <v>0</v>
      </c>
      <c r="AA5683">
        <v>0</v>
      </c>
      <c r="AB5683">
        <v>0</v>
      </c>
      <c r="AC5683">
        <v>0</v>
      </c>
      <c r="AD5683">
        <v>0</v>
      </c>
      <c r="AE5683" t="s">
        <v>602</v>
      </c>
      <c r="AF5683" t="s">
        <v>602</v>
      </c>
      <c r="AG5683">
        <v>0</v>
      </c>
      <c r="AH5683">
        <v>6.5</v>
      </c>
      <c r="AI5683">
        <v>1.89</v>
      </c>
      <c r="AJ5683">
        <v>22.12</v>
      </c>
      <c r="AK5683">
        <v>12.84</v>
      </c>
      <c r="AL5683">
        <v>4.33</v>
      </c>
      <c r="AM5683">
        <v>0</v>
      </c>
      <c r="AN5683" t="s">
        <v>602</v>
      </c>
      <c r="AO5683" t="s">
        <v>602</v>
      </c>
      <c r="AP5683">
        <v>11.55</v>
      </c>
      <c r="AQ5683">
        <v>54.89</v>
      </c>
      <c r="AR5683">
        <v>0</v>
      </c>
      <c r="AS5683">
        <v>8.77</v>
      </c>
      <c r="AT5683">
        <v>73.37</v>
      </c>
      <c r="AU5683">
        <v>15.3</v>
      </c>
      <c r="AV5683">
        <v>3.64</v>
      </c>
      <c r="AW5683">
        <v>8.25</v>
      </c>
      <c r="AX5683">
        <v>26.87</v>
      </c>
      <c r="AY5683">
        <v>4.25</v>
      </c>
      <c r="AZ5683">
        <v>13.13</v>
      </c>
      <c r="BA5683">
        <v>0</v>
      </c>
      <c r="BB5683">
        <v>0</v>
      </c>
      <c r="BC5683">
        <v>3.08</v>
      </c>
      <c r="BD5683">
        <v>2.2000000000000002</v>
      </c>
      <c r="BE5683">
        <v>1</v>
      </c>
      <c r="BF5683">
        <v>7.34</v>
      </c>
      <c r="BG5683">
        <v>64.58</v>
      </c>
      <c r="BH5683">
        <v>70.77</v>
      </c>
      <c r="BI5683" t="s">
        <v>602</v>
      </c>
      <c r="BJ5683" t="s">
        <v>602</v>
      </c>
      <c r="BK5683" t="s">
        <v>602</v>
      </c>
      <c r="BL5683">
        <v>79.66</v>
      </c>
      <c r="BM5683">
        <v>20.37</v>
      </c>
      <c r="BN5683">
        <v>3.51</v>
      </c>
      <c r="BO5683">
        <v>8.27</v>
      </c>
      <c r="BP5683">
        <v>38.99</v>
      </c>
      <c r="BQ5683">
        <v>0</v>
      </c>
      <c r="BR5683">
        <v>4.66</v>
      </c>
      <c r="BS5683">
        <v>2.75</v>
      </c>
      <c r="BT5683">
        <v>0</v>
      </c>
      <c r="BU5683">
        <v>0.97</v>
      </c>
      <c r="BV5683">
        <v>3.03</v>
      </c>
      <c r="BW5683" t="s">
        <v>602</v>
      </c>
      <c r="BX5683">
        <v>9.81</v>
      </c>
      <c r="BY5683">
        <v>1.85</v>
      </c>
      <c r="BZ5683">
        <v>0</v>
      </c>
      <c r="CA5683">
        <v>0</v>
      </c>
      <c r="CB5683">
        <v>11.03</v>
      </c>
      <c r="CC5683">
        <v>0</v>
      </c>
      <c r="CD5683">
        <v>2.44</v>
      </c>
      <c r="CE5683">
        <v>0</v>
      </c>
      <c r="CF5683">
        <v>6.3</v>
      </c>
      <c r="CG5683">
        <v>610.33000000000004</v>
      </c>
      <c r="CH5683" t="s">
        <v>71</v>
      </c>
      <c r="CI5683">
        <v>10</v>
      </c>
      <c r="CJ5683">
        <v>58059.65</v>
      </c>
      <c r="CK5683" t="s">
        <v>603</v>
      </c>
      <c r="CL5683" t="s">
        <v>604</v>
      </c>
      <c r="CM5683" t="s">
        <v>602</v>
      </c>
      <c r="CN5683" t="s">
        <v>6</v>
      </c>
      <c r="CO5683" t="s">
        <v>602</v>
      </c>
    </row>
    <row r="5684" spans="1:93" x14ac:dyDescent="0.45">
      <c r="A5684" t="s">
        <v>29581</v>
      </c>
      <c r="B5684" t="s">
        <v>29677</v>
      </c>
      <c r="C5684" t="s">
        <v>28095</v>
      </c>
      <c r="D5684" t="s">
        <v>27150</v>
      </c>
      <c r="E5684" t="s">
        <v>27983</v>
      </c>
      <c r="F5684">
        <v>40.046543999999997</v>
      </c>
      <c r="G5684">
        <v>-105.58471</v>
      </c>
      <c r="H5684" t="s">
        <v>594</v>
      </c>
      <c r="I5684">
        <v>20.13</v>
      </c>
      <c r="J5684">
        <v>3365.1</v>
      </c>
      <c r="K5684">
        <v>0.2</v>
      </c>
      <c r="L5684" t="s">
        <v>28096</v>
      </c>
      <c r="M5684" s="1">
        <v>45103.626388888886</v>
      </c>
      <c r="N5684">
        <v>0.37</v>
      </c>
      <c r="O5684" s="2">
        <v>45133</v>
      </c>
      <c r="P5684" s="2">
        <v>45271</v>
      </c>
      <c r="Q5684" s="2"/>
      <c r="R5684" t="s">
        <v>596</v>
      </c>
      <c r="S5684" t="s">
        <v>29678</v>
      </c>
      <c r="T5684" t="s">
        <v>29679</v>
      </c>
      <c r="U5684" t="s">
        <v>29680</v>
      </c>
      <c r="V5684" t="s">
        <v>29681</v>
      </c>
      <c r="W5684" t="s">
        <v>18219</v>
      </c>
      <c r="X5684" t="s">
        <v>146</v>
      </c>
      <c r="Y5684" t="s">
        <v>602</v>
      </c>
      <c r="Z5684">
        <v>0</v>
      </c>
      <c r="AA5684">
        <v>0</v>
      </c>
      <c r="AB5684">
        <v>0</v>
      </c>
      <c r="AC5684">
        <v>0</v>
      </c>
      <c r="AD5684">
        <v>0</v>
      </c>
      <c r="AE5684" t="s">
        <v>602</v>
      </c>
      <c r="AF5684" t="s">
        <v>602</v>
      </c>
      <c r="AG5684">
        <v>0</v>
      </c>
      <c r="AH5684">
        <v>4.79</v>
      </c>
      <c r="AI5684">
        <v>1.59</v>
      </c>
      <c r="AJ5684">
        <v>29.48</v>
      </c>
      <c r="AK5684">
        <v>16.260000000000002</v>
      </c>
      <c r="AL5684">
        <v>2.94</v>
      </c>
      <c r="AM5684">
        <v>0</v>
      </c>
      <c r="AN5684" t="s">
        <v>602</v>
      </c>
      <c r="AO5684" t="s">
        <v>602</v>
      </c>
      <c r="AP5684">
        <v>10.41</v>
      </c>
      <c r="AQ5684">
        <v>62.16</v>
      </c>
      <c r="AR5684">
        <v>0</v>
      </c>
      <c r="AS5684">
        <v>22.66</v>
      </c>
      <c r="AT5684">
        <v>72.72</v>
      </c>
      <c r="AU5684">
        <v>25.8</v>
      </c>
      <c r="AV5684">
        <v>5.05</v>
      </c>
      <c r="AW5684">
        <v>0</v>
      </c>
      <c r="AX5684">
        <v>19.82</v>
      </c>
      <c r="AY5684">
        <v>2.42</v>
      </c>
      <c r="AZ5684">
        <v>10.8</v>
      </c>
      <c r="BA5684">
        <v>6.51</v>
      </c>
      <c r="BB5684">
        <v>0</v>
      </c>
      <c r="BC5684">
        <v>3.76</v>
      </c>
      <c r="BD5684">
        <v>1.85</v>
      </c>
      <c r="BE5684">
        <v>9.09</v>
      </c>
      <c r="BF5684">
        <v>0</v>
      </c>
      <c r="BG5684">
        <v>42.92</v>
      </c>
      <c r="BH5684">
        <v>66.489999999999995</v>
      </c>
      <c r="BI5684" t="s">
        <v>602</v>
      </c>
      <c r="BJ5684" t="s">
        <v>602</v>
      </c>
      <c r="BK5684" t="s">
        <v>602</v>
      </c>
      <c r="BL5684">
        <v>98.87</v>
      </c>
      <c r="BM5684">
        <v>21.03</v>
      </c>
      <c r="BN5684">
        <v>4.7</v>
      </c>
      <c r="BO5684">
        <v>8.3699999999999992</v>
      </c>
      <c r="BP5684">
        <v>49.93</v>
      </c>
      <c r="BQ5684">
        <v>0</v>
      </c>
      <c r="BR5684">
        <v>6.03</v>
      </c>
      <c r="BS5684">
        <v>2.27</v>
      </c>
      <c r="BT5684">
        <v>0</v>
      </c>
      <c r="BU5684">
        <v>0</v>
      </c>
      <c r="BV5684">
        <v>4.3</v>
      </c>
      <c r="BW5684" t="s">
        <v>602</v>
      </c>
      <c r="BX5684">
        <v>4.88</v>
      </c>
      <c r="BY5684">
        <v>0.73</v>
      </c>
      <c r="BZ5684">
        <v>0</v>
      </c>
      <c r="CA5684">
        <v>0</v>
      </c>
      <c r="CB5684">
        <v>6.12</v>
      </c>
      <c r="CC5684">
        <v>0.31</v>
      </c>
      <c r="CD5684">
        <v>1.52</v>
      </c>
      <c r="CE5684">
        <v>0</v>
      </c>
      <c r="CF5684">
        <v>4.1100000000000003</v>
      </c>
      <c r="CG5684">
        <v>630.72</v>
      </c>
      <c r="CH5684" t="s">
        <v>71</v>
      </c>
      <c r="CI5684">
        <v>10</v>
      </c>
      <c r="CJ5684">
        <v>53953.08</v>
      </c>
      <c r="CK5684" t="s">
        <v>603</v>
      </c>
      <c r="CL5684" t="s">
        <v>604</v>
      </c>
      <c r="CM5684" t="s">
        <v>602</v>
      </c>
      <c r="CN5684" t="s">
        <v>6</v>
      </c>
      <c r="CO5684" t="s">
        <v>602</v>
      </c>
    </row>
    <row r="5685" spans="1:93" x14ac:dyDescent="0.45">
      <c r="A5685" t="s">
        <v>29581</v>
      </c>
      <c r="B5685" t="s">
        <v>29682</v>
      </c>
      <c r="C5685" t="s">
        <v>28095</v>
      </c>
      <c r="D5685" t="s">
        <v>27150</v>
      </c>
      <c r="E5685" t="s">
        <v>27983</v>
      </c>
      <c r="F5685">
        <v>40.046543999999997</v>
      </c>
      <c r="G5685">
        <v>-105.58471</v>
      </c>
      <c r="H5685" t="s">
        <v>594</v>
      </c>
      <c r="I5685">
        <v>20.13</v>
      </c>
      <c r="J5685">
        <v>3365.1</v>
      </c>
      <c r="K5685">
        <v>0.2</v>
      </c>
      <c r="L5685" t="s">
        <v>28096</v>
      </c>
      <c r="M5685" s="1">
        <v>45103.654861111114</v>
      </c>
      <c r="N5685">
        <v>0.25</v>
      </c>
      <c r="O5685" s="2">
        <v>45133</v>
      </c>
      <c r="P5685" s="2">
        <v>45271</v>
      </c>
      <c r="Q5685" s="2"/>
      <c r="R5685" t="s">
        <v>596</v>
      </c>
      <c r="S5685" t="s">
        <v>29683</v>
      </c>
      <c r="T5685" t="s">
        <v>29684</v>
      </c>
      <c r="U5685" t="s">
        <v>29685</v>
      </c>
      <c r="V5685" t="s">
        <v>29686</v>
      </c>
      <c r="W5685" t="s">
        <v>18219</v>
      </c>
      <c r="X5685" t="s">
        <v>146</v>
      </c>
      <c r="Y5685" t="s">
        <v>602</v>
      </c>
      <c r="Z5685">
        <v>0</v>
      </c>
      <c r="AA5685">
        <v>0</v>
      </c>
      <c r="AB5685">
        <v>0</v>
      </c>
      <c r="AC5685">
        <v>3.13</v>
      </c>
      <c r="AD5685">
        <v>0</v>
      </c>
      <c r="AE5685" t="s">
        <v>602</v>
      </c>
      <c r="AF5685" t="s">
        <v>602</v>
      </c>
      <c r="AG5685">
        <v>0</v>
      </c>
      <c r="AH5685">
        <v>7.48</v>
      </c>
      <c r="AI5685">
        <v>1.89</v>
      </c>
      <c r="AJ5685">
        <v>35.9</v>
      </c>
      <c r="AK5685">
        <v>13.05</v>
      </c>
      <c r="AL5685">
        <v>5.36</v>
      </c>
      <c r="AM5685">
        <v>0</v>
      </c>
      <c r="AN5685" t="s">
        <v>602</v>
      </c>
      <c r="AO5685" t="s">
        <v>602</v>
      </c>
      <c r="AP5685">
        <v>12.76</v>
      </c>
      <c r="AQ5685">
        <v>75.92</v>
      </c>
      <c r="AR5685">
        <v>0</v>
      </c>
      <c r="AS5685">
        <v>15.22</v>
      </c>
      <c r="AT5685">
        <v>80.959999999999994</v>
      </c>
      <c r="AU5685">
        <v>23.21</v>
      </c>
      <c r="AV5685">
        <v>3.81</v>
      </c>
      <c r="AW5685">
        <v>0</v>
      </c>
      <c r="AX5685">
        <v>25.32</v>
      </c>
      <c r="AY5685">
        <v>5.44</v>
      </c>
      <c r="AZ5685">
        <v>10.62</v>
      </c>
      <c r="BA5685">
        <v>4.7699999999999996</v>
      </c>
      <c r="BB5685">
        <v>0</v>
      </c>
      <c r="BC5685">
        <v>3.2</v>
      </c>
      <c r="BD5685">
        <v>2.52</v>
      </c>
      <c r="BE5685">
        <v>5.26</v>
      </c>
      <c r="BF5685">
        <v>9.91</v>
      </c>
      <c r="BG5685">
        <v>82.84</v>
      </c>
      <c r="BH5685">
        <v>75.86</v>
      </c>
      <c r="BI5685" t="s">
        <v>602</v>
      </c>
      <c r="BJ5685" t="s">
        <v>602</v>
      </c>
      <c r="BK5685" t="s">
        <v>602</v>
      </c>
      <c r="BL5685">
        <v>96.96</v>
      </c>
      <c r="BM5685">
        <v>20.23</v>
      </c>
      <c r="BN5685">
        <v>3.29</v>
      </c>
      <c r="BO5685">
        <v>8.09</v>
      </c>
      <c r="BP5685">
        <v>54.03</v>
      </c>
      <c r="BQ5685">
        <v>0</v>
      </c>
      <c r="BR5685">
        <v>5.18</v>
      </c>
      <c r="BS5685">
        <v>2.33</v>
      </c>
      <c r="BT5685">
        <v>1.78</v>
      </c>
      <c r="BU5685">
        <v>1.02</v>
      </c>
      <c r="BV5685">
        <v>2.0699999999999998</v>
      </c>
      <c r="BW5685" t="s">
        <v>602</v>
      </c>
      <c r="BX5685">
        <v>8.81</v>
      </c>
      <c r="BY5685">
        <v>1.6</v>
      </c>
      <c r="BZ5685">
        <v>0</v>
      </c>
      <c r="CA5685">
        <v>0</v>
      </c>
      <c r="CB5685">
        <v>11.6</v>
      </c>
      <c r="CC5685">
        <v>0</v>
      </c>
      <c r="CD5685">
        <v>2.2400000000000002</v>
      </c>
      <c r="CE5685">
        <v>0</v>
      </c>
      <c r="CF5685">
        <v>5.99</v>
      </c>
      <c r="CG5685">
        <v>729.63</v>
      </c>
      <c r="CH5685" t="s">
        <v>71</v>
      </c>
      <c r="CI5685">
        <v>10</v>
      </c>
      <c r="CJ5685">
        <v>62655.67</v>
      </c>
      <c r="CK5685" t="s">
        <v>603</v>
      </c>
      <c r="CL5685" t="s">
        <v>604</v>
      </c>
      <c r="CM5685" t="s">
        <v>602</v>
      </c>
      <c r="CN5685" t="s">
        <v>6</v>
      </c>
      <c r="CO5685" t="s">
        <v>602</v>
      </c>
    </row>
    <row r="5686" spans="1:93" x14ac:dyDescent="0.45">
      <c r="A5686" t="s">
        <v>29687</v>
      </c>
      <c r="B5686" t="s">
        <v>29688</v>
      </c>
      <c r="C5686" t="s">
        <v>29689</v>
      </c>
      <c r="D5686" t="s">
        <v>29690</v>
      </c>
      <c r="E5686" t="s">
        <v>29691</v>
      </c>
      <c r="F5686">
        <v>32.592143999999998</v>
      </c>
      <c r="G5686">
        <v>-106.84334</v>
      </c>
      <c r="H5686" t="s">
        <v>594</v>
      </c>
      <c r="I5686">
        <v>20.100000000000001</v>
      </c>
      <c r="J5686">
        <v>1321.9</v>
      </c>
      <c r="K5686">
        <v>0.1</v>
      </c>
      <c r="L5686" t="s">
        <v>29692</v>
      </c>
      <c r="M5686" s="1">
        <v>42913.3125</v>
      </c>
      <c r="N5686">
        <v>2.35</v>
      </c>
      <c r="O5686" s="2"/>
      <c r="P5686" s="2"/>
      <c r="Q5686" s="2">
        <v>43229</v>
      </c>
      <c r="R5686" t="s">
        <v>3707</v>
      </c>
      <c r="S5686" t="s">
        <v>29693</v>
      </c>
      <c r="T5686" t="s">
        <v>602</v>
      </c>
      <c r="U5686" t="s">
        <v>29694</v>
      </c>
      <c r="V5686" t="s">
        <v>29695</v>
      </c>
      <c r="W5686" t="s">
        <v>19081</v>
      </c>
      <c r="X5686" t="s">
        <v>134</v>
      </c>
      <c r="Y5686" t="s">
        <v>3712</v>
      </c>
      <c r="Z5686">
        <v>0</v>
      </c>
      <c r="AA5686">
        <v>0</v>
      </c>
      <c r="AB5686">
        <v>0</v>
      </c>
      <c r="AC5686">
        <v>0</v>
      </c>
      <c r="AD5686">
        <v>0</v>
      </c>
      <c r="AE5686" t="s">
        <v>3712</v>
      </c>
      <c r="AF5686" t="s">
        <v>3712</v>
      </c>
      <c r="AG5686">
        <v>0</v>
      </c>
      <c r="AH5686">
        <v>1.01</v>
      </c>
      <c r="AI5686">
        <v>0</v>
      </c>
      <c r="AJ5686">
        <v>2.9</v>
      </c>
      <c r="AK5686">
        <v>1.32</v>
      </c>
      <c r="AL5686">
        <v>0</v>
      </c>
      <c r="AM5686">
        <v>0</v>
      </c>
      <c r="AN5686" t="s">
        <v>3712</v>
      </c>
      <c r="AO5686" t="s">
        <v>3712</v>
      </c>
      <c r="AP5686">
        <v>1.7</v>
      </c>
      <c r="AQ5686">
        <v>3.91</v>
      </c>
      <c r="AS5686">
        <v>0.6</v>
      </c>
      <c r="AT5686">
        <v>5.87</v>
      </c>
      <c r="AU5686">
        <v>1.01</v>
      </c>
      <c r="AV5686">
        <v>0</v>
      </c>
      <c r="AW5686">
        <v>0</v>
      </c>
      <c r="AX5686">
        <v>2.62</v>
      </c>
      <c r="AY5686">
        <v>0</v>
      </c>
      <c r="AZ5686">
        <v>0</v>
      </c>
      <c r="BB5686">
        <v>0</v>
      </c>
      <c r="BC5686">
        <v>3.91</v>
      </c>
      <c r="BF5686">
        <v>0</v>
      </c>
      <c r="BG5686">
        <v>0</v>
      </c>
      <c r="BH5686">
        <v>2.31</v>
      </c>
      <c r="BI5686" t="s">
        <v>3884</v>
      </c>
      <c r="BJ5686" t="s">
        <v>3712</v>
      </c>
      <c r="BK5686" t="s">
        <v>3712</v>
      </c>
      <c r="BL5686">
        <v>2.11</v>
      </c>
      <c r="BM5686">
        <v>3.26</v>
      </c>
      <c r="BN5686">
        <v>1.42</v>
      </c>
      <c r="BP5686">
        <v>2.36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 t="s">
        <v>3712</v>
      </c>
      <c r="BX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38.07</v>
      </c>
      <c r="CH5686" t="s">
        <v>602</v>
      </c>
      <c r="CK5686" t="s">
        <v>3718</v>
      </c>
      <c r="CL5686" t="s">
        <v>3719</v>
      </c>
      <c r="CM5686" t="s">
        <v>602</v>
      </c>
      <c r="CN5686" t="s">
        <v>6</v>
      </c>
      <c r="CO5686" t="s">
        <v>602</v>
      </c>
    </row>
    <row r="5687" spans="1:93" x14ac:dyDescent="0.45">
      <c r="A5687" t="s">
        <v>29687</v>
      </c>
      <c r="B5687" t="s">
        <v>29696</v>
      </c>
      <c r="C5687" t="s">
        <v>29689</v>
      </c>
      <c r="D5687" t="s">
        <v>29690</v>
      </c>
      <c r="E5687" t="s">
        <v>29691</v>
      </c>
      <c r="F5687">
        <v>32.592143999999998</v>
      </c>
      <c r="G5687">
        <v>-106.84334</v>
      </c>
      <c r="H5687" t="s">
        <v>594</v>
      </c>
      <c r="I5687">
        <v>20.100000000000001</v>
      </c>
      <c r="J5687">
        <v>1321.9</v>
      </c>
      <c r="K5687">
        <v>0.1</v>
      </c>
      <c r="L5687" t="s">
        <v>29692</v>
      </c>
      <c r="M5687" s="1">
        <v>42913.333333333336</v>
      </c>
      <c r="N5687">
        <v>2.14</v>
      </c>
      <c r="O5687" s="2"/>
      <c r="P5687" s="2"/>
      <c r="Q5687" s="2">
        <v>43251</v>
      </c>
      <c r="R5687" t="s">
        <v>3707</v>
      </c>
      <c r="S5687" t="s">
        <v>29697</v>
      </c>
      <c r="T5687" t="s">
        <v>602</v>
      </c>
      <c r="U5687" t="s">
        <v>29698</v>
      </c>
      <c r="V5687" t="s">
        <v>29699</v>
      </c>
      <c r="W5687" t="s">
        <v>16814</v>
      </c>
      <c r="X5687" t="s">
        <v>134</v>
      </c>
      <c r="Y5687" t="s">
        <v>3712</v>
      </c>
      <c r="Z5687">
        <v>0</v>
      </c>
      <c r="AA5687">
        <v>0</v>
      </c>
      <c r="AB5687">
        <v>0</v>
      </c>
      <c r="AC5687">
        <v>0</v>
      </c>
      <c r="AD5687">
        <v>0</v>
      </c>
      <c r="AE5687" t="s">
        <v>3712</v>
      </c>
      <c r="AF5687" t="s">
        <v>3712</v>
      </c>
      <c r="AG5687">
        <v>0</v>
      </c>
      <c r="AH5687">
        <v>1.1299999999999999</v>
      </c>
      <c r="AI5687">
        <v>0</v>
      </c>
      <c r="AJ5687">
        <v>2.99</v>
      </c>
      <c r="AK5687">
        <v>1.56</v>
      </c>
      <c r="AL5687">
        <v>0</v>
      </c>
      <c r="AM5687">
        <v>0</v>
      </c>
      <c r="AN5687" t="s">
        <v>3712</v>
      </c>
      <c r="AO5687" t="s">
        <v>3712</v>
      </c>
      <c r="AP5687">
        <v>1.71</v>
      </c>
      <c r="AQ5687">
        <v>3.51</v>
      </c>
      <c r="AS5687">
        <v>0.66</v>
      </c>
      <c r="AT5687">
        <v>5.55</v>
      </c>
      <c r="AU5687">
        <v>0</v>
      </c>
      <c r="AV5687">
        <v>0</v>
      </c>
      <c r="AW5687">
        <v>0</v>
      </c>
      <c r="AX5687">
        <v>2.6</v>
      </c>
      <c r="AY5687">
        <v>0</v>
      </c>
      <c r="AZ5687">
        <v>0</v>
      </c>
      <c r="BB5687">
        <v>0</v>
      </c>
      <c r="BC5687">
        <v>3.55</v>
      </c>
      <c r="BF5687">
        <v>0</v>
      </c>
      <c r="BG5687">
        <v>0</v>
      </c>
      <c r="BH5687">
        <v>2.84</v>
      </c>
      <c r="BI5687" t="s">
        <v>3712</v>
      </c>
      <c r="BJ5687" t="s">
        <v>3712</v>
      </c>
      <c r="BK5687" t="s">
        <v>3712</v>
      </c>
      <c r="BL5687">
        <v>2.67</v>
      </c>
      <c r="BM5687">
        <v>1.77</v>
      </c>
      <c r="BN5687">
        <v>0.82</v>
      </c>
      <c r="BP5687">
        <v>0</v>
      </c>
      <c r="BQ5687">
        <v>2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 t="s">
        <v>3712</v>
      </c>
      <c r="BX5687">
        <v>0.69</v>
      </c>
      <c r="BZ5687">
        <v>0</v>
      </c>
      <c r="CA5687">
        <v>0</v>
      </c>
      <c r="CB5687">
        <v>1.04</v>
      </c>
      <c r="CC5687">
        <v>0</v>
      </c>
      <c r="CD5687">
        <v>0</v>
      </c>
      <c r="CE5687">
        <v>0</v>
      </c>
      <c r="CF5687">
        <v>1.06</v>
      </c>
      <c r="CG5687">
        <v>36.159999999999997</v>
      </c>
      <c r="CH5687" t="s">
        <v>602</v>
      </c>
      <c r="CK5687" t="s">
        <v>3718</v>
      </c>
      <c r="CL5687" t="s">
        <v>3719</v>
      </c>
      <c r="CM5687" t="s">
        <v>602</v>
      </c>
      <c r="CN5687" t="s">
        <v>6</v>
      </c>
      <c r="CO5687" t="s">
        <v>602</v>
      </c>
    </row>
    <row r="5688" spans="1:93" x14ac:dyDescent="0.45">
      <c r="A5688" t="s">
        <v>29687</v>
      </c>
      <c r="B5688" t="s">
        <v>29700</v>
      </c>
      <c r="C5688" t="s">
        <v>29689</v>
      </c>
      <c r="D5688" t="s">
        <v>29690</v>
      </c>
      <c r="E5688" t="s">
        <v>29691</v>
      </c>
      <c r="F5688">
        <v>32.592143999999998</v>
      </c>
      <c r="G5688">
        <v>-106.84334</v>
      </c>
      <c r="H5688" t="s">
        <v>594</v>
      </c>
      <c r="I5688">
        <v>20.100000000000001</v>
      </c>
      <c r="J5688">
        <v>1321.9</v>
      </c>
      <c r="K5688">
        <v>0.1</v>
      </c>
      <c r="L5688" t="s">
        <v>29692</v>
      </c>
      <c r="M5688" s="1">
        <v>42913.348611111112</v>
      </c>
      <c r="N5688">
        <v>1.96</v>
      </c>
      <c r="O5688" s="2"/>
      <c r="P5688" s="2"/>
      <c r="Q5688" s="2">
        <v>43251</v>
      </c>
      <c r="R5688" t="s">
        <v>3707</v>
      </c>
      <c r="S5688" t="s">
        <v>29701</v>
      </c>
      <c r="T5688" t="s">
        <v>602</v>
      </c>
      <c r="U5688" t="s">
        <v>29702</v>
      </c>
      <c r="V5688" t="s">
        <v>29703</v>
      </c>
      <c r="W5688" t="s">
        <v>16814</v>
      </c>
      <c r="X5688" t="s">
        <v>134</v>
      </c>
      <c r="Y5688" t="s">
        <v>3712</v>
      </c>
      <c r="Z5688">
        <v>0</v>
      </c>
      <c r="AA5688">
        <v>0</v>
      </c>
      <c r="AB5688">
        <v>0</v>
      </c>
      <c r="AC5688">
        <v>0</v>
      </c>
      <c r="AD5688">
        <v>0</v>
      </c>
      <c r="AE5688" t="s">
        <v>3712</v>
      </c>
      <c r="AF5688" t="s">
        <v>3712</v>
      </c>
      <c r="AG5688">
        <v>0</v>
      </c>
      <c r="AH5688">
        <v>1.33</v>
      </c>
      <c r="AI5688">
        <v>0</v>
      </c>
      <c r="AJ5688">
        <v>2.67</v>
      </c>
      <c r="AK5688">
        <v>1.51</v>
      </c>
      <c r="AL5688">
        <v>0</v>
      </c>
      <c r="AM5688">
        <v>0</v>
      </c>
      <c r="AN5688" t="s">
        <v>3712</v>
      </c>
      <c r="AO5688" t="s">
        <v>3712</v>
      </c>
      <c r="AP5688">
        <v>1.56</v>
      </c>
      <c r="AQ5688">
        <v>3.62</v>
      </c>
      <c r="AS5688">
        <v>13.12</v>
      </c>
      <c r="AT5688">
        <v>5.84</v>
      </c>
      <c r="AU5688">
        <v>0.93</v>
      </c>
      <c r="AV5688">
        <v>0</v>
      </c>
      <c r="AW5688">
        <v>0</v>
      </c>
      <c r="AX5688">
        <v>2.96</v>
      </c>
      <c r="AY5688">
        <v>0</v>
      </c>
      <c r="AZ5688">
        <v>0</v>
      </c>
      <c r="BB5688">
        <v>0</v>
      </c>
      <c r="BC5688">
        <v>3.99</v>
      </c>
      <c r="BF5688">
        <v>0</v>
      </c>
      <c r="BG5688">
        <v>0</v>
      </c>
      <c r="BH5688">
        <v>2.35</v>
      </c>
      <c r="BI5688" t="s">
        <v>3712</v>
      </c>
      <c r="BJ5688" t="s">
        <v>3712</v>
      </c>
      <c r="BK5688" t="s">
        <v>3712</v>
      </c>
      <c r="BL5688">
        <v>2.02</v>
      </c>
      <c r="BM5688">
        <v>2.31</v>
      </c>
      <c r="BN5688">
        <v>0.99</v>
      </c>
      <c r="BP5688">
        <v>0</v>
      </c>
      <c r="BQ5688">
        <v>2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 t="s">
        <v>3712</v>
      </c>
      <c r="BX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1.39</v>
      </c>
      <c r="CG5688">
        <v>48.88</v>
      </c>
      <c r="CH5688" t="s">
        <v>602</v>
      </c>
      <c r="CK5688" t="s">
        <v>3718</v>
      </c>
      <c r="CL5688" t="s">
        <v>3719</v>
      </c>
      <c r="CM5688" t="s">
        <v>602</v>
      </c>
      <c r="CN5688" t="s">
        <v>6</v>
      </c>
      <c r="CO5688" t="s">
        <v>602</v>
      </c>
    </row>
    <row r="5689" spans="1:93" x14ac:dyDescent="0.45">
      <c r="A5689" t="s">
        <v>29687</v>
      </c>
      <c r="B5689" t="s">
        <v>29704</v>
      </c>
      <c r="C5689" t="s">
        <v>29705</v>
      </c>
      <c r="D5689" t="s">
        <v>29690</v>
      </c>
      <c r="E5689" t="s">
        <v>29691</v>
      </c>
      <c r="F5689">
        <v>32.630327999999999</v>
      </c>
      <c r="G5689">
        <v>-106.86076</v>
      </c>
      <c r="H5689" t="s">
        <v>594</v>
      </c>
      <c r="I5689">
        <v>20.100000000000001</v>
      </c>
      <c r="J5689">
        <v>1331.6</v>
      </c>
      <c r="K5689">
        <v>0.1</v>
      </c>
      <c r="L5689" t="s">
        <v>29706</v>
      </c>
      <c r="M5689" s="1">
        <v>42913.349305555559</v>
      </c>
      <c r="N5689">
        <v>2.23</v>
      </c>
      <c r="O5689" s="2"/>
      <c r="P5689" s="2"/>
      <c r="Q5689" s="2">
        <v>43229</v>
      </c>
      <c r="R5689" t="s">
        <v>3707</v>
      </c>
      <c r="S5689" t="s">
        <v>29707</v>
      </c>
      <c r="T5689" t="s">
        <v>602</v>
      </c>
      <c r="U5689" t="s">
        <v>29708</v>
      </c>
      <c r="V5689" t="s">
        <v>29709</v>
      </c>
      <c r="W5689" t="s">
        <v>19081</v>
      </c>
      <c r="X5689" t="s">
        <v>134</v>
      </c>
      <c r="Y5689" t="s">
        <v>3712</v>
      </c>
      <c r="Z5689">
        <v>0</v>
      </c>
      <c r="AA5689">
        <v>0</v>
      </c>
      <c r="AB5689">
        <v>0</v>
      </c>
      <c r="AC5689">
        <v>0</v>
      </c>
      <c r="AD5689">
        <v>0</v>
      </c>
      <c r="AE5689" t="s">
        <v>3712</v>
      </c>
      <c r="AF5689" t="s">
        <v>3712</v>
      </c>
      <c r="AG5689">
        <v>0</v>
      </c>
      <c r="AH5689">
        <v>1.51</v>
      </c>
      <c r="AI5689">
        <v>0</v>
      </c>
      <c r="AJ5689">
        <v>3.51</v>
      </c>
      <c r="AK5689">
        <v>1.81</v>
      </c>
      <c r="AL5689">
        <v>0</v>
      </c>
      <c r="AM5689">
        <v>0</v>
      </c>
      <c r="AN5689" t="s">
        <v>3712</v>
      </c>
      <c r="AO5689" t="s">
        <v>3712</v>
      </c>
      <c r="AP5689">
        <v>2.4</v>
      </c>
      <c r="AQ5689">
        <v>0</v>
      </c>
      <c r="AS5689">
        <v>0</v>
      </c>
      <c r="AT5689">
        <v>8.39</v>
      </c>
      <c r="AU5689">
        <v>1.1599999999999999</v>
      </c>
      <c r="AV5689">
        <v>0</v>
      </c>
      <c r="AW5689">
        <v>0</v>
      </c>
      <c r="AX5689">
        <v>3.49</v>
      </c>
      <c r="AY5689">
        <v>0</v>
      </c>
      <c r="AZ5689">
        <v>0</v>
      </c>
      <c r="BB5689">
        <v>0</v>
      </c>
      <c r="BC5689">
        <v>5.26</v>
      </c>
      <c r="BF5689">
        <v>0</v>
      </c>
      <c r="BG5689">
        <v>0</v>
      </c>
      <c r="BH5689">
        <v>3.52</v>
      </c>
      <c r="BI5689" t="s">
        <v>24229</v>
      </c>
      <c r="BJ5689" t="s">
        <v>3712</v>
      </c>
      <c r="BK5689" t="s">
        <v>3712</v>
      </c>
      <c r="BL5689">
        <v>3.08</v>
      </c>
      <c r="BM5689">
        <v>3.91</v>
      </c>
      <c r="BN5689">
        <v>1.89</v>
      </c>
      <c r="BP5689">
        <v>3.11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 t="s">
        <v>3712</v>
      </c>
      <c r="BX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2.0499999999999998</v>
      </c>
      <c r="CG5689">
        <v>47.67</v>
      </c>
      <c r="CH5689" t="s">
        <v>602</v>
      </c>
      <c r="CK5689" t="s">
        <v>3718</v>
      </c>
      <c r="CL5689" t="s">
        <v>3719</v>
      </c>
      <c r="CM5689" t="s">
        <v>602</v>
      </c>
      <c r="CN5689" t="s">
        <v>6</v>
      </c>
      <c r="CO5689" t="s">
        <v>602</v>
      </c>
    </row>
    <row r="5690" spans="1:93" x14ac:dyDescent="0.45">
      <c r="A5690" t="s">
        <v>29687</v>
      </c>
      <c r="B5690" t="s">
        <v>29710</v>
      </c>
      <c r="C5690" t="s">
        <v>29705</v>
      </c>
      <c r="D5690" t="s">
        <v>29690</v>
      </c>
      <c r="E5690" t="s">
        <v>29691</v>
      </c>
      <c r="F5690">
        <v>32.630327999999999</v>
      </c>
      <c r="G5690">
        <v>-106.86076</v>
      </c>
      <c r="H5690" t="s">
        <v>594</v>
      </c>
      <c r="I5690">
        <v>20.100000000000001</v>
      </c>
      <c r="J5690">
        <v>1331.6</v>
      </c>
      <c r="K5690">
        <v>0.1</v>
      </c>
      <c r="L5690" t="s">
        <v>29706</v>
      </c>
      <c r="M5690" s="1">
        <v>42913.359027777777</v>
      </c>
      <c r="N5690">
        <v>1.99</v>
      </c>
      <c r="O5690" s="2"/>
      <c r="P5690" s="2"/>
      <c r="Q5690" s="2">
        <v>43342</v>
      </c>
      <c r="R5690" t="s">
        <v>3707</v>
      </c>
      <c r="S5690" t="s">
        <v>29711</v>
      </c>
      <c r="T5690" t="s">
        <v>602</v>
      </c>
      <c r="U5690" t="s">
        <v>29712</v>
      </c>
      <c r="V5690" t="s">
        <v>29713</v>
      </c>
      <c r="W5690" t="s">
        <v>3812</v>
      </c>
      <c r="X5690" t="s">
        <v>134</v>
      </c>
      <c r="Y5690" t="s">
        <v>3712</v>
      </c>
      <c r="Z5690">
        <v>0</v>
      </c>
      <c r="AA5690">
        <v>0</v>
      </c>
      <c r="AB5690">
        <v>0</v>
      </c>
      <c r="AC5690">
        <v>0</v>
      </c>
      <c r="AD5690">
        <v>0</v>
      </c>
      <c r="AE5690" t="s">
        <v>3712</v>
      </c>
      <c r="AF5690" t="s">
        <v>3712</v>
      </c>
      <c r="AG5690">
        <v>0</v>
      </c>
      <c r="AH5690">
        <v>2.21</v>
      </c>
      <c r="AI5690">
        <v>0</v>
      </c>
      <c r="AJ5690">
        <v>2.74</v>
      </c>
      <c r="AK5690">
        <v>1.72</v>
      </c>
      <c r="AL5690">
        <v>0</v>
      </c>
      <c r="AM5690">
        <v>0</v>
      </c>
      <c r="AN5690" t="s">
        <v>3712</v>
      </c>
      <c r="AO5690" t="s">
        <v>3712</v>
      </c>
      <c r="AP5690">
        <v>1.81</v>
      </c>
      <c r="AQ5690">
        <v>5.39</v>
      </c>
      <c r="AS5690">
        <v>0</v>
      </c>
      <c r="AT5690">
        <v>8.51</v>
      </c>
      <c r="AU5690">
        <v>1.01</v>
      </c>
      <c r="AV5690">
        <v>0</v>
      </c>
      <c r="AW5690">
        <v>0</v>
      </c>
      <c r="AX5690">
        <v>0</v>
      </c>
      <c r="AY5690">
        <v>0</v>
      </c>
      <c r="AZ5690">
        <v>2.2999999999999998</v>
      </c>
      <c r="BB5690">
        <v>0</v>
      </c>
      <c r="BC5690">
        <v>5.69</v>
      </c>
      <c r="BF5690">
        <v>0</v>
      </c>
      <c r="BG5690">
        <v>0</v>
      </c>
      <c r="BH5690">
        <v>2.56</v>
      </c>
      <c r="BI5690" t="s">
        <v>3712</v>
      </c>
      <c r="BJ5690" t="s">
        <v>3712</v>
      </c>
      <c r="BK5690" t="s">
        <v>3712</v>
      </c>
      <c r="BL5690">
        <v>1.88</v>
      </c>
      <c r="BM5690">
        <v>3.14</v>
      </c>
      <c r="BN5690">
        <v>1.67</v>
      </c>
      <c r="BP5690">
        <v>2.34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 t="s">
        <v>3712</v>
      </c>
      <c r="BX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2.0499999999999998</v>
      </c>
      <c r="CG5690">
        <v>45.02</v>
      </c>
      <c r="CH5690" t="s">
        <v>602</v>
      </c>
      <c r="CK5690" t="s">
        <v>3718</v>
      </c>
      <c r="CL5690" t="s">
        <v>3719</v>
      </c>
      <c r="CM5690" t="s">
        <v>602</v>
      </c>
      <c r="CN5690" t="s">
        <v>6</v>
      </c>
      <c r="CO5690" t="s">
        <v>602</v>
      </c>
    </row>
    <row r="5691" spans="1:93" x14ac:dyDescent="0.45">
      <c r="A5691" t="s">
        <v>29687</v>
      </c>
      <c r="B5691" t="s">
        <v>29714</v>
      </c>
      <c r="C5691" t="s">
        <v>29715</v>
      </c>
      <c r="D5691" t="s">
        <v>29690</v>
      </c>
      <c r="E5691" t="s">
        <v>29691</v>
      </c>
      <c r="F5691">
        <v>32.591348000000004</v>
      </c>
      <c r="G5691">
        <v>-106.843322</v>
      </c>
      <c r="H5691" t="s">
        <v>594</v>
      </c>
      <c r="I5691">
        <v>20.100000000000001</v>
      </c>
      <c r="J5691">
        <v>1322.6</v>
      </c>
      <c r="K5691">
        <v>0.2</v>
      </c>
      <c r="L5691" t="s">
        <v>29716</v>
      </c>
      <c r="M5691" s="1">
        <v>42913.366666666669</v>
      </c>
      <c r="N5691">
        <v>2.34</v>
      </c>
      <c r="O5691" s="2"/>
      <c r="P5691" s="2"/>
      <c r="Q5691" s="2">
        <v>43229</v>
      </c>
      <c r="R5691" t="s">
        <v>3707</v>
      </c>
      <c r="S5691" t="s">
        <v>29717</v>
      </c>
      <c r="T5691" t="s">
        <v>602</v>
      </c>
      <c r="U5691" t="s">
        <v>29718</v>
      </c>
      <c r="V5691" t="s">
        <v>29719</v>
      </c>
      <c r="W5691" t="s">
        <v>19081</v>
      </c>
      <c r="X5691" t="s">
        <v>134</v>
      </c>
      <c r="Y5691" t="s">
        <v>3712</v>
      </c>
      <c r="Z5691">
        <v>0</v>
      </c>
      <c r="AA5691">
        <v>0</v>
      </c>
      <c r="AB5691">
        <v>0</v>
      </c>
      <c r="AC5691">
        <v>0</v>
      </c>
      <c r="AD5691">
        <v>0</v>
      </c>
      <c r="AE5691" t="s">
        <v>3712</v>
      </c>
      <c r="AF5691" t="s">
        <v>3712</v>
      </c>
      <c r="AG5691">
        <v>0</v>
      </c>
      <c r="AH5691">
        <v>1.1299999999999999</v>
      </c>
      <c r="AI5691">
        <v>0</v>
      </c>
      <c r="AJ5691">
        <v>3.01</v>
      </c>
      <c r="AK5691">
        <v>1.49</v>
      </c>
      <c r="AL5691">
        <v>0</v>
      </c>
      <c r="AM5691">
        <v>0</v>
      </c>
      <c r="AN5691" t="s">
        <v>3712</v>
      </c>
      <c r="AO5691" t="s">
        <v>3712</v>
      </c>
      <c r="AP5691">
        <v>1.95</v>
      </c>
      <c r="AQ5691">
        <v>3.69</v>
      </c>
      <c r="AS5691">
        <v>0.64</v>
      </c>
      <c r="AT5691">
        <v>5.39</v>
      </c>
      <c r="AU5691">
        <v>0.78</v>
      </c>
      <c r="AV5691">
        <v>0</v>
      </c>
      <c r="AW5691">
        <v>0</v>
      </c>
      <c r="AX5691">
        <v>1.97</v>
      </c>
      <c r="AY5691">
        <v>0</v>
      </c>
      <c r="AZ5691">
        <v>0</v>
      </c>
      <c r="BB5691">
        <v>0</v>
      </c>
      <c r="BC5691">
        <v>3.4</v>
      </c>
      <c r="BF5691">
        <v>0</v>
      </c>
      <c r="BG5691">
        <v>0</v>
      </c>
      <c r="BH5691">
        <v>2.64</v>
      </c>
      <c r="BI5691" t="s">
        <v>3712</v>
      </c>
      <c r="BJ5691" t="s">
        <v>3712</v>
      </c>
      <c r="BK5691" t="s">
        <v>3712</v>
      </c>
      <c r="BL5691">
        <v>2.19</v>
      </c>
      <c r="BM5691">
        <v>3.69</v>
      </c>
      <c r="BN5691">
        <v>1.02</v>
      </c>
      <c r="BP5691">
        <v>2.2200000000000002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 t="s">
        <v>3712</v>
      </c>
      <c r="BX5691">
        <v>0.94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36.159999999999997</v>
      </c>
      <c r="CH5691" t="s">
        <v>602</v>
      </c>
      <c r="CK5691" t="s">
        <v>3718</v>
      </c>
      <c r="CL5691" t="s">
        <v>3719</v>
      </c>
      <c r="CM5691" t="s">
        <v>602</v>
      </c>
      <c r="CN5691" t="s">
        <v>6</v>
      </c>
      <c r="CO5691" t="s">
        <v>602</v>
      </c>
    </row>
    <row r="5692" spans="1:93" x14ac:dyDescent="0.45">
      <c r="A5692" t="s">
        <v>29687</v>
      </c>
      <c r="B5692" t="s">
        <v>29720</v>
      </c>
      <c r="C5692" t="s">
        <v>29705</v>
      </c>
      <c r="D5692" t="s">
        <v>29690</v>
      </c>
      <c r="E5692" t="s">
        <v>29691</v>
      </c>
      <c r="F5692">
        <v>32.630327999999999</v>
      </c>
      <c r="G5692">
        <v>-106.86076</v>
      </c>
      <c r="H5692" t="s">
        <v>594</v>
      </c>
      <c r="I5692">
        <v>20.100000000000001</v>
      </c>
      <c r="J5692">
        <v>1331.6</v>
      </c>
      <c r="K5692">
        <v>0.1</v>
      </c>
      <c r="L5692" t="s">
        <v>29706</v>
      </c>
      <c r="M5692" s="1">
        <v>42913.368750000001</v>
      </c>
      <c r="N5692">
        <v>2.37</v>
      </c>
      <c r="O5692" s="2"/>
      <c r="P5692" s="2"/>
      <c r="Q5692" s="2">
        <v>43229</v>
      </c>
      <c r="R5692" t="s">
        <v>3707</v>
      </c>
      <c r="S5692" t="s">
        <v>29721</v>
      </c>
      <c r="T5692" t="s">
        <v>602</v>
      </c>
      <c r="U5692" t="s">
        <v>29722</v>
      </c>
      <c r="V5692" t="s">
        <v>29723</v>
      </c>
      <c r="W5692" t="s">
        <v>19081</v>
      </c>
      <c r="X5692" t="s">
        <v>134</v>
      </c>
      <c r="Y5692" t="s">
        <v>3712</v>
      </c>
      <c r="Z5692">
        <v>0</v>
      </c>
      <c r="AA5692">
        <v>0</v>
      </c>
      <c r="AB5692">
        <v>0</v>
      </c>
      <c r="AC5692">
        <v>0</v>
      </c>
      <c r="AD5692">
        <v>0</v>
      </c>
      <c r="AE5692" t="s">
        <v>3712</v>
      </c>
      <c r="AF5692" t="s">
        <v>3712</v>
      </c>
      <c r="AG5692">
        <v>0</v>
      </c>
      <c r="AH5692">
        <v>1.4</v>
      </c>
      <c r="AI5692">
        <v>0</v>
      </c>
      <c r="AJ5692">
        <v>4.28</v>
      </c>
      <c r="AK5692">
        <v>2.13</v>
      </c>
      <c r="AL5692">
        <v>0.74</v>
      </c>
      <c r="AM5692">
        <v>0</v>
      </c>
      <c r="AN5692" t="s">
        <v>3712</v>
      </c>
      <c r="AO5692" t="s">
        <v>3712</v>
      </c>
      <c r="AP5692">
        <v>2.75</v>
      </c>
      <c r="AQ5692">
        <v>6.71</v>
      </c>
      <c r="AS5692">
        <v>0.9</v>
      </c>
      <c r="AT5692">
        <v>10.11</v>
      </c>
      <c r="AU5692">
        <v>1.1000000000000001</v>
      </c>
      <c r="AV5692">
        <v>0</v>
      </c>
      <c r="AW5692">
        <v>0</v>
      </c>
      <c r="AX5692">
        <v>4.9400000000000004</v>
      </c>
      <c r="AY5692">
        <v>0</v>
      </c>
      <c r="AZ5692">
        <v>0</v>
      </c>
      <c r="BB5692">
        <v>0</v>
      </c>
      <c r="BC5692">
        <v>6.45</v>
      </c>
      <c r="BF5692">
        <v>0</v>
      </c>
      <c r="BG5692">
        <v>0</v>
      </c>
      <c r="BH5692">
        <v>4.6399999999999997</v>
      </c>
      <c r="BI5692" t="s">
        <v>29724</v>
      </c>
      <c r="BJ5692" t="s">
        <v>3712</v>
      </c>
      <c r="BK5692" t="s">
        <v>3712</v>
      </c>
      <c r="BL5692">
        <v>5.33</v>
      </c>
      <c r="BM5692">
        <v>4.67</v>
      </c>
      <c r="BN5692">
        <v>1.1299999999999999</v>
      </c>
      <c r="BP5692">
        <v>3.43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 t="s">
        <v>3712</v>
      </c>
      <c r="BX5692">
        <v>0.99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1.75</v>
      </c>
      <c r="CG5692">
        <v>66.349999999999994</v>
      </c>
      <c r="CH5692" t="s">
        <v>602</v>
      </c>
      <c r="CK5692" t="s">
        <v>3718</v>
      </c>
      <c r="CL5692" t="s">
        <v>3719</v>
      </c>
      <c r="CM5692" t="s">
        <v>602</v>
      </c>
      <c r="CN5692" t="s">
        <v>6</v>
      </c>
      <c r="CO5692" t="s">
        <v>602</v>
      </c>
    </row>
    <row r="5693" spans="1:93" x14ac:dyDescent="0.45">
      <c r="A5693" t="s">
        <v>29687</v>
      </c>
      <c r="B5693" t="s">
        <v>29725</v>
      </c>
      <c r="C5693" t="s">
        <v>29715</v>
      </c>
      <c r="D5693" t="s">
        <v>29690</v>
      </c>
      <c r="E5693" t="s">
        <v>29691</v>
      </c>
      <c r="F5693">
        <v>32.591348000000004</v>
      </c>
      <c r="G5693">
        <v>-106.843322</v>
      </c>
      <c r="H5693" t="s">
        <v>594</v>
      </c>
      <c r="I5693">
        <v>20.100000000000001</v>
      </c>
      <c r="J5693">
        <v>1322.6</v>
      </c>
      <c r="K5693">
        <v>0.2</v>
      </c>
      <c r="L5693" t="s">
        <v>29716</v>
      </c>
      <c r="M5693" s="1">
        <v>42913.393055555556</v>
      </c>
      <c r="N5693">
        <v>1.84</v>
      </c>
      <c r="O5693" s="2"/>
      <c r="P5693" s="2"/>
      <c r="Q5693" s="2">
        <v>43229</v>
      </c>
      <c r="R5693" t="s">
        <v>3707</v>
      </c>
      <c r="S5693" t="s">
        <v>29726</v>
      </c>
      <c r="T5693" t="s">
        <v>602</v>
      </c>
      <c r="U5693" t="s">
        <v>29727</v>
      </c>
      <c r="V5693" t="s">
        <v>29728</v>
      </c>
      <c r="W5693" t="s">
        <v>19081</v>
      </c>
      <c r="X5693" t="s">
        <v>134</v>
      </c>
      <c r="Y5693" t="s">
        <v>3712</v>
      </c>
      <c r="Z5693">
        <v>0</v>
      </c>
      <c r="AA5693">
        <v>0</v>
      </c>
      <c r="AB5693">
        <v>0</v>
      </c>
      <c r="AC5693">
        <v>0</v>
      </c>
      <c r="AD5693">
        <v>0</v>
      </c>
      <c r="AE5693" t="s">
        <v>3712</v>
      </c>
      <c r="AF5693" t="s">
        <v>3712</v>
      </c>
      <c r="AG5693">
        <v>0</v>
      </c>
      <c r="AH5693">
        <v>1.51</v>
      </c>
      <c r="AI5693">
        <v>0</v>
      </c>
      <c r="AJ5693">
        <v>3.75</v>
      </c>
      <c r="AK5693">
        <v>1.87</v>
      </c>
      <c r="AL5693">
        <v>0</v>
      </c>
      <c r="AM5693">
        <v>0</v>
      </c>
      <c r="AN5693" t="s">
        <v>3712</v>
      </c>
      <c r="AO5693" t="s">
        <v>3712</v>
      </c>
      <c r="AP5693">
        <v>2.34</v>
      </c>
      <c r="AQ5693">
        <v>5.05</v>
      </c>
      <c r="AS5693">
        <v>0</v>
      </c>
      <c r="AT5693">
        <v>8.3000000000000007</v>
      </c>
      <c r="AU5693">
        <v>1.32</v>
      </c>
      <c r="AV5693">
        <v>0</v>
      </c>
      <c r="AW5693">
        <v>0</v>
      </c>
      <c r="AX5693">
        <v>3.75</v>
      </c>
      <c r="AY5693">
        <v>0</v>
      </c>
      <c r="AZ5693">
        <v>0</v>
      </c>
      <c r="BB5693">
        <v>0</v>
      </c>
      <c r="BC5693">
        <v>5.24</v>
      </c>
      <c r="BF5693">
        <v>0</v>
      </c>
      <c r="BG5693">
        <v>0</v>
      </c>
      <c r="BH5693">
        <v>3.62</v>
      </c>
      <c r="BI5693" t="s">
        <v>29729</v>
      </c>
      <c r="BJ5693" t="s">
        <v>3712</v>
      </c>
      <c r="BK5693" t="s">
        <v>3712</v>
      </c>
      <c r="BL5693">
        <v>3.85</v>
      </c>
      <c r="BM5693">
        <v>4.34</v>
      </c>
      <c r="BN5693">
        <v>1.34</v>
      </c>
      <c r="BP5693">
        <v>3.02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 t="s">
        <v>3712</v>
      </c>
      <c r="BX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2.08</v>
      </c>
      <c r="CG5693">
        <v>53.72</v>
      </c>
      <c r="CH5693" t="s">
        <v>602</v>
      </c>
      <c r="CK5693" t="s">
        <v>3718</v>
      </c>
      <c r="CL5693" t="s">
        <v>3719</v>
      </c>
      <c r="CM5693" t="s">
        <v>602</v>
      </c>
      <c r="CN5693" t="s">
        <v>6</v>
      </c>
      <c r="CO5693" t="s">
        <v>602</v>
      </c>
    </row>
    <row r="5694" spans="1:93" x14ac:dyDescent="0.45">
      <c r="A5694" t="s">
        <v>29687</v>
      </c>
      <c r="B5694" t="s">
        <v>29730</v>
      </c>
      <c r="C5694" t="s">
        <v>29731</v>
      </c>
      <c r="D5694" t="s">
        <v>29690</v>
      </c>
      <c r="E5694" t="s">
        <v>29691</v>
      </c>
      <c r="F5694">
        <v>32.611356000000001</v>
      </c>
      <c r="G5694">
        <v>-106.826155</v>
      </c>
      <c r="H5694" t="s">
        <v>594</v>
      </c>
      <c r="I5694">
        <v>20.100000000000001</v>
      </c>
      <c r="J5694">
        <v>1328.2</v>
      </c>
      <c r="K5694">
        <v>0.2</v>
      </c>
      <c r="L5694" t="s">
        <v>29732</v>
      </c>
      <c r="M5694" s="1">
        <v>42913.417361111111</v>
      </c>
      <c r="N5694">
        <v>1.73</v>
      </c>
      <c r="O5694" s="2"/>
      <c r="P5694" s="2"/>
      <c r="Q5694" s="2">
        <v>43251</v>
      </c>
      <c r="R5694" t="s">
        <v>3707</v>
      </c>
      <c r="S5694" t="s">
        <v>29733</v>
      </c>
      <c r="T5694" t="s">
        <v>602</v>
      </c>
      <c r="U5694" t="s">
        <v>29734</v>
      </c>
      <c r="V5694" t="s">
        <v>29735</v>
      </c>
      <c r="W5694" t="s">
        <v>16814</v>
      </c>
      <c r="X5694" t="s">
        <v>134</v>
      </c>
      <c r="Y5694" t="s">
        <v>3712</v>
      </c>
      <c r="Z5694">
        <v>0</v>
      </c>
      <c r="AA5694">
        <v>0</v>
      </c>
      <c r="AB5694">
        <v>0</v>
      </c>
      <c r="AC5694">
        <v>0</v>
      </c>
      <c r="AD5694">
        <v>0</v>
      </c>
      <c r="AE5694" t="s">
        <v>3712</v>
      </c>
      <c r="AF5694" t="s">
        <v>3712</v>
      </c>
      <c r="AG5694">
        <v>0</v>
      </c>
      <c r="AH5694">
        <v>1.8</v>
      </c>
      <c r="AI5694">
        <v>0</v>
      </c>
      <c r="AJ5694">
        <v>3.73</v>
      </c>
      <c r="AK5694">
        <v>2.37</v>
      </c>
      <c r="AL5694">
        <v>0</v>
      </c>
      <c r="AM5694">
        <v>0</v>
      </c>
      <c r="AN5694" t="s">
        <v>3712</v>
      </c>
      <c r="AO5694" t="s">
        <v>3712</v>
      </c>
      <c r="AP5694">
        <v>2.87</v>
      </c>
      <c r="AQ5694">
        <v>0</v>
      </c>
      <c r="AS5694">
        <v>15.42</v>
      </c>
      <c r="AT5694">
        <v>7.46</v>
      </c>
      <c r="AU5694">
        <v>1.53</v>
      </c>
      <c r="AV5694">
        <v>0</v>
      </c>
      <c r="AW5694">
        <v>0</v>
      </c>
      <c r="AX5694">
        <v>2.92</v>
      </c>
      <c r="AY5694">
        <v>0</v>
      </c>
      <c r="AZ5694">
        <v>0</v>
      </c>
      <c r="BB5694">
        <v>0</v>
      </c>
      <c r="BC5694">
        <v>3.89</v>
      </c>
      <c r="BF5694">
        <v>0</v>
      </c>
      <c r="BG5694">
        <v>0</v>
      </c>
      <c r="BH5694">
        <v>3.8</v>
      </c>
      <c r="BI5694" t="s">
        <v>3712</v>
      </c>
      <c r="BJ5694" t="s">
        <v>3712</v>
      </c>
      <c r="BK5694" t="s">
        <v>3712</v>
      </c>
      <c r="BL5694">
        <v>3.71</v>
      </c>
      <c r="BM5694">
        <v>2.81</v>
      </c>
      <c r="BN5694">
        <v>1.33</v>
      </c>
      <c r="BP5694">
        <v>2.89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 t="s">
        <v>3712</v>
      </c>
      <c r="BX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1.95</v>
      </c>
      <c r="CG5694">
        <v>58.47</v>
      </c>
      <c r="CH5694" t="s">
        <v>602</v>
      </c>
      <c r="CK5694" t="s">
        <v>3718</v>
      </c>
      <c r="CL5694" t="s">
        <v>3719</v>
      </c>
      <c r="CM5694" t="s">
        <v>602</v>
      </c>
      <c r="CN5694" t="s">
        <v>6</v>
      </c>
      <c r="CO5694" t="s">
        <v>602</v>
      </c>
    </row>
    <row r="5695" spans="1:93" x14ac:dyDescent="0.45">
      <c r="A5695" t="s">
        <v>29687</v>
      </c>
      <c r="B5695" t="s">
        <v>29736</v>
      </c>
      <c r="C5695" t="s">
        <v>29731</v>
      </c>
      <c r="D5695" t="s">
        <v>29690</v>
      </c>
      <c r="E5695" t="s">
        <v>29691</v>
      </c>
      <c r="F5695">
        <v>32.611356000000001</v>
      </c>
      <c r="G5695">
        <v>-106.826155</v>
      </c>
      <c r="H5695" t="s">
        <v>594</v>
      </c>
      <c r="I5695">
        <v>20.100000000000001</v>
      </c>
      <c r="J5695">
        <v>1328.2</v>
      </c>
      <c r="K5695">
        <v>0.2</v>
      </c>
      <c r="L5695" t="s">
        <v>29732</v>
      </c>
      <c r="M5695" s="1">
        <v>42913.418055555558</v>
      </c>
      <c r="N5695">
        <v>1.85</v>
      </c>
      <c r="O5695" s="2"/>
      <c r="P5695" s="2"/>
      <c r="Q5695" s="2">
        <v>43251</v>
      </c>
      <c r="R5695" t="s">
        <v>3707</v>
      </c>
      <c r="S5695" t="s">
        <v>29737</v>
      </c>
      <c r="T5695" t="s">
        <v>602</v>
      </c>
      <c r="U5695" t="s">
        <v>29738</v>
      </c>
      <c r="V5695" t="s">
        <v>29739</v>
      </c>
      <c r="W5695" t="s">
        <v>16814</v>
      </c>
      <c r="X5695" t="s">
        <v>134</v>
      </c>
      <c r="Y5695" t="s">
        <v>3712</v>
      </c>
      <c r="Z5695">
        <v>0</v>
      </c>
      <c r="AA5695">
        <v>0</v>
      </c>
      <c r="AB5695">
        <v>0</v>
      </c>
      <c r="AC5695">
        <v>0</v>
      </c>
      <c r="AD5695">
        <v>0</v>
      </c>
      <c r="AE5695" t="s">
        <v>3712</v>
      </c>
      <c r="AF5695" t="s">
        <v>3712</v>
      </c>
      <c r="AG5695">
        <v>0</v>
      </c>
      <c r="AH5695">
        <v>1.53</v>
      </c>
      <c r="AI5695">
        <v>0</v>
      </c>
      <c r="AJ5695">
        <v>2.92</v>
      </c>
      <c r="AK5695">
        <v>2.06</v>
      </c>
      <c r="AL5695">
        <v>0.91</v>
      </c>
      <c r="AM5695">
        <v>0</v>
      </c>
      <c r="AN5695" t="s">
        <v>3712</v>
      </c>
      <c r="AO5695" t="s">
        <v>3712</v>
      </c>
      <c r="AP5695">
        <v>2.17</v>
      </c>
      <c r="AQ5695">
        <v>3.18</v>
      </c>
      <c r="AS5695">
        <v>0.85</v>
      </c>
      <c r="AT5695">
        <v>7.01</v>
      </c>
      <c r="AU5695">
        <v>0.71</v>
      </c>
      <c r="AV5695">
        <v>0</v>
      </c>
      <c r="AW5695">
        <v>0.64</v>
      </c>
      <c r="AX5695">
        <v>1.57</v>
      </c>
      <c r="AY5695">
        <v>0.91</v>
      </c>
      <c r="AZ5695">
        <v>0</v>
      </c>
      <c r="BB5695">
        <v>0</v>
      </c>
      <c r="BC5695">
        <v>1.88</v>
      </c>
      <c r="BF5695">
        <v>0</v>
      </c>
      <c r="BG5695">
        <v>0</v>
      </c>
      <c r="BH5695">
        <v>3.23</v>
      </c>
      <c r="BI5695" t="s">
        <v>3712</v>
      </c>
      <c r="BJ5695" t="s">
        <v>3712</v>
      </c>
      <c r="BK5695" t="s">
        <v>3712</v>
      </c>
      <c r="BL5695">
        <v>3.6</v>
      </c>
      <c r="BM5695">
        <v>2.76</v>
      </c>
      <c r="BN5695">
        <v>0.76</v>
      </c>
      <c r="BP5695">
        <v>0</v>
      </c>
      <c r="BQ5695">
        <v>2</v>
      </c>
      <c r="BR5695">
        <v>0</v>
      </c>
      <c r="BS5695">
        <v>0</v>
      </c>
      <c r="BT5695">
        <v>0</v>
      </c>
      <c r="BU5695">
        <v>0</v>
      </c>
      <c r="BV5695">
        <v>0</v>
      </c>
      <c r="BW5695" t="s">
        <v>3712</v>
      </c>
      <c r="BX5695">
        <v>0.83</v>
      </c>
      <c r="BZ5695">
        <v>0</v>
      </c>
      <c r="CA5695">
        <v>0</v>
      </c>
      <c r="CB5695">
        <v>1.44</v>
      </c>
      <c r="CC5695">
        <v>0</v>
      </c>
      <c r="CD5695">
        <v>0.53</v>
      </c>
      <c r="CE5695">
        <v>0</v>
      </c>
      <c r="CF5695">
        <v>1.44</v>
      </c>
      <c r="CG5695">
        <v>43.35</v>
      </c>
      <c r="CH5695" t="s">
        <v>602</v>
      </c>
      <c r="CK5695" t="s">
        <v>3718</v>
      </c>
      <c r="CL5695" t="s">
        <v>3719</v>
      </c>
      <c r="CM5695" t="s">
        <v>602</v>
      </c>
      <c r="CN5695" t="s">
        <v>6</v>
      </c>
      <c r="CO5695" t="s">
        <v>602</v>
      </c>
    </row>
    <row r="5696" spans="1:93" x14ac:dyDescent="0.45">
      <c r="A5696" t="s">
        <v>29687</v>
      </c>
      <c r="B5696" t="s">
        <v>29740</v>
      </c>
      <c r="C5696" t="s">
        <v>29731</v>
      </c>
      <c r="D5696" t="s">
        <v>29690</v>
      </c>
      <c r="E5696" t="s">
        <v>29691</v>
      </c>
      <c r="F5696">
        <v>32.611356000000001</v>
      </c>
      <c r="G5696">
        <v>-106.826155</v>
      </c>
      <c r="H5696" t="s">
        <v>594</v>
      </c>
      <c r="I5696">
        <v>20.100000000000001</v>
      </c>
      <c r="J5696">
        <v>1328.2</v>
      </c>
      <c r="K5696">
        <v>0.2</v>
      </c>
      <c r="L5696" t="s">
        <v>29732</v>
      </c>
      <c r="M5696" s="1">
        <v>42913.430555555555</v>
      </c>
      <c r="N5696">
        <v>1.59</v>
      </c>
      <c r="O5696" s="2"/>
      <c r="P5696" s="2"/>
      <c r="Q5696" s="2">
        <v>43251</v>
      </c>
      <c r="R5696" t="s">
        <v>3707</v>
      </c>
      <c r="S5696" t="s">
        <v>29741</v>
      </c>
      <c r="T5696" t="s">
        <v>602</v>
      </c>
      <c r="U5696" t="s">
        <v>29742</v>
      </c>
      <c r="V5696" t="s">
        <v>29743</v>
      </c>
      <c r="W5696" t="s">
        <v>16814</v>
      </c>
      <c r="X5696" t="s">
        <v>134</v>
      </c>
      <c r="Y5696" t="s">
        <v>3712</v>
      </c>
      <c r="Z5696">
        <v>0</v>
      </c>
      <c r="AA5696">
        <v>0</v>
      </c>
      <c r="AB5696">
        <v>0</v>
      </c>
      <c r="AC5696">
        <v>0</v>
      </c>
      <c r="AD5696">
        <v>0</v>
      </c>
      <c r="AE5696" t="s">
        <v>3712</v>
      </c>
      <c r="AF5696" t="s">
        <v>3712</v>
      </c>
      <c r="AG5696">
        <v>0</v>
      </c>
      <c r="AH5696">
        <v>0</v>
      </c>
      <c r="AI5696">
        <v>0</v>
      </c>
      <c r="AJ5696">
        <v>2.4300000000000002</v>
      </c>
      <c r="AK5696">
        <v>1.56</v>
      </c>
      <c r="AL5696">
        <v>0</v>
      </c>
      <c r="AM5696">
        <v>0</v>
      </c>
      <c r="AN5696" t="s">
        <v>3712</v>
      </c>
      <c r="AO5696" t="s">
        <v>3712</v>
      </c>
      <c r="AP5696">
        <v>2.06</v>
      </c>
      <c r="AQ5696">
        <v>3.53</v>
      </c>
      <c r="AS5696">
        <v>14.49</v>
      </c>
      <c r="AT5696">
        <v>6.01</v>
      </c>
      <c r="AU5696">
        <v>1.31</v>
      </c>
      <c r="AV5696">
        <v>0</v>
      </c>
      <c r="AW5696">
        <v>0</v>
      </c>
      <c r="AX5696">
        <v>2.93</v>
      </c>
      <c r="AY5696">
        <v>0</v>
      </c>
      <c r="AZ5696">
        <v>0</v>
      </c>
      <c r="BB5696">
        <v>0</v>
      </c>
      <c r="BC5696">
        <v>3.53</v>
      </c>
      <c r="BF5696">
        <v>0</v>
      </c>
      <c r="BG5696">
        <v>0</v>
      </c>
      <c r="BH5696">
        <v>2.66</v>
      </c>
      <c r="BI5696" t="s">
        <v>3712</v>
      </c>
      <c r="BJ5696" t="s">
        <v>3712</v>
      </c>
      <c r="BK5696" t="s">
        <v>3712</v>
      </c>
      <c r="BL5696">
        <v>2</v>
      </c>
      <c r="BM5696">
        <v>2.74</v>
      </c>
      <c r="BN5696">
        <v>1.24</v>
      </c>
      <c r="BP5696">
        <v>2.1800000000000002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 t="s">
        <v>3712</v>
      </c>
      <c r="BX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1.78</v>
      </c>
      <c r="CG5696">
        <v>50.46</v>
      </c>
      <c r="CH5696" t="s">
        <v>602</v>
      </c>
      <c r="CK5696" t="s">
        <v>3718</v>
      </c>
      <c r="CL5696" t="s">
        <v>3719</v>
      </c>
      <c r="CM5696" t="s">
        <v>602</v>
      </c>
      <c r="CN5696" t="s">
        <v>6</v>
      </c>
      <c r="CO5696" t="s">
        <v>602</v>
      </c>
    </row>
    <row r="5697" spans="1:93" x14ac:dyDescent="0.45">
      <c r="A5697" t="s">
        <v>29687</v>
      </c>
      <c r="B5697" t="s">
        <v>29744</v>
      </c>
      <c r="C5697" t="s">
        <v>29745</v>
      </c>
      <c r="D5697" t="s">
        <v>29690</v>
      </c>
      <c r="E5697" t="s">
        <v>29691</v>
      </c>
      <c r="F5697">
        <v>32.590027999999997</v>
      </c>
      <c r="G5697">
        <v>-106.840435</v>
      </c>
      <c r="H5697" t="s">
        <v>594</v>
      </c>
      <c r="I5697">
        <v>20.100000000000001</v>
      </c>
      <c r="J5697">
        <v>1320</v>
      </c>
      <c r="K5697">
        <v>0.1</v>
      </c>
      <c r="L5697" t="s">
        <v>29746</v>
      </c>
      <c r="M5697" s="1">
        <v>42913.436111111114</v>
      </c>
      <c r="N5697">
        <v>2.7</v>
      </c>
      <c r="O5697" s="2"/>
      <c r="P5697" s="2"/>
      <c r="Q5697" s="2">
        <v>43229</v>
      </c>
      <c r="R5697" t="s">
        <v>3707</v>
      </c>
      <c r="S5697" t="s">
        <v>29747</v>
      </c>
      <c r="T5697" t="s">
        <v>602</v>
      </c>
      <c r="U5697" t="s">
        <v>29748</v>
      </c>
      <c r="V5697" t="s">
        <v>29749</v>
      </c>
      <c r="W5697" t="s">
        <v>19081</v>
      </c>
      <c r="X5697" t="s">
        <v>134</v>
      </c>
      <c r="Y5697" t="s">
        <v>3712</v>
      </c>
      <c r="Z5697">
        <v>0</v>
      </c>
      <c r="AA5697">
        <v>0</v>
      </c>
      <c r="AB5697">
        <v>0</v>
      </c>
      <c r="AC5697">
        <v>0</v>
      </c>
      <c r="AD5697">
        <v>0</v>
      </c>
      <c r="AE5697" t="s">
        <v>3712</v>
      </c>
      <c r="AF5697" t="s">
        <v>3712</v>
      </c>
      <c r="AG5697">
        <v>0</v>
      </c>
      <c r="AH5697">
        <v>1.26</v>
      </c>
      <c r="AI5697">
        <v>0</v>
      </c>
      <c r="AJ5697">
        <v>3.25</v>
      </c>
      <c r="AK5697">
        <v>1.84</v>
      </c>
      <c r="AL5697">
        <v>0.73</v>
      </c>
      <c r="AM5697">
        <v>0</v>
      </c>
      <c r="AN5697" t="s">
        <v>3712</v>
      </c>
      <c r="AO5697" t="s">
        <v>3712</v>
      </c>
      <c r="AP5697">
        <v>1.95</v>
      </c>
      <c r="AQ5697">
        <v>5.55</v>
      </c>
      <c r="AS5697">
        <v>1.7</v>
      </c>
      <c r="AT5697">
        <v>7.69</v>
      </c>
      <c r="AU5697">
        <v>0.98</v>
      </c>
      <c r="AV5697">
        <v>0</v>
      </c>
      <c r="AW5697">
        <v>0</v>
      </c>
      <c r="AX5697">
        <v>3.43</v>
      </c>
      <c r="AY5697">
        <v>0</v>
      </c>
      <c r="AZ5697">
        <v>0</v>
      </c>
      <c r="BB5697">
        <v>0</v>
      </c>
      <c r="BC5697">
        <v>4.18</v>
      </c>
      <c r="BF5697">
        <v>0</v>
      </c>
      <c r="BG5697">
        <v>0</v>
      </c>
      <c r="BH5697">
        <v>3.88</v>
      </c>
      <c r="BI5697" t="s">
        <v>27420</v>
      </c>
      <c r="BJ5697" t="s">
        <v>3712</v>
      </c>
      <c r="BK5697" t="s">
        <v>3712</v>
      </c>
      <c r="BL5697">
        <v>4.92</v>
      </c>
      <c r="BM5697">
        <v>3.01</v>
      </c>
      <c r="BN5697">
        <v>0.82</v>
      </c>
      <c r="BP5697">
        <v>2.37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>
        <v>0</v>
      </c>
      <c r="BW5697" t="s">
        <v>3712</v>
      </c>
      <c r="BX5697">
        <v>0.99</v>
      </c>
      <c r="BZ5697">
        <v>0</v>
      </c>
      <c r="CA5697">
        <v>0</v>
      </c>
      <c r="CB5697">
        <v>1.51</v>
      </c>
      <c r="CC5697">
        <v>0</v>
      </c>
      <c r="CD5697">
        <v>0</v>
      </c>
      <c r="CE5697">
        <v>0</v>
      </c>
      <c r="CF5697">
        <v>1.63</v>
      </c>
      <c r="CG5697">
        <v>53.46</v>
      </c>
      <c r="CH5697" t="s">
        <v>602</v>
      </c>
      <c r="CK5697" t="s">
        <v>3718</v>
      </c>
      <c r="CL5697" t="s">
        <v>3719</v>
      </c>
      <c r="CM5697" t="s">
        <v>602</v>
      </c>
      <c r="CN5697" t="s">
        <v>6</v>
      </c>
      <c r="CO5697" t="s">
        <v>602</v>
      </c>
    </row>
    <row r="5698" spans="1:93" x14ac:dyDescent="0.45">
      <c r="A5698" t="s">
        <v>29687</v>
      </c>
      <c r="B5698" t="s">
        <v>29750</v>
      </c>
      <c r="C5698" t="s">
        <v>29745</v>
      </c>
      <c r="D5698" t="s">
        <v>29690</v>
      </c>
      <c r="E5698" t="s">
        <v>29691</v>
      </c>
      <c r="F5698">
        <v>32.590027999999997</v>
      </c>
      <c r="G5698">
        <v>-106.840435</v>
      </c>
      <c r="H5698" t="s">
        <v>594</v>
      </c>
      <c r="I5698">
        <v>20.100000000000001</v>
      </c>
      <c r="J5698">
        <v>1320</v>
      </c>
      <c r="K5698">
        <v>0.1</v>
      </c>
      <c r="L5698" t="s">
        <v>29746</v>
      </c>
      <c r="M5698" s="1">
        <v>42913.446527777778</v>
      </c>
      <c r="N5698">
        <v>1.97</v>
      </c>
      <c r="O5698" s="2"/>
      <c r="P5698" s="2"/>
      <c r="Q5698" s="2">
        <v>43251</v>
      </c>
      <c r="R5698" t="s">
        <v>3707</v>
      </c>
      <c r="S5698" t="s">
        <v>29751</v>
      </c>
      <c r="T5698" t="s">
        <v>602</v>
      </c>
      <c r="U5698" t="s">
        <v>29752</v>
      </c>
      <c r="V5698" t="s">
        <v>29753</v>
      </c>
      <c r="W5698" t="s">
        <v>16814</v>
      </c>
      <c r="X5698" t="s">
        <v>134</v>
      </c>
      <c r="Y5698" t="s">
        <v>3712</v>
      </c>
      <c r="Z5698">
        <v>0</v>
      </c>
      <c r="AA5698">
        <v>0</v>
      </c>
      <c r="AB5698">
        <v>0</v>
      </c>
      <c r="AC5698">
        <v>0</v>
      </c>
      <c r="AD5698">
        <v>0</v>
      </c>
      <c r="AE5698" t="s">
        <v>3712</v>
      </c>
      <c r="AF5698" t="s">
        <v>3712</v>
      </c>
      <c r="AG5698">
        <v>0</v>
      </c>
      <c r="AH5698">
        <v>1.27</v>
      </c>
      <c r="AI5698">
        <v>0</v>
      </c>
      <c r="AJ5698">
        <v>2.82</v>
      </c>
      <c r="AK5698">
        <v>1.51</v>
      </c>
      <c r="AL5698">
        <v>0</v>
      </c>
      <c r="AM5698">
        <v>0</v>
      </c>
      <c r="AN5698" t="s">
        <v>3712</v>
      </c>
      <c r="AO5698" t="s">
        <v>3712</v>
      </c>
      <c r="AP5698">
        <v>1.72</v>
      </c>
      <c r="AQ5698">
        <v>3.3</v>
      </c>
      <c r="AS5698">
        <v>1.08</v>
      </c>
      <c r="AT5698">
        <v>4.95</v>
      </c>
      <c r="AU5698">
        <v>0.96</v>
      </c>
      <c r="AV5698">
        <v>0</v>
      </c>
      <c r="AW5698">
        <v>0</v>
      </c>
      <c r="AX5698">
        <v>1.98</v>
      </c>
      <c r="AY5698">
        <v>0</v>
      </c>
      <c r="AZ5698">
        <v>0</v>
      </c>
      <c r="BB5698">
        <v>0</v>
      </c>
      <c r="BC5698">
        <v>3.06</v>
      </c>
      <c r="BF5698">
        <v>0</v>
      </c>
      <c r="BG5698">
        <v>0</v>
      </c>
      <c r="BH5698">
        <v>2.5299999999999998</v>
      </c>
      <c r="BI5698" t="s">
        <v>3712</v>
      </c>
      <c r="BJ5698" t="s">
        <v>3712</v>
      </c>
      <c r="BK5698" t="s">
        <v>3712</v>
      </c>
      <c r="BL5698">
        <v>2.37</v>
      </c>
      <c r="BM5698">
        <v>2.19</v>
      </c>
      <c r="BN5698">
        <v>0.92</v>
      </c>
      <c r="BP5698">
        <v>0</v>
      </c>
      <c r="BQ5698">
        <v>2</v>
      </c>
      <c r="BR5698">
        <v>0</v>
      </c>
      <c r="BS5698">
        <v>0</v>
      </c>
      <c r="BT5698">
        <v>0</v>
      </c>
      <c r="BU5698">
        <v>0</v>
      </c>
      <c r="BV5698">
        <v>0</v>
      </c>
      <c r="BW5698" t="s">
        <v>3712</v>
      </c>
      <c r="BX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1.27</v>
      </c>
      <c r="CG5698">
        <v>34.04</v>
      </c>
      <c r="CH5698" t="s">
        <v>602</v>
      </c>
      <c r="CK5698" t="s">
        <v>3718</v>
      </c>
      <c r="CL5698" t="s">
        <v>3719</v>
      </c>
      <c r="CM5698" t="s">
        <v>602</v>
      </c>
      <c r="CN5698" t="s">
        <v>6</v>
      </c>
      <c r="CO5698" t="s">
        <v>602</v>
      </c>
    </row>
    <row r="5699" spans="1:93" x14ac:dyDescent="0.45">
      <c r="A5699" t="s">
        <v>29687</v>
      </c>
      <c r="B5699" t="s">
        <v>29754</v>
      </c>
      <c r="C5699" t="s">
        <v>29755</v>
      </c>
      <c r="D5699" t="s">
        <v>29690</v>
      </c>
      <c r="E5699" t="s">
        <v>29691</v>
      </c>
      <c r="F5699">
        <v>32.600614</v>
      </c>
      <c r="G5699">
        <v>-106.838099</v>
      </c>
      <c r="H5699" t="s">
        <v>594</v>
      </c>
      <c r="I5699">
        <v>20.100000000000001</v>
      </c>
      <c r="J5699">
        <v>1321.1</v>
      </c>
      <c r="K5699">
        <v>0.1</v>
      </c>
      <c r="L5699" t="s">
        <v>29756</v>
      </c>
      <c r="M5699" s="1">
        <v>42913.461111111108</v>
      </c>
      <c r="N5699">
        <v>1.87</v>
      </c>
      <c r="O5699" s="2"/>
      <c r="P5699" s="2"/>
      <c r="Q5699" s="2">
        <v>43255</v>
      </c>
      <c r="R5699" t="s">
        <v>3707</v>
      </c>
      <c r="S5699" t="s">
        <v>29757</v>
      </c>
      <c r="T5699" t="s">
        <v>602</v>
      </c>
      <c r="U5699" t="s">
        <v>29758</v>
      </c>
      <c r="V5699" t="s">
        <v>29759</v>
      </c>
      <c r="W5699" t="s">
        <v>16478</v>
      </c>
      <c r="X5699" t="s">
        <v>134</v>
      </c>
      <c r="Y5699" t="s">
        <v>3712</v>
      </c>
      <c r="Z5699">
        <v>0</v>
      </c>
      <c r="AA5699">
        <v>0</v>
      </c>
      <c r="AB5699">
        <v>0</v>
      </c>
      <c r="AC5699">
        <v>0</v>
      </c>
      <c r="AD5699">
        <v>0</v>
      </c>
      <c r="AE5699" t="s">
        <v>3712</v>
      </c>
      <c r="AF5699" t="s">
        <v>3712</v>
      </c>
      <c r="AG5699">
        <v>0</v>
      </c>
      <c r="AH5699">
        <v>1.77</v>
      </c>
      <c r="AI5699">
        <v>0</v>
      </c>
      <c r="AJ5699">
        <v>2.27</v>
      </c>
      <c r="AK5699">
        <v>1.43</v>
      </c>
      <c r="AL5699">
        <v>0</v>
      </c>
      <c r="AM5699">
        <v>0</v>
      </c>
      <c r="AN5699" t="s">
        <v>3712</v>
      </c>
      <c r="AO5699" t="s">
        <v>3712</v>
      </c>
      <c r="AP5699">
        <v>1.76</v>
      </c>
      <c r="AQ5699">
        <v>0</v>
      </c>
      <c r="AS5699">
        <v>0</v>
      </c>
      <c r="AT5699">
        <v>5.72</v>
      </c>
      <c r="AU5699">
        <v>1</v>
      </c>
      <c r="AV5699">
        <v>0</v>
      </c>
      <c r="AW5699">
        <v>0</v>
      </c>
      <c r="AX5699">
        <v>3.02</v>
      </c>
      <c r="AY5699">
        <v>0</v>
      </c>
      <c r="AZ5699">
        <v>0</v>
      </c>
      <c r="BB5699">
        <v>0</v>
      </c>
      <c r="BC5699">
        <v>3.86</v>
      </c>
      <c r="BF5699">
        <v>0</v>
      </c>
      <c r="BG5699">
        <v>0</v>
      </c>
      <c r="BH5699">
        <v>2.66</v>
      </c>
      <c r="BI5699" t="s">
        <v>16358</v>
      </c>
      <c r="BJ5699" t="s">
        <v>3712</v>
      </c>
      <c r="BK5699" t="s">
        <v>3712</v>
      </c>
      <c r="BL5699">
        <v>2.2799999999999998</v>
      </c>
      <c r="BM5699">
        <v>2.63</v>
      </c>
      <c r="BN5699">
        <v>1.1299999999999999</v>
      </c>
      <c r="BP5699">
        <v>5.89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 t="s">
        <v>3712</v>
      </c>
      <c r="BX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37.06</v>
      </c>
      <c r="CH5699" t="s">
        <v>602</v>
      </c>
      <c r="CK5699" t="s">
        <v>3718</v>
      </c>
      <c r="CL5699" t="s">
        <v>3719</v>
      </c>
      <c r="CM5699" t="s">
        <v>602</v>
      </c>
      <c r="CN5699" t="s">
        <v>6</v>
      </c>
      <c r="CO5699" t="s">
        <v>602</v>
      </c>
    </row>
    <row r="5700" spans="1:93" x14ac:dyDescent="0.45">
      <c r="A5700" t="s">
        <v>29687</v>
      </c>
      <c r="B5700" t="s">
        <v>29760</v>
      </c>
      <c r="C5700" t="s">
        <v>29755</v>
      </c>
      <c r="D5700" t="s">
        <v>29690</v>
      </c>
      <c r="E5700" t="s">
        <v>29691</v>
      </c>
      <c r="F5700">
        <v>32.600614</v>
      </c>
      <c r="G5700">
        <v>-106.838099</v>
      </c>
      <c r="H5700" t="s">
        <v>594</v>
      </c>
      <c r="I5700">
        <v>20.100000000000001</v>
      </c>
      <c r="J5700">
        <v>1321.1</v>
      </c>
      <c r="K5700">
        <v>0.1</v>
      </c>
      <c r="L5700" t="s">
        <v>29756</v>
      </c>
      <c r="M5700" s="1">
        <v>42913.461111111108</v>
      </c>
      <c r="N5700">
        <v>1.6</v>
      </c>
      <c r="O5700" s="2"/>
      <c r="P5700" s="2"/>
      <c r="Q5700" s="2">
        <v>43251</v>
      </c>
      <c r="R5700" t="s">
        <v>3707</v>
      </c>
      <c r="S5700" t="s">
        <v>29757</v>
      </c>
      <c r="T5700" t="s">
        <v>602</v>
      </c>
      <c r="U5700" t="s">
        <v>29758</v>
      </c>
      <c r="V5700" t="s">
        <v>29761</v>
      </c>
      <c r="W5700" t="s">
        <v>16814</v>
      </c>
      <c r="X5700" t="s">
        <v>134</v>
      </c>
      <c r="Y5700" t="s">
        <v>3712</v>
      </c>
      <c r="Z5700">
        <v>0</v>
      </c>
      <c r="AA5700">
        <v>0</v>
      </c>
      <c r="AB5700">
        <v>0</v>
      </c>
      <c r="AC5700">
        <v>0</v>
      </c>
      <c r="AD5700">
        <v>0</v>
      </c>
      <c r="AE5700" t="s">
        <v>3712</v>
      </c>
      <c r="AF5700" t="s">
        <v>3712</v>
      </c>
      <c r="AG5700">
        <v>0</v>
      </c>
      <c r="AH5700">
        <v>1.44</v>
      </c>
      <c r="AI5700">
        <v>0</v>
      </c>
      <c r="AJ5700">
        <v>2.2200000000000002</v>
      </c>
      <c r="AK5700">
        <v>1.46</v>
      </c>
      <c r="AL5700">
        <v>0</v>
      </c>
      <c r="AM5700">
        <v>0</v>
      </c>
      <c r="AN5700" t="s">
        <v>3712</v>
      </c>
      <c r="AO5700" t="s">
        <v>3712</v>
      </c>
      <c r="AP5700">
        <v>1.62</v>
      </c>
      <c r="AQ5700">
        <v>0</v>
      </c>
      <c r="AS5700">
        <v>13.51</v>
      </c>
      <c r="AT5700">
        <v>5.81</v>
      </c>
      <c r="AU5700">
        <v>0</v>
      </c>
      <c r="AV5700">
        <v>0</v>
      </c>
      <c r="AW5700">
        <v>0</v>
      </c>
      <c r="AX5700">
        <v>2.82</v>
      </c>
      <c r="AY5700">
        <v>0</v>
      </c>
      <c r="AZ5700">
        <v>0</v>
      </c>
      <c r="BB5700">
        <v>0</v>
      </c>
      <c r="BC5700">
        <v>3.69</v>
      </c>
      <c r="BF5700">
        <v>0</v>
      </c>
      <c r="BG5700">
        <v>0</v>
      </c>
      <c r="BH5700">
        <v>2.4900000000000002</v>
      </c>
      <c r="BI5700" t="s">
        <v>3712</v>
      </c>
      <c r="BJ5700" t="s">
        <v>3712</v>
      </c>
      <c r="BK5700" t="s">
        <v>3712</v>
      </c>
      <c r="BL5700">
        <v>2.21</v>
      </c>
      <c r="BM5700">
        <v>2.39</v>
      </c>
      <c r="BN5700">
        <v>0.92</v>
      </c>
      <c r="BP5700">
        <v>0</v>
      </c>
      <c r="BQ5700">
        <v>2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 t="s">
        <v>3712</v>
      </c>
      <c r="BX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42.58</v>
      </c>
      <c r="CH5700" t="s">
        <v>602</v>
      </c>
      <c r="CK5700" t="s">
        <v>3718</v>
      </c>
      <c r="CL5700" t="s">
        <v>3719</v>
      </c>
      <c r="CM5700" t="s">
        <v>602</v>
      </c>
      <c r="CN5700" t="s">
        <v>6</v>
      </c>
      <c r="CO5700" t="s">
        <v>602</v>
      </c>
    </row>
    <row r="5701" spans="1:93" x14ac:dyDescent="0.45">
      <c r="A5701" t="s">
        <v>29687</v>
      </c>
      <c r="B5701" t="s">
        <v>29762</v>
      </c>
      <c r="C5701" t="s">
        <v>29755</v>
      </c>
      <c r="D5701" t="s">
        <v>29690</v>
      </c>
      <c r="E5701" t="s">
        <v>29691</v>
      </c>
      <c r="F5701">
        <v>32.600614</v>
      </c>
      <c r="G5701">
        <v>-106.838099</v>
      </c>
      <c r="H5701" t="s">
        <v>594</v>
      </c>
      <c r="I5701">
        <v>20.100000000000001</v>
      </c>
      <c r="J5701">
        <v>1321.1</v>
      </c>
      <c r="K5701">
        <v>0.1</v>
      </c>
      <c r="L5701" t="s">
        <v>29756</v>
      </c>
      <c r="M5701" s="1">
        <v>42913.47152777778</v>
      </c>
      <c r="N5701">
        <v>2.0099999999999998</v>
      </c>
      <c r="O5701" s="2"/>
      <c r="P5701" s="2"/>
      <c r="Q5701" s="2">
        <v>43251</v>
      </c>
      <c r="R5701" t="s">
        <v>3707</v>
      </c>
      <c r="S5701" t="s">
        <v>29763</v>
      </c>
      <c r="T5701" t="s">
        <v>602</v>
      </c>
      <c r="U5701" t="s">
        <v>29764</v>
      </c>
      <c r="V5701" t="s">
        <v>29765</v>
      </c>
      <c r="W5701" t="s">
        <v>16814</v>
      </c>
      <c r="X5701" t="s">
        <v>134</v>
      </c>
      <c r="Y5701" t="s">
        <v>3712</v>
      </c>
      <c r="Z5701">
        <v>0</v>
      </c>
      <c r="AA5701">
        <v>0</v>
      </c>
      <c r="AB5701">
        <v>0</v>
      </c>
      <c r="AC5701">
        <v>0</v>
      </c>
      <c r="AD5701">
        <v>0</v>
      </c>
      <c r="AE5701" t="s">
        <v>3712</v>
      </c>
      <c r="AF5701" t="s">
        <v>3712</v>
      </c>
      <c r="AG5701">
        <v>0</v>
      </c>
      <c r="AH5701">
        <v>1.71</v>
      </c>
      <c r="AI5701">
        <v>0</v>
      </c>
      <c r="AJ5701">
        <v>3.96</v>
      </c>
      <c r="AK5701">
        <v>2.41</v>
      </c>
      <c r="AL5701">
        <v>0</v>
      </c>
      <c r="AM5701">
        <v>0</v>
      </c>
      <c r="AN5701" t="s">
        <v>3712</v>
      </c>
      <c r="AO5701" t="s">
        <v>3712</v>
      </c>
      <c r="AP5701">
        <v>2.62</v>
      </c>
      <c r="AQ5701">
        <v>0</v>
      </c>
      <c r="AS5701">
        <v>13.87</v>
      </c>
      <c r="AT5701">
        <v>8.0399999999999991</v>
      </c>
      <c r="AU5701">
        <v>1.19</v>
      </c>
      <c r="AV5701">
        <v>0</v>
      </c>
      <c r="AW5701">
        <v>0</v>
      </c>
      <c r="AX5701">
        <v>2.98</v>
      </c>
      <c r="AY5701">
        <v>0</v>
      </c>
      <c r="AZ5701">
        <v>0</v>
      </c>
      <c r="BB5701">
        <v>0</v>
      </c>
      <c r="BC5701">
        <v>4.45</v>
      </c>
      <c r="BF5701">
        <v>0</v>
      </c>
      <c r="BG5701">
        <v>0</v>
      </c>
      <c r="BH5701">
        <v>4.4400000000000004</v>
      </c>
      <c r="BI5701" t="s">
        <v>3712</v>
      </c>
      <c r="BJ5701" t="s">
        <v>3712</v>
      </c>
      <c r="BK5701" t="s">
        <v>3712</v>
      </c>
      <c r="BL5701">
        <v>4.51</v>
      </c>
      <c r="BM5701">
        <v>2.72</v>
      </c>
      <c r="BN5701">
        <v>1.07</v>
      </c>
      <c r="BP5701">
        <v>3.7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 t="s">
        <v>3712</v>
      </c>
      <c r="BX5701">
        <v>1.08</v>
      </c>
      <c r="BZ5701">
        <v>0</v>
      </c>
      <c r="CA5701">
        <v>0</v>
      </c>
      <c r="CB5701">
        <v>1.81</v>
      </c>
      <c r="CC5701">
        <v>0</v>
      </c>
      <c r="CD5701">
        <v>0</v>
      </c>
      <c r="CE5701">
        <v>0</v>
      </c>
      <c r="CF5701">
        <v>1.88</v>
      </c>
      <c r="CG5701">
        <v>62.41</v>
      </c>
      <c r="CH5701" t="s">
        <v>602</v>
      </c>
      <c r="CK5701" t="s">
        <v>3718</v>
      </c>
      <c r="CL5701" t="s">
        <v>3719</v>
      </c>
      <c r="CM5701" t="s">
        <v>602</v>
      </c>
      <c r="CN5701" t="s">
        <v>6</v>
      </c>
      <c r="CO5701" t="s">
        <v>602</v>
      </c>
    </row>
    <row r="5702" spans="1:93" x14ac:dyDescent="0.45">
      <c r="A5702" t="s">
        <v>29687</v>
      </c>
      <c r="B5702" t="s">
        <v>29766</v>
      </c>
      <c r="C5702" t="s">
        <v>29767</v>
      </c>
      <c r="D5702" t="s">
        <v>29690</v>
      </c>
      <c r="E5702" t="s">
        <v>29691</v>
      </c>
      <c r="F5702">
        <v>32.589480999999999</v>
      </c>
      <c r="G5702">
        <v>-106.84138299999999</v>
      </c>
      <c r="H5702" t="s">
        <v>594</v>
      </c>
      <c r="I5702">
        <v>20.11</v>
      </c>
      <c r="J5702">
        <v>1323.2</v>
      </c>
      <c r="K5702">
        <v>0.2</v>
      </c>
      <c r="L5702" t="s">
        <v>29768</v>
      </c>
      <c r="M5702" s="1">
        <v>42913.476388888892</v>
      </c>
      <c r="N5702">
        <v>2.19</v>
      </c>
      <c r="O5702" s="2"/>
      <c r="P5702" s="2"/>
      <c r="Q5702" s="2">
        <v>43251</v>
      </c>
      <c r="R5702" t="s">
        <v>3707</v>
      </c>
      <c r="S5702" t="s">
        <v>29769</v>
      </c>
      <c r="T5702" t="s">
        <v>602</v>
      </c>
      <c r="U5702" t="s">
        <v>29770</v>
      </c>
      <c r="V5702" t="s">
        <v>29771</v>
      </c>
      <c r="W5702" t="s">
        <v>16814</v>
      </c>
      <c r="X5702" t="s">
        <v>134</v>
      </c>
      <c r="Y5702" t="s">
        <v>3712</v>
      </c>
      <c r="Z5702">
        <v>0</v>
      </c>
      <c r="AA5702">
        <v>0</v>
      </c>
      <c r="AB5702">
        <v>0</v>
      </c>
      <c r="AC5702">
        <v>0</v>
      </c>
      <c r="AD5702">
        <v>0</v>
      </c>
      <c r="AE5702" t="s">
        <v>3712</v>
      </c>
      <c r="AF5702" t="s">
        <v>3712</v>
      </c>
      <c r="AG5702">
        <v>0</v>
      </c>
      <c r="AH5702">
        <v>1.21</v>
      </c>
      <c r="AI5702">
        <v>0</v>
      </c>
      <c r="AJ5702">
        <v>2.5299999999999998</v>
      </c>
      <c r="AK5702">
        <v>1.43</v>
      </c>
      <c r="AL5702">
        <v>0</v>
      </c>
      <c r="AM5702">
        <v>0</v>
      </c>
      <c r="AN5702" t="s">
        <v>3712</v>
      </c>
      <c r="AO5702" t="s">
        <v>3712</v>
      </c>
      <c r="AP5702">
        <v>1.61</v>
      </c>
      <c r="AQ5702">
        <v>3.92</v>
      </c>
      <c r="AS5702">
        <v>1.1200000000000001</v>
      </c>
      <c r="AT5702">
        <v>5.91</v>
      </c>
      <c r="AU5702">
        <v>0.69</v>
      </c>
      <c r="AV5702">
        <v>0</v>
      </c>
      <c r="AW5702">
        <v>0</v>
      </c>
      <c r="AX5702">
        <v>3.31</v>
      </c>
      <c r="AY5702">
        <v>0</v>
      </c>
      <c r="AZ5702">
        <v>0</v>
      </c>
      <c r="BB5702">
        <v>0</v>
      </c>
      <c r="BC5702">
        <v>4.08</v>
      </c>
      <c r="BF5702">
        <v>0</v>
      </c>
      <c r="BG5702">
        <v>0</v>
      </c>
      <c r="BH5702">
        <v>2.7</v>
      </c>
      <c r="BI5702" t="s">
        <v>3712</v>
      </c>
      <c r="BJ5702" t="s">
        <v>3712</v>
      </c>
      <c r="BK5702" t="s">
        <v>3712</v>
      </c>
      <c r="BL5702">
        <v>2.7</v>
      </c>
      <c r="BM5702">
        <v>2.0299999999999998</v>
      </c>
      <c r="BN5702">
        <v>0.77</v>
      </c>
      <c r="BP5702">
        <v>0</v>
      </c>
      <c r="BQ5702">
        <v>2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 t="s">
        <v>3712</v>
      </c>
      <c r="BX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35.78</v>
      </c>
      <c r="CH5702" t="s">
        <v>602</v>
      </c>
      <c r="CK5702" t="s">
        <v>3718</v>
      </c>
      <c r="CL5702" t="s">
        <v>3719</v>
      </c>
      <c r="CM5702" t="s">
        <v>602</v>
      </c>
      <c r="CN5702" t="s">
        <v>6</v>
      </c>
      <c r="CO5702" t="s">
        <v>602</v>
      </c>
    </row>
    <row r="5703" spans="1:93" x14ac:dyDescent="0.45">
      <c r="A5703" t="s">
        <v>29687</v>
      </c>
      <c r="B5703" t="s">
        <v>29772</v>
      </c>
      <c r="C5703" t="s">
        <v>29755</v>
      </c>
      <c r="D5703" t="s">
        <v>29690</v>
      </c>
      <c r="E5703" t="s">
        <v>29691</v>
      </c>
      <c r="F5703">
        <v>32.600614</v>
      </c>
      <c r="G5703">
        <v>-106.838099</v>
      </c>
      <c r="H5703" t="s">
        <v>594</v>
      </c>
      <c r="I5703">
        <v>20.100000000000001</v>
      </c>
      <c r="J5703">
        <v>1321.1</v>
      </c>
      <c r="K5703">
        <v>0.1</v>
      </c>
      <c r="L5703" t="s">
        <v>29756</v>
      </c>
      <c r="M5703" s="1">
        <v>42913.479861111111</v>
      </c>
      <c r="N5703">
        <v>1.85</v>
      </c>
      <c r="O5703" s="2"/>
      <c r="P5703" s="2"/>
      <c r="Q5703" s="2">
        <v>43229</v>
      </c>
      <c r="R5703" t="s">
        <v>3707</v>
      </c>
      <c r="S5703" t="s">
        <v>29773</v>
      </c>
      <c r="T5703" t="s">
        <v>602</v>
      </c>
      <c r="U5703" t="s">
        <v>29774</v>
      </c>
      <c r="V5703" t="s">
        <v>29775</v>
      </c>
      <c r="W5703" t="s">
        <v>19081</v>
      </c>
      <c r="X5703" t="s">
        <v>134</v>
      </c>
      <c r="Y5703" t="s">
        <v>3712</v>
      </c>
      <c r="Z5703">
        <v>0</v>
      </c>
      <c r="AA5703">
        <v>0</v>
      </c>
      <c r="AB5703">
        <v>0</v>
      </c>
      <c r="AC5703">
        <v>0</v>
      </c>
      <c r="AD5703">
        <v>0</v>
      </c>
      <c r="AE5703" t="s">
        <v>3712</v>
      </c>
      <c r="AF5703" t="s">
        <v>3712</v>
      </c>
      <c r="AG5703">
        <v>0</v>
      </c>
      <c r="AH5703">
        <v>1.34</v>
      </c>
      <c r="AI5703">
        <v>0</v>
      </c>
      <c r="AJ5703">
        <v>2.44</v>
      </c>
      <c r="AK5703">
        <v>1.34</v>
      </c>
      <c r="AL5703">
        <v>0</v>
      </c>
      <c r="AM5703">
        <v>0</v>
      </c>
      <c r="AN5703" t="s">
        <v>3712</v>
      </c>
      <c r="AO5703" t="s">
        <v>3712</v>
      </c>
      <c r="AP5703">
        <v>1.83</v>
      </c>
      <c r="AQ5703">
        <v>0</v>
      </c>
      <c r="AS5703">
        <v>0</v>
      </c>
      <c r="AT5703">
        <v>6.76</v>
      </c>
      <c r="AU5703">
        <v>0</v>
      </c>
      <c r="AV5703">
        <v>0</v>
      </c>
      <c r="AW5703">
        <v>0</v>
      </c>
      <c r="AX5703">
        <v>3.32</v>
      </c>
      <c r="AY5703">
        <v>0</v>
      </c>
      <c r="AZ5703">
        <v>0</v>
      </c>
      <c r="BB5703">
        <v>0</v>
      </c>
      <c r="BC5703">
        <v>4.8</v>
      </c>
      <c r="BF5703">
        <v>0</v>
      </c>
      <c r="BG5703">
        <v>0</v>
      </c>
      <c r="BH5703">
        <v>3.16</v>
      </c>
      <c r="BI5703" t="s">
        <v>3712</v>
      </c>
      <c r="BJ5703" t="s">
        <v>3712</v>
      </c>
      <c r="BK5703" t="s">
        <v>3712</v>
      </c>
      <c r="BL5703">
        <v>2.56</v>
      </c>
      <c r="BM5703">
        <v>3.58</v>
      </c>
      <c r="BN5703">
        <v>0.99</v>
      </c>
      <c r="BP5703">
        <v>2.4300000000000002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 t="s">
        <v>3712</v>
      </c>
      <c r="BX5703">
        <v>0</v>
      </c>
      <c r="BZ5703">
        <v>0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>
        <v>34.57</v>
      </c>
      <c r="CH5703" t="s">
        <v>602</v>
      </c>
      <c r="CK5703" t="s">
        <v>3718</v>
      </c>
      <c r="CL5703" t="s">
        <v>3719</v>
      </c>
      <c r="CM5703" t="s">
        <v>602</v>
      </c>
      <c r="CN5703" t="s">
        <v>6</v>
      </c>
      <c r="CO5703" t="s">
        <v>602</v>
      </c>
    </row>
    <row r="5704" spans="1:93" x14ac:dyDescent="0.45">
      <c r="A5704" t="s">
        <v>29687</v>
      </c>
      <c r="B5704" t="s">
        <v>29776</v>
      </c>
      <c r="C5704" t="s">
        <v>29767</v>
      </c>
      <c r="D5704" t="s">
        <v>29690</v>
      </c>
      <c r="E5704" t="s">
        <v>29691</v>
      </c>
      <c r="F5704">
        <v>32.589480999999999</v>
      </c>
      <c r="G5704">
        <v>-106.84138299999999</v>
      </c>
      <c r="H5704" t="s">
        <v>594</v>
      </c>
      <c r="I5704">
        <v>20.11</v>
      </c>
      <c r="J5704">
        <v>1323.2</v>
      </c>
      <c r="K5704">
        <v>0.2</v>
      </c>
      <c r="L5704" t="s">
        <v>29768</v>
      </c>
      <c r="M5704" s="1">
        <v>42913.484027777777</v>
      </c>
      <c r="N5704">
        <v>1.83</v>
      </c>
      <c r="O5704" s="2"/>
      <c r="P5704" s="2"/>
      <c r="Q5704" s="2">
        <v>43251</v>
      </c>
      <c r="R5704" t="s">
        <v>3707</v>
      </c>
      <c r="S5704" t="s">
        <v>29777</v>
      </c>
      <c r="T5704" t="s">
        <v>602</v>
      </c>
      <c r="U5704" t="s">
        <v>29778</v>
      </c>
      <c r="V5704" t="s">
        <v>29779</v>
      </c>
      <c r="W5704" t="s">
        <v>16814</v>
      </c>
      <c r="X5704" t="s">
        <v>134</v>
      </c>
      <c r="Y5704" t="s">
        <v>3712</v>
      </c>
      <c r="Z5704">
        <v>0</v>
      </c>
      <c r="AA5704">
        <v>0</v>
      </c>
      <c r="AB5704">
        <v>0</v>
      </c>
      <c r="AC5704">
        <v>0</v>
      </c>
      <c r="AD5704">
        <v>0</v>
      </c>
      <c r="AE5704" t="s">
        <v>3712</v>
      </c>
      <c r="AF5704" t="s">
        <v>3712</v>
      </c>
      <c r="AG5704">
        <v>0</v>
      </c>
      <c r="AH5704">
        <v>1.49</v>
      </c>
      <c r="AI5704">
        <v>0</v>
      </c>
      <c r="AJ5704">
        <v>3.27</v>
      </c>
      <c r="AK5704">
        <v>1.78</v>
      </c>
      <c r="AL5704">
        <v>0</v>
      </c>
      <c r="AM5704">
        <v>0</v>
      </c>
      <c r="AN5704" t="s">
        <v>3712</v>
      </c>
      <c r="AO5704" t="s">
        <v>3712</v>
      </c>
      <c r="AP5704">
        <v>2.04</v>
      </c>
      <c r="AQ5704">
        <v>5.73</v>
      </c>
      <c r="AS5704">
        <v>13.7</v>
      </c>
      <c r="AT5704">
        <v>8.91</v>
      </c>
      <c r="AU5704">
        <v>1.1100000000000001</v>
      </c>
      <c r="AV5704">
        <v>0</v>
      </c>
      <c r="AW5704">
        <v>0</v>
      </c>
      <c r="AX5704">
        <v>6.31</v>
      </c>
      <c r="AY5704">
        <v>0</v>
      </c>
      <c r="AZ5704">
        <v>0</v>
      </c>
      <c r="BB5704">
        <v>0</v>
      </c>
      <c r="BC5704">
        <v>6.62</v>
      </c>
      <c r="BF5704">
        <v>0</v>
      </c>
      <c r="BG5704">
        <v>0</v>
      </c>
      <c r="BH5704">
        <v>3.46</v>
      </c>
      <c r="BI5704" t="s">
        <v>16464</v>
      </c>
      <c r="BJ5704" t="s">
        <v>3712</v>
      </c>
      <c r="BK5704" t="s">
        <v>3712</v>
      </c>
      <c r="BL5704">
        <v>4.08</v>
      </c>
      <c r="BM5704">
        <v>2.4700000000000002</v>
      </c>
      <c r="BN5704">
        <v>0.97</v>
      </c>
      <c r="BP5704">
        <v>0</v>
      </c>
      <c r="BQ5704">
        <v>2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 t="s">
        <v>3712</v>
      </c>
      <c r="BX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>
        <v>66.650000000000006</v>
      </c>
      <c r="CH5704" t="s">
        <v>602</v>
      </c>
      <c r="CK5704" t="s">
        <v>3718</v>
      </c>
      <c r="CL5704" t="s">
        <v>3719</v>
      </c>
      <c r="CM5704" t="s">
        <v>602</v>
      </c>
      <c r="CN5704" t="s">
        <v>6</v>
      </c>
      <c r="CO5704" t="s">
        <v>602</v>
      </c>
    </row>
    <row r="5705" spans="1:93" x14ac:dyDescent="0.45">
      <c r="A5705" t="s">
        <v>29687</v>
      </c>
      <c r="B5705" t="s">
        <v>29780</v>
      </c>
      <c r="C5705" t="s">
        <v>29767</v>
      </c>
      <c r="D5705" t="s">
        <v>29690</v>
      </c>
      <c r="E5705" t="s">
        <v>29691</v>
      </c>
      <c r="F5705">
        <v>32.589480999999999</v>
      </c>
      <c r="G5705">
        <v>-106.84138299999999</v>
      </c>
      <c r="H5705" t="s">
        <v>594</v>
      </c>
      <c r="I5705">
        <v>20.11</v>
      </c>
      <c r="J5705">
        <v>1323.2</v>
      </c>
      <c r="K5705">
        <v>0.2</v>
      </c>
      <c r="L5705" t="s">
        <v>29768</v>
      </c>
      <c r="M5705" s="1">
        <v>42913.490277777775</v>
      </c>
      <c r="N5705">
        <v>1.86</v>
      </c>
      <c r="O5705" s="2"/>
      <c r="P5705" s="2"/>
      <c r="Q5705" s="2">
        <v>43251</v>
      </c>
      <c r="R5705" t="s">
        <v>3707</v>
      </c>
      <c r="S5705" t="s">
        <v>29781</v>
      </c>
      <c r="T5705" t="s">
        <v>602</v>
      </c>
      <c r="U5705" t="s">
        <v>29782</v>
      </c>
      <c r="V5705" t="s">
        <v>29783</v>
      </c>
      <c r="W5705" t="s">
        <v>16814</v>
      </c>
      <c r="X5705" t="s">
        <v>134</v>
      </c>
      <c r="Y5705" t="s">
        <v>3712</v>
      </c>
      <c r="Z5705">
        <v>0</v>
      </c>
      <c r="AA5705">
        <v>0</v>
      </c>
      <c r="AB5705">
        <v>0</v>
      </c>
      <c r="AC5705">
        <v>0</v>
      </c>
      <c r="AD5705">
        <v>0</v>
      </c>
      <c r="AE5705" t="s">
        <v>3712</v>
      </c>
      <c r="AF5705" t="s">
        <v>3712</v>
      </c>
      <c r="AG5705">
        <v>0</v>
      </c>
      <c r="AH5705">
        <v>1.84</v>
      </c>
      <c r="AI5705">
        <v>0</v>
      </c>
      <c r="AJ5705">
        <v>3.95</v>
      </c>
      <c r="AK5705">
        <v>2.14</v>
      </c>
      <c r="AL5705">
        <v>0</v>
      </c>
      <c r="AM5705">
        <v>0</v>
      </c>
      <c r="AN5705" t="s">
        <v>3712</v>
      </c>
      <c r="AO5705" t="s">
        <v>3712</v>
      </c>
      <c r="AP5705">
        <v>2.59</v>
      </c>
      <c r="AQ5705">
        <v>0</v>
      </c>
      <c r="AS5705">
        <v>17.12</v>
      </c>
      <c r="AT5705">
        <v>8.67</v>
      </c>
      <c r="AU5705">
        <v>1.03</v>
      </c>
      <c r="AV5705">
        <v>0</v>
      </c>
      <c r="AW5705">
        <v>0</v>
      </c>
      <c r="AX5705">
        <v>3.63</v>
      </c>
      <c r="AY5705">
        <v>0</v>
      </c>
      <c r="AZ5705">
        <v>0</v>
      </c>
      <c r="BB5705">
        <v>0</v>
      </c>
      <c r="BC5705">
        <v>5.13</v>
      </c>
      <c r="BF5705">
        <v>0</v>
      </c>
      <c r="BG5705">
        <v>0</v>
      </c>
      <c r="BH5705">
        <v>4.43</v>
      </c>
      <c r="BI5705" t="s">
        <v>3712</v>
      </c>
      <c r="BJ5705" t="s">
        <v>3712</v>
      </c>
      <c r="BK5705" t="s">
        <v>3712</v>
      </c>
      <c r="BL5705">
        <v>4.05</v>
      </c>
      <c r="BM5705">
        <v>3.13</v>
      </c>
      <c r="BN5705">
        <v>1.22</v>
      </c>
      <c r="BP5705">
        <v>0</v>
      </c>
      <c r="BQ5705">
        <v>3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 t="s">
        <v>3712</v>
      </c>
      <c r="BX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1.77</v>
      </c>
      <c r="CG5705">
        <v>63.56</v>
      </c>
      <c r="CH5705" t="s">
        <v>602</v>
      </c>
      <c r="CK5705" t="s">
        <v>3718</v>
      </c>
      <c r="CL5705" t="s">
        <v>3719</v>
      </c>
      <c r="CM5705" t="s">
        <v>602</v>
      </c>
      <c r="CN5705" t="s">
        <v>6</v>
      </c>
      <c r="CO5705" t="s">
        <v>602</v>
      </c>
    </row>
    <row r="5706" spans="1:93" x14ac:dyDescent="0.45">
      <c r="A5706" t="s">
        <v>29687</v>
      </c>
      <c r="B5706" t="s">
        <v>29784</v>
      </c>
      <c r="C5706" t="s">
        <v>29785</v>
      </c>
      <c r="D5706" t="s">
        <v>29690</v>
      </c>
      <c r="E5706" t="s">
        <v>29691</v>
      </c>
      <c r="F5706">
        <v>32.604930000000003</v>
      </c>
      <c r="G5706">
        <v>-106.802046</v>
      </c>
      <c r="H5706" t="s">
        <v>594</v>
      </c>
      <c r="I5706">
        <v>20.100000000000001</v>
      </c>
      <c r="J5706">
        <v>1323.4</v>
      </c>
      <c r="K5706">
        <v>0.1</v>
      </c>
      <c r="L5706" t="s">
        <v>29786</v>
      </c>
      <c r="M5706" s="1">
        <v>42913.515972222223</v>
      </c>
      <c r="N5706">
        <v>2.42</v>
      </c>
      <c r="O5706" s="2"/>
      <c r="P5706" s="2"/>
      <c r="Q5706" s="2">
        <v>43229</v>
      </c>
      <c r="R5706" t="s">
        <v>3707</v>
      </c>
      <c r="S5706" t="s">
        <v>29787</v>
      </c>
      <c r="T5706" t="s">
        <v>602</v>
      </c>
      <c r="U5706" t="s">
        <v>29788</v>
      </c>
      <c r="V5706" t="s">
        <v>29789</v>
      </c>
      <c r="W5706" t="s">
        <v>19081</v>
      </c>
      <c r="X5706" t="s">
        <v>134</v>
      </c>
      <c r="Y5706" t="s">
        <v>3712</v>
      </c>
      <c r="Z5706">
        <v>0</v>
      </c>
      <c r="AA5706">
        <v>0</v>
      </c>
      <c r="AB5706">
        <v>0</v>
      </c>
      <c r="AC5706">
        <v>0</v>
      </c>
      <c r="AD5706">
        <v>0</v>
      </c>
      <c r="AE5706" t="s">
        <v>3712</v>
      </c>
      <c r="AF5706" t="s">
        <v>3712</v>
      </c>
      <c r="AG5706">
        <v>0</v>
      </c>
      <c r="AH5706">
        <v>1.21</v>
      </c>
      <c r="AI5706">
        <v>0</v>
      </c>
      <c r="AJ5706">
        <v>3.42</v>
      </c>
      <c r="AK5706">
        <v>2.0099999999999998</v>
      </c>
      <c r="AL5706">
        <v>0</v>
      </c>
      <c r="AM5706">
        <v>0</v>
      </c>
      <c r="AN5706" t="s">
        <v>3712</v>
      </c>
      <c r="AO5706" t="s">
        <v>3712</v>
      </c>
      <c r="AP5706">
        <v>2.0699999999999998</v>
      </c>
      <c r="AQ5706">
        <v>4.5999999999999996</v>
      </c>
      <c r="AS5706">
        <v>0.75</v>
      </c>
      <c r="AT5706">
        <v>7.15</v>
      </c>
      <c r="AU5706">
        <v>0.72</v>
      </c>
      <c r="AV5706">
        <v>0</v>
      </c>
      <c r="AW5706">
        <v>0</v>
      </c>
      <c r="AX5706">
        <v>2.82</v>
      </c>
      <c r="AY5706">
        <v>0</v>
      </c>
      <c r="AZ5706">
        <v>0</v>
      </c>
      <c r="BB5706">
        <v>0</v>
      </c>
      <c r="BC5706">
        <v>3.42</v>
      </c>
      <c r="BF5706">
        <v>0</v>
      </c>
      <c r="BG5706">
        <v>0</v>
      </c>
      <c r="BH5706">
        <v>3.24</v>
      </c>
      <c r="BI5706" t="s">
        <v>16492</v>
      </c>
      <c r="BJ5706" t="s">
        <v>3712</v>
      </c>
      <c r="BK5706" t="s">
        <v>3712</v>
      </c>
      <c r="BL5706">
        <v>3.63</v>
      </c>
      <c r="BM5706">
        <v>3.59</v>
      </c>
      <c r="BN5706">
        <v>0.79</v>
      </c>
      <c r="BP5706">
        <v>2.92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 t="s">
        <v>3712</v>
      </c>
      <c r="BX5706">
        <v>0.91</v>
      </c>
      <c r="BZ5706">
        <v>0</v>
      </c>
      <c r="CA5706">
        <v>0</v>
      </c>
      <c r="CB5706">
        <v>1.48</v>
      </c>
      <c r="CC5706">
        <v>0</v>
      </c>
      <c r="CD5706">
        <v>0</v>
      </c>
      <c r="CE5706">
        <v>0</v>
      </c>
      <c r="CF5706">
        <v>1.76</v>
      </c>
      <c r="CG5706">
        <v>48.04</v>
      </c>
      <c r="CH5706" t="s">
        <v>602</v>
      </c>
      <c r="CK5706" t="s">
        <v>3718</v>
      </c>
      <c r="CL5706" t="s">
        <v>3719</v>
      </c>
      <c r="CM5706" t="s">
        <v>602</v>
      </c>
      <c r="CN5706" t="s">
        <v>6</v>
      </c>
      <c r="CO5706" t="s">
        <v>602</v>
      </c>
    </row>
    <row r="5707" spans="1:93" x14ac:dyDescent="0.45">
      <c r="A5707" t="s">
        <v>29687</v>
      </c>
      <c r="B5707" t="s">
        <v>29790</v>
      </c>
      <c r="C5707" t="s">
        <v>29785</v>
      </c>
      <c r="D5707" t="s">
        <v>29690</v>
      </c>
      <c r="E5707" t="s">
        <v>29691</v>
      </c>
      <c r="F5707">
        <v>32.604930000000003</v>
      </c>
      <c r="G5707">
        <v>-106.802046</v>
      </c>
      <c r="H5707" t="s">
        <v>594</v>
      </c>
      <c r="I5707">
        <v>20.100000000000001</v>
      </c>
      <c r="J5707">
        <v>1323.4</v>
      </c>
      <c r="K5707">
        <v>0.1</v>
      </c>
      <c r="L5707" t="s">
        <v>29786</v>
      </c>
      <c r="M5707" s="1">
        <v>42913.524305555555</v>
      </c>
      <c r="N5707">
        <v>2.16</v>
      </c>
      <c r="O5707" s="2"/>
      <c r="P5707" s="2"/>
      <c r="Q5707" s="2">
        <v>43229</v>
      </c>
      <c r="R5707" t="s">
        <v>3707</v>
      </c>
      <c r="S5707" t="s">
        <v>29791</v>
      </c>
      <c r="T5707" t="s">
        <v>602</v>
      </c>
      <c r="U5707" t="s">
        <v>29792</v>
      </c>
      <c r="V5707" t="s">
        <v>29793</v>
      </c>
      <c r="W5707" t="s">
        <v>19081</v>
      </c>
      <c r="X5707" t="s">
        <v>134</v>
      </c>
      <c r="Y5707" t="s">
        <v>3712</v>
      </c>
      <c r="Z5707">
        <v>0</v>
      </c>
      <c r="AA5707">
        <v>0</v>
      </c>
      <c r="AB5707">
        <v>0</v>
      </c>
      <c r="AC5707">
        <v>0</v>
      </c>
      <c r="AD5707">
        <v>0</v>
      </c>
      <c r="AE5707" t="s">
        <v>3712</v>
      </c>
      <c r="AF5707" t="s">
        <v>3712</v>
      </c>
      <c r="AG5707">
        <v>0</v>
      </c>
      <c r="AH5707">
        <v>1.08</v>
      </c>
      <c r="AI5707">
        <v>0</v>
      </c>
      <c r="AJ5707">
        <v>1.8</v>
      </c>
      <c r="AK5707">
        <v>1</v>
      </c>
      <c r="AL5707">
        <v>0</v>
      </c>
      <c r="AM5707">
        <v>0</v>
      </c>
      <c r="AN5707" t="s">
        <v>3712</v>
      </c>
      <c r="AO5707" t="s">
        <v>3712</v>
      </c>
      <c r="AP5707">
        <v>1.37</v>
      </c>
      <c r="AQ5707">
        <v>3</v>
      </c>
      <c r="AS5707">
        <v>0</v>
      </c>
      <c r="AT5707">
        <v>4.6900000000000004</v>
      </c>
      <c r="AU5707">
        <v>0.78</v>
      </c>
      <c r="AV5707">
        <v>0</v>
      </c>
      <c r="AW5707">
        <v>0</v>
      </c>
      <c r="AX5707">
        <v>2.4700000000000002</v>
      </c>
      <c r="AY5707">
        <v>0</v>
      </c>
      <c r="AZ5707">
        <v>0</v>
      </c>
      <c r="BB5707">
        <v>0</v>
      </c>
      <c r="BC5707">
        <v>3</v>
      </c>
      <c r="BF5707">
        <v>0</v>
      </c>
      <c r="BG5707">
        <v>0</v>
      </c>
      <c r="BH5707">
        <v>1.69</v>
      </c>
      <c r="BI5707" t="s">
        <v>3712</v>
      </c>
      <c r="BJ5707" t="s">
        <v>3712</v>
      </c>
      <c r="BK5707" t="s">
        <v>3712</v>
      </c>
      <c r="BL5707">
        <v>1.26</v>
      </c>
      <c r="BM5707">
        <v>4.17</v>
      </c>
      <c r="BN5707">
        <v>1.66</v>
      </c>
      <c r="BP5707">
        <v>1.91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 t="s">
        <v>3712</v>
      </c>
      <c r="BX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1.57</v>
      </c>
      <c r="CG5707">
        <v>31.45</v>
      </c>
      <c r="CH5707" t="s">
        <v>602</v>
      </c>
      <c r="CK5707" t="s">
        <v>3718</v>
      </c>
      <c r="CL5707" t="s">
        <v>3719</v>
      </c>
      <c r="CM5707" t="s">
        <v>602</v>
      </c>
      <c r="CN5707" t="s">
        <v>6</v>
      </c>
      <c r="CO5707" t="s">
        <v>602</v>
      </c>
    </row>
    <row r="5708" spans="1:93" x14ac:dyDescent="0.45">
      <c r="A5708" t="s">
        <v>29687</v>
      </c>
      <c r="B5708" t="s">
        <v>29794</v>
      </c>
      <c r="C5708" t="s">
        <v>29785</v>
      </c>
      <c r="D5708" t="s">
        <v>29690</v>
      </c>
      <c r="E5708" t="s">
        <v>29691</v>
      </c>
      <c r="F5708">
        <v>32.604930000000003</v>
      </c>
      <c r="G5708">
        <v>-106.802046</v>
      </c>
      <c r="H5708" t="s">
        <v>594</v>
      </c>
      <c r="I5708">
        <v>20.100000000000001</v>
      </c>
      <c r="J5708">
        <v>1323.4</v>
      </c>
      <c r="K5708">
        <v>0.1</v>
      </c>
      <c r="L5708" t="s">
        <v>29786</v>
      </c>
      <c r="M5708" s="1">
        <v>42913.534722222219</v>
      </c>
      <c r="N5708">
        <v>2.0299999999999998</v>
      </c>
      <c r="O5708" s="2"/>
      <c r="P5708" s="2"/>
      <c r="Q5708" s="2">
        <v>43229</v>
      </c>
      <c r="R5708" t="s">
        <v>3707</v>
      </c>
      <c r="S5708" t="s">
        <v>29795</v>
      </c>
      <c r="T5708" t="s">
        <v>602</v>
      </c>
      <c r="U5708" t="s">
        <v>29796</v>
      </c>
      <c r="V5708" t="s">
        <v>29797</v>
      </c>
      <c r="W5708" t="s">
        <v>19081</v>
      </c>
      <c r="X5708" t="s">
        <v>134</v>
      </c>
      <c r="Y5708" t="s">
        <v>3712</v>
      </c>
      <c r="Z5708">
        <v>0</v>
      </c>
      <c r="AA5708">
        <v>0</v>
      </c>
      <c r="AB5708">
        <v>0</v>
      </c>
      <c r="AC5708">
        <v>0</v>
      </c>
      <c r="AD5708">
        <v>0</v>
      </c>
      <c r="AE5708" t="s">
        <v>3712</v>
      </c>
      <c r="AF5708" t="s">
        <v>3712</v>
      </c>
      <c r="AG5708">
        <v>0</v>
      </c>
      <c r="AH5708">
        <v>1.37</v>
      </c>
      <c r="AI5708">
        <v>0</v>
      </c>
      <c r="AJ5708">
        <v>2.66</v>
      </c>
      <c r="AK5708">
        <v>1.87</v>
      </c>
      <c r="AL5708">
        <v>0</v>
      </c>
      <c r="AM5708">
        <v>0</v>
      </c>
      <c r="AN5708" t="s">
        <v>3712</v>
      </c>
      <c r="AO5708" t="s">
        <v>3712</v>
      </c>
      <c r="AP5708">
        <v>1.74</v>
      </c>
      <c r="AQ5708">
        <v>3.41</v>
      </c>
      <c r="AS5708">
        <v>0</v>
      </c>
      <c r="AT5708">
        <v>5.74</v>
      </c>
      <c r="AU5708">
        <v>1.28</v>
      </c>
      <c r="AV5708">
        <v>0</v>
      </c>
      <c r="AW5708">
        <v>0</v>
      </c>
      <c r="AX5708">
        <v>1.9</v>
      </c>
      <c r="AY5708">
        <v>0</v>
      </c>
      <c r="AZ5708">
        <v>0</v>
      </c>
      <c r="BB5708">
        <v>0</v>
      </c>
      <c r="BC5708">
        <v>3.23</v>
      </c>
      <c r="BF5708">
        <v>0</v>
      </c>
      <c r="BG5708">
        <v>0</v>
      </c>
      <c r="BH5708">
        <v>2.54</v>
      </c>
      <c r="BI5708" t="s">
        <v>3712</v>
      </c>
      <c r="BJ5708" t="s">
        <v>3712</v>
      </c>
      <c r="BK5708" t="s">
        <v>3712</v>
      </c>
      <c r="BL5708">
        <v>2.88</v>
      </c>
      <c r="BM5708">
        <v>4.8899999999999997</v>
      </c>
      <c r="BN5708">
        <v>1.2</v>
      </c>
      <c r="BP5708">
        <v>2.77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 t="s">
        <v>3712</v>
      </c>
      <c r="BX5708">
        <v>1.1599999999999999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2.0499999999999998</v>
      </c>
      <c r="CG5708">
        <v>40.700000000000003</v>
      </c>
      <c r="CH5708" t="s">
        <v>602</v>
      </c>
      <c r="CK5708" t="s">
        <v>3718</v>
      </c>
      <c r="CL5708" t="s">
        <v>3719</v>
      </c>
      <c r="CM5708" t="s">
        <v>602</v>
      </c>
      <c r="CN5708" t="s">
        <v>6</v>
      </c>
      <c r="CO5708" t="s">
        <v>602</v>
      </c>
    </row>
    <row r="5709" spans="1:93" x14ac:dyDescent="0.45">
      <c r="A5709" t="s">
        <v>29687</v>
      </c>
      <c r="B5709" t="s">
        <v>29798</v>
      </c>
      <c r="C5709" t="s">
        <v>29799</v>
      </c>
      <c r="D5709" t="s">
        <v>29690</v>
      </c>
      <c r="E5709" t="s">
        <v>29691</v>
      </c>
      <c r="F5709">
        <v>32.590561999999998</v>
      </c>
      <c r="G5709">
        <v>-106.82446</v>
      </c>
      <c r="H5709" t="s">
        <v>594</v>
      </c>
      <c r="I5709">
        <v>20.100000000000001</v>
      </c>
      <c r="J5709">
        <v>1323.2</v>
      </c>
      <c r="K5709">
        <v>0.1</v>
      </c>
      <c r="L5709" t="s">
        <v>29800</v>
      </c>
      <c r="M5709" s="1">
        <v>42913.55</v>
      </c>
      <c r="N5709">
        <v>2.23</v>
      </c>
      <c r="O5709" s="2"/>
      <c r="P5709" s="2"/>
      <c r="Q5709" s="2">
        <v>43251</v>
      </c>
      <c r="R5709" t="s">
        <v>3707</v>
      </c>
      <c r="S5709" t="s">
        <v>29801</v>
      </c>
      <c r="T5709" t="s">
        <v>602</v>
      </c>
      <c r="U5709" t="s">
        <v>29802</v>
      </c>
      <c r="V5709" t="s">
        <v>29803</v>
      </c>
      <c r="W5709" t="s">
        <v>16814</v>
      </c>
      <c r="X5709" t="s">
        <v>134</v>
      </c>
      <c r="Y5709" t="s">
        <v>3712</v>
      </c>
      <c r="Z5709">
        <v>0</v>
      </c>
      <c r="AA5709">
        <v>0</v>
      </c>
      <c r="AB5709">
        <v>0</v>
      </c>
      <c r="AC5709">
        <v>0</v>
      </c>
      <c r="AD5709">
        <v>0</v>
      </c>
      <c r="AE5709" t="s">
        <v>3712</v>
      </c>
      <c r="AF5709" t="s">
        <v>3712</v>
      </c>
      <c r="AG5709">
        <v>0</v>
      </c>
      <c r="AH5709">
        <v>1.1499999999999999</v>
      </c>
      <c r="AI5709">
        <v>0</v>
      </c>
      <c r="AJ5709">
        <v>2.2799999999999998</v>
      </c>
      <c r="AK5709">
        <v>1.3</v>
      </c>
      <c r="AL5709">
        <v>0</v>
      </c>
      <c r="AM5709">
        <v>0</v>
      </c>
      <c r="AN5709" t="s">
        <v>3712</v>
      </c>
      <c r="AO5709" t="s">
        <v>3712</v>
      </c>
      <c r="AP5709">
        <v>1.51</v>
      </c>
      <c r="AQ5709">
        <v>3.4</v>
      </c>
      <c r="AS5709">
        <v>0</v>
      </c>
      <c r="AT5709">
        <v>4.8600000000000003</v>
      </c>
      <c r="AU5709">
        <v>0.74</v>
      </c>
      <c r="AV5709">
        <v>0</v>
      </c>
      <c r="AW5709">
        <v>0</v>
      </c>
      <c r="AX5709">
        <v>2.4300000000000002</v>
      </c>
      <c r="AY5709">
        <v>0</v>
      </c>
      <c r="AZ5709">
        <v>0</v>
      </c>
      <c r="BB5709">
        <v>0</v>
      </c>
      <c r="BC5709">
        <v>3.23</v>
      </c>
      <c r="BF5709">
        <v>0</v>
      </c>
      <c r="BG5709">
        <v>0</v>
      </c>
      <c r="BH5709">
        <v>2.34</v>
      </c>
      <c r="BI5709" t="s">
        <v>10203</v>
      </c>
      <c r="BJ5709" t="s">
        <v>3712</v>
      </c>
      <c r="BK5709" t="s">
        <v>3712</v>
      </c>
      <c r="BL5709">
        <v>2.35</v>
      </c>
      <c r="BM5709">
        <v>1.92</v>
      </c>
      <c r="BN5709">
        <v>0.88</v>
      </c>
      <c r="BP5709">
        <v>0</v>
      </c>
      <c r="BQ5709">
        <v>2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 t="s">
        <v>3712</v>
      </c>
      <c r="BX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1.1000000000000001</v>
      </c>
      <c r="CG5709">
        <v>32.549999999999997</v>
      </c>
      <c r="CH5709" t="s">
        <v>602</v>
      </c>
      <c r="CK5709" t="s">
        <v>3718</v>
      </c>
      <c r="CL5709" t="s">
        <v>3719</v>
      </c>
      <c r="CM5709" t="s">
        <v>602</v>
      </c>
      <c r="CN5709" t="s">
        <v>6</v>
      </c>
      <c r="CO5709" t="s">
        <v>602</v>
      </c>
    </row>
    <row r="5710" spans="1:93" x14ac:dyDescent="0.45">
      <c r="A5710" t="s">
        <v>29687</v>
      </c>
      <c r="B5710" t="s">
        <v>29804</v>
      </c>
      <c r="C5710" t="s">
        <v>29799</v>
      </c>
      <c r="D5710" t="s">
        <v>29690</v>
      </c>
      <c r="E5710" t="s">
        <v>29691</v>
      </c>
      <c r="F5710">
        <v>32.590561999999998</v>
      </c>
      <c r="G5710">
        <v>-106.82446</v>
      </c>
      <c r="H5710" t="s">
        <v>594</v>
      </c>
      <c r="I5710">
        <v>20.100000000000001</v>
      </c>
      <c r="J5710">
        <v>1323.2</v>
      </c>
      <c r="K5710">
        <v>0.1</v>
      </c>
      <c r="L5710" t="s">
        <v>29800</v>
      </c>
      <c r="M5710" s="1">
        <v>42913.55972222222</v>
      </c>
      <c r="N5710">
        <v>2.0099999999999998</v>
      </c>
      <c r="O5710" s="2"/>
      <c r="P5710" s="2"/>
      <c r="Q5710" s="2">
        <v>43251</v>
      </c>
      <c r="R5710" t="s">
        <v>3707</v>
      </c>
      <c r="S5710" t="s">
        <v>29805</v>
      </c>
      <c r="T5710" t="s">
        <v>602</v>
      </c>
      <c r="U5710" t="s">
        <v>29806</v>
      </c>
      <c r="V5710" t="s">
        <v>29807</v>
      </c>
      <c r="W5710" t="s">
        <v>16814</v>
      </c>
      <c r="X5710" t="s">
        <v>134</v>
      </c>
      <c r="Y5710" t="s">
        <v>3712</v>
      </c>
      <c r="Z5710">
        <v>0</v>
      </c>
      <c r="AA5710">
        <v>0</v>
      </c>
      <c r="AB5710">
        <v>0</v>
      </c>
      <c r="AC5710">
        <v>0</v>
      </c>
      <c r="AD5710">
        <v>0.77</v>
      </c>
      <c r="AE5710" t="s">
        <v>3712</v>
      </c>
      <c r="AF5710" t="s">
        <v>3712</v>
      </c>
      <c r="AG5710">
        <v>0</v>
      </c>
      <c r="AH5710">
        <v>1.31</v>
      </c>
      <c r="AI5710">
        <v>0</v>
      </c>
      <c r="AJ5710">
        <v>4.0199999999999996</v>
      </c>
      <c r="AK5710">
        <v>2.08</v>
      </c>
      <c r="AL5710">
        <v>0.8</v>
      </c>
      <c r="AM5710">
        <v>0</v>
      </c>
      <c r="AN5710" t="s">
        <v>3712</v>
      </c>
      <c r="AO5710" t="s">
        <v>3712</v>
      </c>
      <c r="AP5710">
        <v>2.4300000000000002</v>
      </c>
      <c r="AQ5710">
        <v>5.88</v>
      </c>
      <c r="AS5710">
        <v>12.85</v>
      </c>
      <c r="AT5710">
        <v>8.4</v>
      </c>
      <c r="AU5710">
        <v>0.97</v>
      </c>
      <c r="AV5710">
        <v>0</v>
      </c>
      <c r="AW5710">
        <v>0.6</v>
      </c>
      <c r="AX5710">
        <v>3.15</v>
      </c>
      <c r="AY5710">
        <v>0.82</v>
      </c>
      <c r="AZ5710">
        <v>0</v>
      </c>
      <c r="BB5710">
        <v>0</v>
      </c>
      <c r="BC5710">
        <v>4.3600000000000003</v>
      </c>
      <c r="BF5710">
        <v>0</v>
      </c>
      <c r="BG5710">
        <v>1.71</v>
      </c>
      <c r="BH5710">
        <v>4.62</v>
      </c>
      <c r="BI5710" t="s">
        <v>10205</v>
      </c>
      <c r="BJ5710" t="s">
        <v>3712</v>
      </c>
      <c r="BK5710" t="s">
        <v>3712</v>
      </c>
      <c r="BL5710">
        <v>5.61</v>
      </c>
      <c r="BM5710">
        <v>2.62</v>
      </c>
      <c r="BN5710">
        <v>0.82</v>
      </c>
      <c r="BP5710">
        <v>0</v>
      </c>
      <c r="BQ5710">
        <v>3</v>
      </c>
      <c r="BR5710">
        <v>0.44</v>
      </c>
      <c r="BS5710">
        <v>0</v>
      </c>
      <c r="BT5710">
        <v>0</v>
      </c>
      <c r="BU5710">
        <v>0</v>
      </c>
      <c r="BV5710">
        <v>0</v>
      </c>
      <c r="BW5710" t="s">
        <v>3712</v>
      </c>
      <c r="BX5710">
        <v>0.72</v>
      </c>
      <c r="BZ5710">
        <v>0</v>
      </c>
      <c r="CA5710">
        <v>0</v>
      </c>
      <c r="CB5710">
        <v>1.1599999999999999</v>
      </c>
      <c r="CC5710">
        <v>0</v>
      </c>
      <c r="CD5710">
        <v>0.44</v>
      </c>
      <c r="CE5710">
        <v>0</v>
      </c>
      <c r="CF5710">
        <v>1.19</v>
      </c>
      <c r="CG5710">
        <v>72.34</v>
      </c>
      <c r="CH5710" t="s">
        <v>602</v>
      </c>
      <c r="CK5710" t="s">
        <v>3718</v>
      </c>
      <c r="CL5710" t="s">
        <v>3719</v>
      </c>
      <c r="CM5710" t="s">
        <v>602</v>
      </c>
      <c r="CN5710" t="s">
        <v>6</v>
      </c>
      <c r="CO5710" t="s">
        <v>602</v>
      </c>
    </row>
    <row r="5711" spans="1:93" x14ac:dyDescent="0.45">
      <c r="A5711" t="s">
        <v>29687</v>
      </c>
      <c r="B5711" t="s">
        <v>29808</v>
      </c>
      <c r="C5711" t="s">
        <v>29799</v>
      </c>
      <c r="D5711" t="s">
        <v>29690</v>
      </c>
      <c r="E5711" t="s">
        <v>29691</v>
      </c>
      <c r="F5711">
        <v>32.590561999999998</v>
      </c>
      <c r="G5711">
        <v>-106.82446</v>
      </c>
      <c r="H5711" t="s">
        <v>594</v>
      </c>
      <c r="I5711">
        <v>20.100000000000001</v>
      </c>
      <c r="J5711">
        <v>1323.2</v>
      </c>
      <c r="K5711">
        <v>0.1</v>
      </c>
      <c r="L5711" t="s">
        <v>29800</v>
      </c>
      <c r="M5711" s="1">
        <v>42913.572916666664</v>
      </c>
      <c r="N5711">
        <v>1.56</v>
      </c>
      <c r="O5711" s="2"/>
      <c r="P5711" s="2"/>
      <c r="Q5711" s="2">
        <v>43251</v>
      </c>
      <c r="R5711" t="s">
        <v>3707</v>
      </c>
      <c r="S5711" t="s">
        <v>29809</v>
      </c>
      <c r="T5711" t="s">
        <v>602</v>
      </c>
      <c r="U5711" t="s">
        <v>29810</v>
      </c>
      <c r="V5711" t="s">
        <v>29811</v>
      </c>
      <c r="W5711" t="s">
        <v>16814</v>
      </c>
      <c r="X5711" t="s">
        <v>134</v>
      </c>
      <c r="Y5711" t="s">
        <v>3712</v>
      </c>
      <c r="Z5711">
        <v>0</v>
      </c>
      <c r="AA5711">
        <v>0</v>
      </c>
      <c r="AB5711">
        <v>0</v>
      </c>
      <c r="AC5711">
        <v>0</v>
      </c>
      <c r="AD5711">
        <v>0</v>
      </c>
      <c r="AE5711" t="s">
        <v>3712</v>
      </c>
      <c r="AF5711" t="s">
        <v>3712</v>
      </c>
      <c r="AG5711">
        <v>0</v>
      </c>
      <c r="AH5711">
        <v>1.83</v>
      </c>
      <c r="AI5711">
        <v>0</v>
      </c>
      <c r="AJ5711">
        <v>3.42</v>
      </c>
      <c r="AK5711">
        <v>1.94</v>
      </c>
      <c r="AL5711">
        <v>0</v>
      </c>
      <c r="AM5711">
        <v>0</v>
      </c>
      <c r="AN5711" t="s">
        <v>3712</v>
      </c>
      <c r="AO5711" t="s">
        <v>3712</v>
      </c>
      <c r="AP5711">
        <v>2.4300000000000002</v>
      </c>
      <c r="AQ5711">
        <v>4.71</v>
      </c>
      <c r="AS5711">
        <v>1.62</v>
      </c>
      <c r="AT5711">
        <v>7.74</v>
      </c>
      <c r="AU5711">
        <v>1.03</v>
      </c>
      <c r="AV5711">
        <v>0</v>
      </c>
      <c r="AW5711">
        <v>0</v>
      </c>
      <c r="AX5711">
        <v>3.01</v>
      </c>
      <c r="AY5711">
        <v>0</v>
      </c>
      <c r="AZ5711">
        <v>0</v>
      </c>
      <c r="BB5711">
        <v>0</v>
      </c>
      <c r="BC5711">
        <v>4</v>
      </c>
      <c r="BF5711">
        <v>0</v>
      </c>
      <c r="BG5711">
        <v>0</v>
      </c>
      <c r="BH5711">
        <v>3.74</v>
      </c>
      <c r="BI5711" t="s">
        <v>3712</v>
      </c>
      <c r="BJ5711" t="s">
        <v>3712</v>
      </c>
      <c r="BK5711" t="s">
        <v>3712</v>
      </c>
      <c r="BL5711">
        <v>3.74</v>
      </c>
      <c r="BM5711">
        <v>2.77</v>
      </c>
      <c r="BN5711">
        <v>1.03</v>
      </c>
      <c r="BP5711">
        <v>2.97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 t="s">
        <v>3712</v>
      </c>
      <c r="BX5711">
        <v>0</v>
      </c>
      <c r="BZ5711">
        <v>0</v>
      </c>
      <c r="CA5711">
        <v>0</v>
      </c>
      <c r="CB5711">
        <v>1.84</v>
      </c>
      <c r="CC5711">
        <v>0</v>
      </c>
      <c r="CD5711">
        <v>0</v>
      </c>
      <c r="CE5711">
        <v>0</v>
      </c>
      <c r="CF5711">
        <v>1.97</v>
      </c>
      <c r="CG5711">
        <v>49.79</v>
      </c>
      <c r="CH5711" t="s">
        <v>602</v>
      </c>
      <c r="CK5711" t="s">
        <v>3718</v>
      </c>
      <c r="CL5711" t="s">
        <v>3719</v>
      </c>
      <c r="CM5711" t="s">
        <v>602</v>
      </c>
      <c r="CN5711" t="s">
        <v>6</v>
      </c>
      <c r="CO5711" t="s">
        <v>602</v>
      </c>
    </row>
    <row r="5712" spans="1:93" x14ac:dyDescent="0.45">
      <c r="A5712" t="s">
        <v>29687</v>
      </c>
      <c r="B5712" t="s">
        <v>29812</v>
      </c>
      <c r="C5712" t="s">
        <v>29813</v>
      </c>
      <c r="D5712" t="s">
        <v>29690</v>
      </c>
      <c r="E5712" t="s">
        <v>29691</v>
      </c>
      <c r="F5712">
        <v>32.575696000000001</v>
      </c>
      <c r="G5712">
        <v>-106.803388</v>
      </c>
      <c r="H5712" t="s">
        <v>594</v>
      </c>
      <c r="I5712">
        <v>20.100000000000001</v>
      </c>
      <c r="J5712">
        <v>1323.5</v>
      </c>
      <c r="K5712">
        <v>0.1</v>
      </c>
      <c r="L5712" t="s">
        <v>29814</v>
      </c>
      <c r="M5712" s="1">
        <v>42913.588194444441</v>
      </c>
      <c r="N5712">
        <v>2.34</v>
      </c>
      <c r="O5712" s="2"/>
      <c r="P5712" s="2"/>
      <c r="Q5712" s="2">
        <v>43229</v>
      </c>
      <c r="R5712" t="s">
        <v>3707</v>
      </c>
      <c r="S5712" t="s">
        <v>29815</v>
      </c>
      <c r="T5712" t="s">
        <v>602</v>
      </c>
      <c r="U5712" t="s">
        <v>29816</v>
      </c>
      <c r="V5712" t="s">
        <v>29817</v>
      </c>
      <c r="W5712" t="s">
        <v>19081</v>
      </c>
      <c r="X5712" t="s">
        <v>134</v>
      </c>
      <c r="Y5712" t="s">
        <v>3712</v>
      </c>
      <c r="Z5712">
        <v>0</v>
      </c>
      <c r="AA5712">
        <v>0</v>
      </c>
      <c r="AB5712">
        <v>0</v>
      </c>
      <c r="AC5712">
        <v>0</v>
      </c>
      <c r="AD5712">
        <v>0</v>
      </c>
      <c r="AE5712" t="s">
        <v>3712</v>
      </c>
      <c r="AF5712" t="s">
        <v>3712</v>
      </c>
      <c r="AG5712">
        <v>0</v>
      </c>
      <c r="AH5712">
        <v>1.0900000000000001</v>
      </c>
      <c r="AI5712">
        <v>0</v>
      </c>
      <c r="AJ5712">
        <v>2.2200000000000002</v>
      </c>
      <c r="AK5712">
        <v>1.21</v>
      </c>
      <c r="AL5712">
        <v>0</v>
      </c>
      <c r="AM5712">
        <v>0</v>
      </c>
      <c r="AN5712" t="s">
        <v>3712</v>
      </c>
      <c r="AO5712" t="s">
        <v>3712</v>
      </c>
      <c r="AP5712">
        <v>1.36</v>
      </c>
      <c r="AQ5712">
        <v>3.37</v>
      </c>
      <c r="AS5712">
        <v>0</v>
      </c>
      <c r="AT5712">
        <v>5.2</v>
      </c>
      <c r="AU5712">
        <v>0</v>
      </c>
      <c r="AV5712">
        <v>0</v>
      </c>
      <c r="AW5712">
        <v>0</v>
      </c>
      <c r="AX5712">
        <v>2.76</v>
      </c>
      <c r="AY5712">
        <v>0</v>
      </c>
      <c r="AZ5712">
        <v>0</v>
      </c>
      <c r="BB5712">
        <v>0</v>
      </c>
      <c r="BC5712">
        <v>3.89</v>
      </c>
      <c r="BF5712">
        <v>0</v>
      </c>
      <c r="BG5712">
        <v>0</v>
      </c>
      <c r="BH5712">
        <v>2.16</v>
      </c>
      <c r="BI5712" t="s">
        <v>3815</v>
      </c>
      <c r="BJ5712" t="s">
        <v>3712</v>
      </c>
      <c r="BK5712" t="s">
        <v>3712</v>
      </c>
      <c r="BL5712">
        <v>2.0299999999999998</v>
      </c>
      <c r="BM5712">
        <v>3.49</v>
      </c>
      <c r="BN5712">
        <v>0.93</v>
      </c>
      <c r="BP5712">
        <v>1.8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 t="s">
        <v>3712</v>
      </c>
      <c r="BX5712">
        <v>0</v>
      </c>
      <c r="BZ5712">
        <v>0</v>
      </c>
      <c r="CA5712">
        <v>0</v>
      </c>
      <c r="CB5712">
        <v>1.52</v>
      </c>
      <c r="CC5712">
        <v>0</v>
      </c>
      <c r="CD5712">
        <v>0</v>
      </c>
      <c r="CE5712">
        <v>0</v>
      </c>
      <c r="CF5712">
        <v>1.43</v>
      </c>
      <c r="CG5712">
        <v>36.07</v>
      </c>
      <c r="CH5712" t="s">
        <v>602</v>
      </c>
      <c r="CK5712" t="s">
        <v>3718</v>
      </c>
      <c r="CL5712" t="s">
        <v>3719</v>
      </c>
      <c r="CM5712" t="s">
        <v>602</v>
      </c>
      <c r="CN5712" t="s">
        <v>6</v>
      </c>
      <c r="CO5712" t="s">
        <v>602</v>
      </c>
    </row>
    <row r="5713" spans="1:93" x14ac:dyDescent="0.45">
      <c r="A5713" t="s">
        <v>29687</v>
      </c>
      <c r="B5713" t="s">
        <v>29818</v>
      </c>
      <c r="C5713" t="s">
        <v>29813</v>
      </c>
      <c r="D5713" t="s">
        <v>29690</v>
      </c>
      <c r="E5713" t="s">
        <v>29691</v>
      </c>
      <c r="F5713">
        <v>32.575696000000001</v>
      </c>
      <c r="G5713">
        <v>-106.803388</v>
      </c>
      <c r="H5713" t="s">
        <v>594</v>
      </c>
      <c r="I5713">
        <v>20.100000000000001</v>
      </c>
      <c r="J5713">
        <v>1323.5</v>
      </c>
      <c r="K5713">
        <v>0.1</v>
      </c>
      <c r="L5713" t="s">
        <v>29814</v>
      </c>
      <c r="M5713" s="1">
        <v>42913.59652777778</v>
      </c>
      <c r="N5713">
        <v>2.2200000000000002</v>
      </c>
      <c r="O5713" s="2"/>
      <c r="P5713" s="2"/>
      <c r="Q5713" s="2">
        <v>43229</v>
      </c>
      <c r="R5713" t="s">
        <v>3707</v>
      </c>
      <c r="S5713" t="s">
        <v>29819</v>
      </c>
      <c r="T5713" t="s">
        <v>602</v>
      </c>
      <c r="U5713" t="s">
        <v>29820</v>
      </c>
      <c r="V5713" t="s">
        <v>29821</v>
      </c>
      <c r="W5713" t="s">
        <v>19081</v>
      </c>
      <c r="X5713" t="s">
        <v>134</v>
      </c>
      <c r="Y5713" t="s">
        <v>3712</v>
      </c>
      <c r="Z5713">
        <v>0</v>
      </c>
      <c r="AA5713">
        <v>0</v>
      </c>
      <c r="AB5713">
        <v>0</v>
      </c>
      <c r="AC5713">
        <v>0</v>
      </c>
      <c r="AD5713">
        <v>0</v>
      </c>
      <c r="AE5713" t="s">
        <v>3712</v>
      </c>
      <c r="AF5713" t="s">
        <v>3712</v>
      </c>
      <c r="AG5713">
        <v>0</v>
      </c>
      <c r="AH5713">
        <v>1.21</v>
      </c>
      <c r="AI5713">
        <v>0</v>
      </c>
      <c r="AJ5713">
        <v>3</v>
      </c>
      <c r="AK5713">
        <v>1.58</v>
      </c>
      <c r="AL5713">
        <v>0</v>
      </c>
      <c r="AM5713">
        <v>0</v>
      </c>
      <c r="AN5713" t="s">
        <v>3712</v>
      </c>
      <c r="AO5713" t="s">
        <v>3712</v>
      </c>
      <c r="AP5713">
        <v>1.87</v>
      </c>
      <c r="AQ5713">
        <v>4.4000000000000004</v>
      </c>
      <c r="AS5713">
        <v>0.75</v>
      </c>
      <c r="AT5713">
        <v>6.79</v>
      </c>
      <c r="AU5713">
        <v>1.06</v>
      </c>
      <c r="AV5713">
        <v>0</v>
      </c>
      <c r="AW5713">
        <v>0</v>
      </c>
      <c r="AX5713">
        <v>3.55</v>
      </c>
      <c r="AY5713">
        <v>0</v>
      </c>
      <c r="AZ5713">
        <v>0</v>
      </c>
      <c r="BB5713">
        <v>0</v>
      </c>
      <c r="BC5713">
        <v>4.92</v>
      </c>
      <c r="BF5713">
        <v>0</v>
      </c>
      <c r="BG5713">
        <v>0</v>
      </c>
      <c r="BH5713">
        <v>3.13</v>
      </c>
      <c r="BI5713" t="s">
        <v>29822</v>
      </c>
      <c r="BJ5713" t="s">
        <v>3712</v>
      </c>
      <c r="BK5713" t="s">
        <v>3712</v>
      </c>
      <c r="BL5713">
        <v>3.04</v>
      </c>
      <c r="BM5713">
        <v>4.42</v>
      </c>
      <c r="BN5713">
        <v>1.1399999999999999</v>
      </c>
      <c r="BP5713">
        <v>2.2999999999999998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 t="s">
        <v>3712</v>
      </c>
      <c r="BX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1.54</v>
      </c>
      <c r="CG5713">
        <v>47.11</v>
      </c>
      <c r="CH5713" t="s">
        <v>602</v>
      </c>
      <c r="CK5713" t="s">
        <v>3718</v>
      </c>
      <c r="CL5713" t="s">
        <v>3719</v>
      </c>
      <c r="CM5713" t="s">
        <v>602</v>
      </c>
      <c r="CN5713" t="s">
        <v>6</v>
      </c>
      <c r="CO5713" t="s">
        <v>602</v>
      </c>
    </row>
    <row r="5714" spans="1:93" x14ac:dyDescent="0.45">
      <c r="A5714" t="s">
        <v>29687</v>
      </c>
      <c r="B5714" t="s">
        <v>29823</v>
      </c>
      <c r="C5714" t="s">
        <v>29813</v>
      </c>
      <c r="D5714" t="s">
        <v>29690</v>
      </c>
      <c r="E5714" t="s">
        <v>29691</v>
      </c>
      <c r="F5714">
        <v>32.575696000000001</v>
      </c>
      <c r="G5714">
        <v>-106.803388</v>
      </c>
      <c r="H5714" t="s">
        <v>594</v>
      </c>
      <c r="I5714">
        <v>20.100000000000001</v>
      </c>
      <c r="J5714">
        <v>1323.5</v>
      </c>
      <c r="K5714">
        <v>0.1</v>
      </c>
      <c r="L5714" t="s">
        <v>29814</v>
      </c>
      <c r="M5714" s="1">
        <v>42913.604861111111</v>
      </c>
      <c r="N5714">
        <v>2.09</v>
      </c>
      <c r="O5714" s="2"/>
      <c r="P5714" s="2"/>
      <c r="Q5714" s="2">
        <v>43229</v>
      </c>
      <c r="R5714" t="s">
        <v>3707</v>
      </c>
      <c r="S5714" t="s">
        <v>29824</v>
      </c>
      <c r="T5714" t="s">
        <v>602</v>
      </c>
      <c r="U5714" t="s">
        <v>29825</v>
      </c>
      <c r="V5714" t="s">
        <v>29826</v>
      </c>
      <c r="W5714" t="s">
        <v>19081</v>
      </c>
      <c r="X5714" t="s">
        <v>134</v>
      </c>
      <c r="Y5714" t="s">
        <v>3712</v>
      </c>
      <c r="Z5714">
        <v>0</v>
      </c>
      <c r="AA5714">
        <v>0</v>
      </c>
      <c r="AB5714">
        <v>0</v>
      </c>
      <c r="AC5714">
        <v>0</v>
      </c>
      <c r="AD5714">
        <v>0</v>
      </c>
      <c r="AE5714" t="s">
        <v>3712</v>
      </c>
      <c r="AF5714" t="s">
        <v>3712</v>
      </c>
      <c r="AG5714">
        <v>0</v>
      </c>
      <c r="AH5714">
        <v>1.28</v>
      </c>
      <c r="AI5714">
        <v>0</v>
      </c>
      <c r="AJ5714">
        <v>3.41</v>
      </c>
      <c r="AK5714">
        <v>1.73</v>
      </c>
      <c r="AL5714">
        <v>0</v>
      </c>
      <c r="AM5714">
        <v>0</v>
      </c>
      <c r="AN5714" t="s">
        <v>3712</v>
      </c>
      <c r="AO5714" t="s">
        <v>3712</v>
      </c>
      <c r="AP5714">
        <v>2.12</v>
      </c>
      <c r="AQ5714">
        <v>4.49</v>
      </c>
      <c r="AS5714">
        <v>0.89</v>
      </c>
      <c r="AT5714">
        <v>6.56</v>
      </c>
      <c r="AU5714">
        <v>1.01</v>
      </c>
      <c r="AV5714">
        <v>0</v>
      </c>
      <c r="AW5714">
        <v>0</v>
      </c>
      <c r="AX5714">
        <v>2.52</v>
      </c>
      <c r="AY5714">
        <v>0</v>
      </c>
      <c r="AZ5714">
        <v>0</v>
      </c>
      <c r="BB5714">
        <v>0</v>
      </c>
      <c r="BC5714">
        <v>3.71</v>
      </c>
      <c r="BF5714">
        <v>0</v>
      </c>
      <c r="BG5714">
        <v>0</v>
      </c>
      <c r="BH5714">
        <v>3.52</v>
      </c>
      <c r="BI5714" t="s">
        <v>3712</v>
      </c>
      <c r="BJ5714" t="s">
        <v>3712</v>
      </c>
      <c r="BK5714" t="s">
        <v>3712</v>
      </c>
      <c r="BL5714">
        <v>3.88</v>
      </c>
      <c r="BM5714">
        <v>3.61</v>
      </c>
      <c r="BN5714">
        <v>1.1100000000000001</v>
      </c>
      <c r="BP5714">
        <v>2.73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 t="s">
        <v>3712</v>
      </c>
      <c r="BX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42.57</v>
      </c>
      <c r="CH5714" t="s">
        <v>602</v>
      </c>
      <c r="CK5714" t="s">
        <v>3718</v>
      </c>
      <c r="CL5714" t="s">
        <v>3719</v>
      </c>
      <c r="CM5714" t="s">
        <v>602</v>
      </c>
      <c r="CN5714" t="s">
        <v>6</v>
      </c>
      <c r="CO5714" t="s">
        <v>602</v>
      </c>
    </row>
    <row r="5715" spans="1:93" x14ac:dyDescent="0.45">
      <c r="A5715" t="s">
        <v>29827</v>
      </c>
      <c r="B5715" t="s">
        <v>29828</v>
      </c>
      <c r="C5715" t="s">
        <v>29705</v>
      </c>
      <c r="D5715" t="s">
        <v>29690</v>
      </c>
      <c r="E5715" t="s">
        <v>29691</v>
      </c>
      <c r="F5715">
        <v>32.630327999999999</v>
      </c>
      <c r="G5715">
        <v>-106.86076</v>
      </c>
      <c r="H5715" t="s">
        <v>594</v>
      </c>
      <c r="I5715">
        <v>20.100000000000001</v>
      </c>
      <c r="J5715">
        <v>1331.6</v>
      </c>
      <c r="K5715">
        <v>0.1</v>
      </c>
      <c r="L5715" t="s">
        <v>29706</v>
      </c>
      <c r="M5715" s="1">
        <v>42955.29791666667</v>
      </c>
      <c r="N5715">
        <v>3.1</v>
      </c>
      <c r="O5715" s="2"/>
      <c r="P5715" s="2"/>
      <c r="Q5715" s="2">
        <v>43229</v>
      </c>
      <c r="R5715" t="s">
        <v>3707</v>
      </c>
      <c r="S5715" t="s">
        <v>29829</v>
      </c>
      <c r="T5715" t="s">
        <v>602</v>
      </c>
      <c r="U5715" t="s">
        <v>29830</v>
      </c>
      <c r="V5715" t="s">
        <v>29831</v>
      </c>
      <c r="W5715" t="s">
        <v>19081</v>
      </c>
      <c r="X5715" t="s">
        <v>134</v>
      </c>
      <c r="Y5715" t="s">
        <v>3712</v>
      </c>
      <c r="Z5715">
        <v>0</v>
      </c>
      <c r="AA5715">
        <v>0</v>
      </c>
      <c r="AB5715">
        <v>0</v>
      </c>
      <c r="AC5715">
        <v>0</v>
      </c>
      <c r="AD5715">
        <v>0</v>
      </c>
      <c r="AE5715" t="s">
        <v>3712</v>
      </c>
      <c r="AF5715" t="s">
        <v>3712</v>
      </c>
      <c r="AG5715">
        <v>0</v>
      </c>
      <c r="AH5715">
        <v>1.1299999999999999</v>
      </c>
      <c r="AI5715">
        <v>0</v>
      </c>
      <c r="AJ5715">
        <v>3.05</v>
      </c>
      <c r="AK5715">
        <v>1.5</v>
      </c>
      <c r="AL5715">
        <v>0.56000000000000005</v>
      </c>
      <c r="AM5715">
        <v>0</v>
      </c>
      <c r="AN5715" t="s">
        <v>3712</v>
      </c>
      <c r="AO5715" t="s">
        <v>3712</v>
      </c>
      <c r="AP5715">
        <v>1.84</v>
      </c>
      <c r="AQ5715">
        <v>4.78</v>
      </c>
      <c r="AS5715">
        <v>0.73</v>
      </c>
      <c r="AT5715">
        <v>7.13</v>
      </c>
      <c r="AU5715">
        <v>0.74</v>
      </c>
      <c r="AV5715">
        <v>0</v>
      </c>
      <c r="AW5715">
        <v>0</v>
      </c>
      <c r="AX5715">
        <v>3.68</v>
      </c>
      <c r="AY5715">
        <v>0</v>
      </c>
      <c r="AZ5715">
        <v>0</v>
      </c>
      <c r="BB5715">
        <v>0</v>
      </c>
      <c r="BC5715">
        <v>5.42</v>
      </c>
      <c r="BF5715">
        <v>0</v>
      </c>
      <c r="BG5715">
        <v>0</v>
      </c>
      <c r="BH5715">
        <v>3.21</v>
      </c>
      <c r="BI5715" t="s">
        <v>10168</v>
      </c>
      <c r="BJ5715" t="s">
        <v>3712</v>
      </c>
      <c r="BK5715" t="s">
        <v>3712</v>
      </c>
      <c r="BL5715">
        <v>2.65</v>
      </c>
      <c r="BM5715">
        <v>3.48</v>
      </c>
      <c r="BN5715">
        <v>0.89</v>
      </c>
      <c r="BP5715">
        <v>2.16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 t="s">
        <v>3712</v>
      </c>
      <c r="BX5715">
        <v>0.79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1.35</v>
      </c>
      <c r="CG5715">
        <v>47.38</v>
      </c>
      <c r="CH5715" t="s">
        <v>602</v>
      </c>
      <c r="CK5715" t="s">
        <v>3718</v>
      </c>
      <c r="CL5715" t="s">
        <v>3719</v>
      </c>
      <c r="CM5715" t="s">
        <v>602</v>
      </c>
      <c r="CN5715" t="s">
        <v>6</v>
      </c>
      <c r="CO5715" t="s">
        <v>602</v>
      </c>
    </row>
    <row r="5716" spans="1:93" x14ac:dyDescent="0.45">
      <c r="A5716" t="s">
        <v>29827</v>
      </c>
      <c r="B5716" t="s">
        <v>29832</v>
      </c>
      <c r="C5716" t="s">
        <v>29799</v>
      </c>
      <c r="D5716" t="s">
        <v>29690</v>
      </c>
      <c r="E5716" t="s">
        <v>29691</v>
      </c>
      <c r="F5716">
        <v>32.590561999999998</v>
      </c>
      <c r="G5716">
        <v>-106.82446</v>
      </c>
      <c r="H5716" t="s">
        <v>594</v>
      </c>
      <c r="I5716">
        <v>20.100000000000001</v>
      </c>
      <c r="J5716">
        <v>1323.2</v>
      </c>
      <c r="K5716">
        <v>0.1</v>
      </c>
      <c r="L5716" t="s">
        <v>29800</v>
      </c>
      <c r="M5716" s="1">
        <v>42955.299305555556</v>
      </c>
      <c r="N5716">
        <v>1.97</v>
      </c>
      <c r="O5716" s="2"/>
      <c r="P5716" s="2"/>
      <c r="Q5716" s="2">
        <v>43255</v>
      </c>
      <c r="R5716" t="s">
        <v>3707</v>
      </c>
      <c r="S5716" t="s">
        <v>29833</v>
      </c>
      <c r="T5716" t="s">
        <v>602</v>
      </c>
      <c r="U5716" t="s">
        <v>29834</v>
      </c>
      <c r="V5716" t="s">
        <v>29835</v>
      </c>
      <c r="W5716" t="s">
        <v>16478</v>
      </c>
      <c r="X5716" t="s">
        <v>134</v>
      </c>
      <c r="Y5716" t="s">
        <v>3712</v>
      </c>
      <c r="Z5716">
        <v>0</v>
      </c>
      <c r="AA5716">
        <v>0</v>
      </c>
      <c r="AB5716">
        <v>0</v>
      </c>
      <c r="AC5716">
        <v>0</v>
      </c>
      <c r="AD5716">
        <v>0</v>
      </c>
      <c r="AE5716" t="s">
        <v>3712</v>
      </c>
      <c r="AF5716" t="s">
        <v>3712</v>
      </c>
      <c r="AG5716">
        <v>0</v>
      </c>
      <c r="AH5716">
        <v>1.96</v>
      </c>
      <c r="AI5716">
        <v>0</v>
      </c>
      <c r="AJ5716">
        <v>3.08</v>
      </c>
      <c r="AK5716">
        <v>2.0699999999999998</v>
      </c>
      <c r="AL5716">
        <v>0</v>
      </c>
      <c r="AM5716">
        <v>0</v>
      </c>
      <c r="AN5716" t="s">
        <v>3712</v>
      </c>
      <c r="AO5716" t="s">
        <v>3712</v>
      </c>
      <c r="AP5716">
        <v>1.97</v>
      </c>
      <c r="AQ5716">
        <v>5</v>
      </c>
      <c r="AS5716">
        <v>1.18</v>
      </c>
      <c r="AT5716">
        <v>7.63</v>
      </c>
      <c r="AU5716">
        <v>1.1499999999999999</v>
      </c>
      <c r="AV5716">
        <v>0</v>
      </c>
      <c r="AW5716">
        <v>0</v>
      </c>
      <c r="AX5716">
        <v>3.86</v>
      </c>
      <c r="AY5716">
        <v>0</v>
      </c>
      <c r="AZ5716">
        <v>0</v>
      </c>
      <c r="BB5716">
        <v>0</v>
      </c>
      <c r="BC5716">
        <v>5.07</v>
      </c>
      <c r="BF5716">
        <v>0</v>
      </c>
      <c r="BG5716">
        <v>0</v>
      </c>
      <c r="BH5716">
        <v>3.8</v>
      </c>
      <c r="BI5716" t="s">
        <v>3764</v>
      </c>
      <c r="BJ5716" t="s">
        <v>3712</v>
      </c>
      <c r="BK5716" t="s">
        <v>3712</v>
      </c>
      <c r="BL5716">
        <v>3.55</v>
      </c>
      <c r="BM5716">
        <v>3.39</v>
      </c>
      <c r="BN5716">
        <v>1.04</v>
      </c>
      <c r="BP5716">
        <v>6.36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 t="s">
        <v>3712</v>
      </c>
      <c r="BX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1.95</v>
      </c>
      <c r="CG5716">
        <v>55.19</v>
      </c>
      <c r="CH5716" t="s">
        <v>602</v>
      </c>
      <c r="CK5716" t="s">
        <v>3718</v>
      </c>
      <c r="CL5716" t="s">
        <v>3719</v>
      </c>
      <c r="CM5716" t="s">
        <v>602</v>
      </c>
      <c r="CN5716" t="s">
        <v>6</v>
      </c>
      <c r="CO5716" t="s">
        <v>602</v>
      </c>
    </row>
    <row r="5717" spans="1:93" x14ac:dyDescent="0.45">
      <c r="A5717" t="s">
        <v>29827</v>
      </c>
      <c r="B5717" t="s">
        <v>29836</v>
      </c>
      <c r="C5717" t="s">
        <v>29799</v>
      </c>
      <c r="D5717" t="s">
        <v>29690</v>
      </c>
      <c r="E5717" t="s">
        <v>29691</v>
      </c>
      <c r="F5717">
        <v>32.590561999999998</v>
      </c>
      <c r="G5717">
        <v>-106.82446</v>
      </c>
      <c r="H5717" t="s">
        <v>594</v>
      </c>
      <c r="I5717">
        <v>20.100000000000001</v>
      </c>
      <c r="J5717">
        <v>1323.2</v>
      </c>
      <c r="K5717">
        <v>0.1</v>
      </c>
      <c r="L5717" t="s">
        <v>29800</v>
      </c>
      <c r="M5717" s="1">
        <v>42955.313194444447</v>
      </c>
      <c r="N5717">
        <v>1.94</v>
      </c>
      <c r="O5717" s="2"/>
      <c r="P5717" s="2"/>
      <c r="Q5717" s="2">
        <v>43255</v>
      </c>
      <c r="R5717" t="s">
        <v>3707</v>
      </c>
      <c r="S5717" t="s">
        <v>29837</v>
      </c>
      <c r="T5717" t="s">
        <v>602</v>
      </c>
      <c r="U5717" t="s">
        <v>29838</v>
      </c>
      <c r="V5717" t="s">
        <v>29839</v>
      </c>
      <c r="W5717" t="s">
        <v>16478</v>
      </c>
      <c r="X5717" t="s">
        <v>134</v>
      </c>
      <c r="Y5717" t="s">
        <v>3712</v>
      </c>
      <c r="Z5717">
        <v>0</v>
      </c>
      <c r="AA5717">
        <v>0</v>
      </c>
      <c r="AB5717">
        <v>0</v>
      </c>
      <c r="AC5717">
        <v>0</v>
      </c>
      <c r="AD5717">
        <v>0</v>
      </c>
      <c r="AE5717" t="s">
        <v>3712</v>
      </c>
      <c r="AF5717" t="s">
        <v>3712</v>
      </c>
      <c r="AG5717">
        <v>0</v>
      </c>
      <c r="AH5717">
        <v>1.66</v>
      </c>
      <c r="AI5717">
        <v>0</v>
      </c>
      <c r="AJ5717">
        <v>2.39</v>
      </c>
      <c r="AK5717">
        <v>1.45</v>
      </c>
      <c r="AL5717">
        <v>0</v>
      </c>
      <c r="AM5717">
        <v>0</v>
      </c>
      <c r="AN5717" t="s">
        <v>3712</v>
      </c>
      <c r="AO5717" t="s">
        <v>3712</v>
      </c>
      <c r="AP5717">
        <v>1.55</v>
      </c>
      <c r="AQ5717">
        <v>3.44</v>
      </c>
      <c r="AS5717">
        <v>0</v>
      </c>
      <c r="AT5717">
        <v>5.6</v>
      </c>
      <c r="AU5717">
        <v>0</v>
      </c>
      <c r="AV5717">
        <v>0</v>
      </c>
      <c r="AW5717">
        <v>0</v>
      </c>
      <c r="AX5717">
        <v>2.2999999999999998</v>
      </c>
      <c r="AY5717">
        <v>0</v>
      </c>
      <c r="AZ5717">
        <v>0</v>
      </c>
      <c r="BB5717">
        <v>0</v>
      </c>
      <c r="BC5717">
        <v>3.4</v>
      </c>
      <c r="BF5717">
        <v>0</v>
      </c>
      <c r="BG5717">
        <v>0</v>
      </c>
      <c r="BH5717">
        <v>4.13</v>
      </c>
      <c r="BI5717" t="s">
        <v>3712</v>
      </c>
      <c r="BJ5717" t="s">
        <v>3712</v>
      </c>
      <c r="BK5717" t="s">
        <v>3712</v>
      </c>
      <c r="BL5717">
        <v>2.4300000000000002</v>
      </c>
      <c r="BM5717">
        <v>3.87</v>
      </c>
      <c r="BN5717">
        <v>0.98</v>
      </c>
      <c r="BP5717">
        <v>5.72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 t="s">
        <v>3712</v>
      </c>
      <c r="BX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38.909999999999997</v>
      </c>
      <c r="CH5717" t="s">
        <v>602</v>
      </c>
      <c r="CK5717" t="s">
        <v>3718</v>
      </c>
      <c r="CL5717" t="s">
        <v>3719</v>
      </c>
      <c r="CM5717" t="s">
        <v>602</v>
      </c>
      <c r="CN5717" t="s">
        <v>6</v>
      </c>
      <c r="CO5717" t="s">
        <v>602</v>
      </c>
    </row>
    <row r="5718" spans="1:93" x14ac:dyDescent="0.45">
      <c r="A5718" t="s">
        <v>29827</v>
      </c>
      <c r="B5718" t="s">
        <v>29840</v>
      </c>
      <c r="C5718" t="s">
        <v>29799</v>
      </c>
      <c r="D5718" t="s">
        <v>29690</v>
      </c>
      <c r="E5718" t="s">
        <v>29691</v>
      </c>
      <c r="F5718">
        <v>32.590561999999998</v>
      </c>
      <c r="G5718">
        <v>-106.82446</v>
      </c>
      <c r="H5718" t="s">
        <v>594</v>
      </c>
      <c r="I5718">
        <v>20.100000000000001</v>
      </c>
      <c r="J5718">
        <v>1323.2</v>
      </c>
      <c r="K5718">
        <v>0.1</v>
      </c>
      <c r="L5718" t="s">
        <v>29800</v>
      </c>
      <c r="M5718" s="1">
        <v>42955.326388888891</v>
      </c>
      <c r="N5718">
        <v>1.96</v>
      </c>
      <c r="O5718" s="2"/>
      <c r="P5718" s="2"/>
      <c r="Q5718" s="2">
        <v>43257</v>
      </c>
      <c r="R5718" t="s">
        <v>3707</v>
      </c>
      <c r="S5718" t="s">
        <v>29841</v>
      </c>
      <c r="T5718" t="s">
        <v>602</v>
      </c>
      <c r="U5718" t="s">
        <v>29842</v>
      </c>
      <c r="V5718" t="s">
        <v>29843</v>
      </c>
      <c r="W5718" t="s">
        <v>9982</v>
      </c>
      <c r="X5718" t="s">
        <v>134</v>
      </c>
      <c r="Y5718" t="s">
        <v>3712</v>
      </c>
      <c r="Z5718">
        <v>0</v>
      </c>
      <c r="AA5718">
        <v>0</v>
      </c>
      <c r="AB5718">
        <v>0</v>
      </c>
      <c r="AC5718">
        <v>0</v>
      </c>
      <c r="AD5718">
        <v>0</v>
      </c>
      <c r="AE5718" t="s">
        <v>3712</v>
      </c>
      <c r="AF5718" t="s">
        <v>3712</v>
      </c>
      <c r="AG5718">
        <v>0</v>
      </c>
      <c r="AH5718">
        <v>1.37</v>
      </c>
      <c r="AI5718">
        <v>0</v>
      </c>
      <c r="AJ5718">
        <v>3.07</v>
      </c>
      <c r="AK5718">
        <v>1.57</v>
      </c>
      <c r="AL5718">
        <v>0</v>
      </c>
      <c r="AM5718">
        <v>0</v>
      </c>
      <c r="AN5718" t="s">
        <v>3712</v>
      </c>
      <c r="AO5718" t="s">
        <v>3712</v>
      </c>
      <c r="AP5718">
        <v>1.88</v>
      </c>
      <c r="AQ5718">
        <v>4.3499999999999996</v>
      </c>
      <c r="AS5718">
        <v>0.8</v>
      </c>
      <c r="AT5718">
        <v>6.45</v>
      </c>
      <c r="AU5718">
        <v>0.97</v>
      </c>
      <c r="AV5718">
        <v>0</v>
      </c>
      <c r="AW5718">
        <v>0</v>
      </c>
      <c r="AX5718">
        <v>3.06</v>
      </c>
      <c r="AY5718">
        <v>0</v>
      </c>
      <c r="AZ5718">
        <v>2.71</v>
      </c>
      <c r="BB5718">
        <v>0</v>
      </c>
      <c r="BC5718">
        <v>4.3899999999999997</v>
      </c>
      <c r="BF5718">
        <v>0</v>
      </c>
      <c r="BG5718">
        <v>0</v>
      </c>
      <c r="BH5718">
        <v>3.03</v>
      </c>
      <c r="BI5718" t="s">
        <v>3835</v>
      </c>
      <c r="BJ5718" t="s">
        <v>3712</v>
      </c>
      <c r="BK5718" t="s">
        <v>3712</v>
      </c>
      <c r="BL5718">
        <v>2.1800000000000002</v>
      </c>
      <c r="BM5718">
        <v>3.55</v>
      </c>
      <c r="BN5718">
        <v>1.78</v>
      </c>
      <c r="BP5718">
        <v>0</v>
      </c>
      <c r="BQ5718">
        <v>2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 t="s">
        <v>3712</v>
      </c>
      <c r="BX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1.47</v>
      </c>
      <c r="CG5718">
        <v>46.91</v>
      </c>
      <c r="CH5718" t="s">
        <v>602</v>
      </c>
      <c r="CK5718" t="s">
        <v>3718</v>
      </c>
      <c r="CL5718" t="s">
        <v>3719</v>
      </c>
      <c r="CM5718" t="s">
        <v>5709</v>
      </c>
      <c r="CN5718" t="s">
        <v>6</v>
      </c>
      <c r="CO5718" t="s">
        <v>602</v>
      </c>
    </row>
    <row r="5719" spans="1:93" x14ac:dyDescent="0.45">
      <c r="A5719" t="s">
        <v>29827</v>
      </c>
      <c r="B5719" t="s">
        <v>29844</v>
      </c>
      <c r="C5719" t="s">
        <v>29689</v>
      </c>
      <c r="D5719" t="s">
        <v>29690</v>
      </c>
      <c r="E5719" t="s">
        <v>29691</v>
      </c>
      <c r="F5719">
        <v>32.592143999999998</v>
      </c>
      <c r="G5719">
        <v>-106.84334</v>
      </c>
      <c r="H5719" t="s">
        <v>594</v>
      </c>
      <c r="I5719">
        <v>20.100000000000001</v>
      </c>
      <c r="J5719">
        <v>1321.9</v>
      </c>
      <c r="K5719">
        <v>0.1</v>
      </c>
      <c r="L5719" t="s">
        <v>29692</v>
      </c>
      <c r="M5719" s="1">
        <v>42955.378472222219</v>
      </c>
      <c r="N5719">
        <v>1.94</v>
      </c>
      <c r="O5719" s="2"/>
      <c r="P5719" s="2"/>
      <c r="Q5719" s="2">
        <v>43255</v>
      </c>
      <c r="R5719" t="s">
        <v>3707</v>
      </c>
      <c r="S5719" t="s">
        <v>29845</v>
      </c>
      <c r="T5719" t="s">
        <v>602</v>
      </c>
      <c r="U5719" t="s">
        <v>29846</v>
      </c>
      <c r="V5719" t="s">
        <v>29847</v>
      </c>
      <c r="W5719" t="s">
        <v>16478</v>
      </c>
      <c r="X5719" t="s">
        <v>134</v>
      </c>
      <c r="Y5719" t="s">
        <v>3712</v>
      </c>
      <c r="Z5719">
        <v>0</v>
      </c>
      <c r="AA5719">
        <v>0</v>
      </c>
      <c r="AB5719">
        <v>0</v>
      </c>
      <c r="AC5719">
        <v>0</v>
      </c>
      <c r="AD5719">
        <v>0</v>
      </c>
      <c r="AE5719" t="s">
        <v>3712</v>
      </c>
      <c r="AF5719" t="s">
        <v>3712</v>
      </c>
      <c r="AG5719">
        <v>0</v>
      </c>
      <c r="AH5719">
        <v>1.75</v>
      </c>
      <c r="AI5719">
        <v>0</v>
      </c>
      <c r="AJ5719">
        <v>3.69</v>
      </c>
      <c r="AK5719">
        <v>2.11</v>
      </c>
      <c r="AL5719">
        <v>0.87</v>
      </c>
      <c r="AM5719">
        <v>0</v>
      </c>
      <c r="AN5719" t="s">
        <v>3712</v>
      </c>
      <c r="AO5719" t="s">
        <v>3712</v>
      </c>
      <c r="AP5719">
        <v>1.92</v>
      </c>
      <c r="AQ5719">
        <v>4.66</v>
      </c>
      <c r="AS5719">
        <v>2.0699999999999998</v>
      </c>
      <c r="AT5719">
        <v>7.18</v>
      </c>
      <c r="AU5719">
        <v>0</v>
      </c>
      <c r="AV5719">
        <v>0</v>
      </c>
      <c r="AW5719">
        <v>0</v>
      </c>
      <c r="AX5719">
        <v>2.71</v>
      </c>
      <c r="AY5719">
        <v>0</v>
      </c>
      <c r="AZ5719">
        <v>0</v>
      </c>
      <c r="BB5719">
        <v>0</v>
      </c>
      <c r="BC5719">
        <v>4.08</v>
      </c>
      <c r="BF5719">
        <v>0</v>
      </c>
      <c r="BG5719">
        <v>0</v>
      </c>
      <c r="BH5719">
        <v>3.8</v>
      </c>
      <c r="BI5719" t="s">
        <v>13621</v>
      </c>
      <c r="BJ5719" t="s">
        <v>3712</v>
      </c>
      <c r="BK5719" t="s">
        <v>3712</v>
      </c>
      <c r="BL5719">
        <v>4.28</v>
      </c>
      <c r="BM5719">
        <v>2.99</v>
      </c>
      <c r="BN5719">
        <v>0.87</v>
      </c>
      <c r="BP5719">
        <v>5.2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 t="s">
        <v>3712</v>
      </c>
      <c r="BX5719">
        <v>1.1100000000000001</v>
      </c>
      <c r="BZ5719">
        <v>0</v>
      </c>
      <c r="CA5719">
        <v>0</v>
      </c>
      <c r="CB5719">
        <v>1.83</v>
      </c>
      <c r="CC5719">
        <v>0</v>
      </c>
      <c r="CD5719">
        <v>0</v>
      </c>
      <c r="CE5719">
        <v>0</v>
      </c>
      <c r="CF5719">
        <v>1.75</v>
      </c>
      <c r="CG5719">
        <v>54.71</v>
      </c>
      <c r="CH5719" t="s">
        <v>602</v>
      </c>
      <c r="CK5719" t="s">
        <v>3718</v>
      </c>
      <c r="CL5719" t="s">
        <v>3719</v>
      </c>
      <c r="CM5719" t="s">
        <v>602</v>
      </c>
      <c r="CN5719" t="s">
        <v>6</v>
      </c>
      <c r="CO5719" t="s">
        <v>602</v>
      </c>
    </row>
    <row r="5720" spans="1:93" x14ac:dyDescent="0.45">
      <c r="A5720" t="s">
        <v>29827</v>
      </c>
      <c r="B5720" t="s">
        <v>29848</v>
      </c>
      <c r="C5720" t="s">
        <v>29689</v>
      </c>
      <c r="D5720" t="s">
        <v>29690</v>
      </c>
      <c r="E5720" t="s">
        <v>29691</v>
      </c>
      <c r="F5720">
        <v>32.592143999999998</v>
      </c>
      <c r="G5720">
        <v>-106.84334</v>
      </c>
      <c r="H5720" t="s">
        <v>594</v>
      </c>
      <c r="I5720">
        <v>20.100000000000001</v>
      </c>
      <c r="J5720">
        <v>1321.9</v>
      </c>
      <c r="K5720">
        <v>0.1</v>
      </c>
      <c r="L5720" t="s">
        <v>29692</v>
      </c>
      <c r="M5720" s="1">
        <v>42955.388194444444</v>
      </c>
      <c r="N5720">
        <v>1.84</v>
      </c>
      <c r="O5720" s="2"/>
      <c r="P5720" s="2"/>
      <c r="Q5720" s="2">
        <v>43255</v>
      </c>
      <c r="R5720" t="s">
        <v>3707</v>
      </c>
      <c r="S5720" t="s">
        <v>29849</v>
      </c>
      <c r="T5720" t="s">
        <v>602</v>
      </c>
      <c r="U5720" t="s">
        <v>29850</v>
      </c>
      <c r="V5720" t="s">
        <v>29851</v>
      </c>
      <c r="W5720" t="s">
        <v>16478</v>
      </c>
      <c r="X5720" t="s">
        <v>134</v>
      </c>
      <c r="Y5720" t="s">
        <v>3712</v>
      </c>
      <c r="Z5720">
        <v>0</v>
      </c>
      <c r="AA5720">
        <v>0</v>
      </c>
      <c r="AB5720">
        <v>0</v>
      </c>
      <c r="AC5720">
        <v>0</v>
      </c>
      <c r="AD5720">
        <v>0</v>
      </c>
      <c r="AE5720" t="s">
        <v>3712</v>
      </c>
      <c r="AF5720" t="s">
        <v>3712</v>
      </c>
      <c r="AG5720">
        <v>0</v>
      </c>
      <c r="AH5720">
        <v>1.73</v>
      </c>
      <c r="AI5720">
        <v>0</v>
      </c>
      <c r="AJ5720">
        <v>2.29</v>
      </c>
      <c r="AK5720">
        <v>1.38</v>
      </c>
      <c r="AL5720">
        <v>0</v>
      </c>
      <c r="AM5720">
        <v>0</v>
      </c>
      <c r="AN5720" t="s">
        <v>3712</v>
      </c>
      <c r="AO5720" t="s">
        <v>3712</v>
      </c>
      <c r="AP5720">
        <v>1.55</v>
      </c>
      <c r="AQ5720">
        <v>0</v>
      </c>
      <c r="AS5720">
        <v>0</v>
      </c>
      <c r="AT5720">
        <v>5.92</v>
      </c>
      <c r="AU5720">
        <v>0.89</v>
      </c>
      <c r="AV5720">
        <v>0</v>
      </c>
      <c r="AW5720">
        <v>0</v>
      </c>
      <c r="AX5720">
        <v>3.09</v>
      </c>
      <c r="AY5720">
        <v>0</v>
      </c>
      <c r="AZ5720">
        <v>0</v>
      </c>
      <c r="BB5720">
        <v>0</v>
      </c>
      <c r="BC5720">
        <v>3.99</v>
      </c>
      <c r="BF5720">
        <v>0</v>
      </c>
      <c r="BG5720">
        <v>0</v>
      </c>
      <c r="BH5720">
        <v>2.48</v>
      </c>
      <c r="BI5720" t="s">
        <v>3712</v>
      </c>
      <c r="BJ5720" t="s">
        <v>3712</v>
      </c>
      <c r="BK5720" t="s">
        <v>3712</v>
      </c>
      <c r="BL5720">
        <v>1.75</v>
      </c>
      <c r="BM5720">
        <v>2.9</v>
      </c>
      <c r="BN5720">
        <v>1.02</v>
      </c>
      <c r="BP5720">
        <v>5.9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 t="s">
        <v>3712</v>
      </c>
      <c r="BX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34.880000000000003</v>
      </c>
      <c r="CH5720" t="s">
        <v>602</v>
      </c>
      <c r="CK5720" t="s">
        <v>3718</v>
      </c>
      <c r="CL5720" t="s">
        <v>3719</v>
      </c>
      <c r="CM5720" t="s">
        <v>602</v>
      </c>
      <c r="CN5720" t="s">
        <v>6</v>
      </c>
      <c r="CO5720" t="s">
        <v>602</v>
      </c>
    </row>
    <row r="5721" spans="1:93" x14ac:dyDescent="0.45">
      <c r="A5721" t="s">
        <v>29827</v>
      </c>
      <c r="B5721" t="s">
        <v>29852</v>
      </c>
      <c r="C5721" t="s">
        <v>29689</v>
      </c>
      <c r="D5721" t="s">
        <v>29690</v>
      </c>
      <c r="E5721" t="s">
        <v>29691</v>
      </c>
      <c r="F5721">
        <v>32.592143999999998</v>
      </c>
      <c r="G5721">
        <v>-106.84334</v>
      </c>
      <c r="H5721" t="s">
        <v>594</v>
      </c>
      <c r="I5721">
        <v>20.100000000000001</v>
      </c>
      <c r="J5721">
        <v>1321.9</v>
      </c>
      <c r="K5721">
        <v>0.1</v>
      </c>
      <c r="L5721" t="s">
        <v>29692</v>
      </c>
      <c r="M5721" s="1">
        <v>42955.396527777775</v>
      </c>
      <c r="N5721">
        <v>1.93</v>
      </c>
      <c r="O5721" s="2"/>
      <c r="P5721" s="2"/>
      <c r="Q5721" s="2">
        <v>43255</v>
      </c>
      <c r="R5721" t="s">
        <v>3707</v>
      </c>
      <c r="S5721" t="s">
        <v>29853</v>
      </c>
      <c r="T5721" t="s">
        <v>602</v>
      </c>
      <c r="U5721" t="s">
        <v>29854</v>
      </c>
      <c r="V5721" t="s">
        <v>29855</v>
      </c>
      <c r="W5721" t="s">
        <v>16478</v>
      </c>
      <c r="X5721" t="s">
        <v>134</v>
      </c>
      <c r="Y5721" t="s">
        <v>3712</v>
      </c>
      <c r="Z5721">
        <v>0</v>
      </c>
      <c r="AA5721">
        <v>0</v>
      </c>
      <c r="AB5721">
        <v>0</v>
      </c>
      <c r="AC5721">
        <v>0</v>
      </c>
      <c r="AD5721">
        <v>0</v>
      </c>
      <c r="AE5721" t="s">
        <v>3712</v>
      </c>
      <c r="AF5721" t="s">
        <v>3712</v>
      </c>
      <c r="AG5721">
        <v>0</v>
      </c>
      <c r="AH5721">
        <v>2.1</v>
      </c>
      <c r="AI5721">
        <v>0</v>
      </c>
      <c r="AJ5721">
        <v>3.43</v>
      </c>
      <c r="AK5721">
        <v>2.02</v>
      </c>
      <c r="AL5721">
        <v>1</v>
      </c>
      <c r="AM5721">
        <v>0</v>
      </c>
      <c r="AN5721" t="s">
        <v>3712</v>
      </c>
      <c r="AO5721" t="s">
        <v>3712</v>
      </c>
      <c r="AP5721">
        <v>2</v>
      </c>
      <c r="AQ5721">
        <v>0</v>
      </c>
      <c r="AS5721">
        <v>1.08</v>
      </c>
      <c r="AT5721">
        <v>7.29</v>
      </c>
      <c r="AU5721">
        <v>1.03</v>
      </c>
      <c r="AV5721">
        <v>0</v>
      </c>
      <c r="AW5721">
        <v>0</v>
      </c>
      <c r="AX5721">
        <v>2.82</v>
      </c>
      <c r="AY5721">
        <v>0</v>
      </c>
      <c r="AZ5721">
        <v>0</v>
      </c>
      <c r="BB5721">
        <v>0</v>
      </c>
      <c r="BC5721">
        <v>4.08</v>
      </c>
      <c r="BF5721">
        <v>0</v>
      </c>
      <c r="BG5721">
        <v>0</v>
      </c>
      <c r="BH5721">
        <v>3.25</v>
      </c>
      <c r="BI5721" t="s">
        <v>3712</v>
      </c>
      <c r="BJ5721" t="s">
        <v>3712</v>
      </c>
      <c r="BK5721" t="s">
        <v>3712</v>
      </c>
      <c r="BL5721">
        <v>2.79</v>
      </c>
      <c r="BM5721">
        <v>3.02</v>
      </c>
      <c r="BN5721">
        <v>1.05</v>
      </c>
      <c r="BP5721">
        <v>6.35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 t="s">
        <v>3712</v>
      </c>
      <c r="BX5721">
        <v>1.42</v>
      </c>
      <c r="BZ5721">
        <v>0</v>
      </c>
      <c r="CA5721">
        <v>0</v>
      </c>
      <c r="CB5721">
        <v>2.5099999999999998</v>
      </c>
      <c r="CC5721">
        <v>0</v>
      </c>
      <c r="CD5721">
        <v>0</v>
      </c>
      <c r="CE5721">
        <v>0</v>
      </c>
      <c r="CF5721">
        <v>2.17</v>
      </c>
      <c r="CG5721">
        <v>49.4</v>
      </c>
      <c r="CH5721" t="s">
        <v>602</v>
      </c>
      <c r="CK5721" t="s">
        <v>3718</v>
      </c>
      <c r="CL5721" t="s">
        <v>3719</v>
      </c>
      <c r="CM5721" t="s">
        <v>602</v>
      </c>
      <c r="CN5721" t="s">
        <v>6</v>
      </c>
      <c r="CO5721" t="s">
        <v>602</v>
      </c>
    </row>
    <row r="5722" spans="1:93" x14ac:dyDescent="0.45">
      <c r="A5722" t="s">
        <v>29827</v>
      </c>
      <c r="B5722" t="s">
        <v>29856</v>
      </c>
      <c r="C5722" t="s">
        <v>29731</v>
      </c>
      <c r="D5722" t="s">
        <v>29690</v>
      </c>
      <c r="E5722" t="s">
        <v>29691</v>
      </c>
      <c r="F5722">
        <v>32.611356000000001</v>
      </c>
      <c r="G5722">
        <v>-106.826155</v>
      </c>
      <c r="H5722" t="s">
        <v>594</v>
      </c>
      <c r="I5722">
        <v>20.100000000000001</v>
      </c>
      <c r="J5722">
        <v>1328.2</v>
      </c>
      <c r="K5722">
        <v>0.2</v>
      </c>
      <c r="L5722" t="s">
        <v>29732</v>
      </c>
      <c r="M5722" s="1">
        <v>42955.402083333334</v>
      </c>
      <c r="N5722">
        <v>2.27</v>
      </c>
      <c r="O5722" s="2"/>
      <c r="P5722" s="2"/>
      <c r="Q5722" s="2">
        <v>43229</v>
      </c>
      <c r="R5722" t="s">
        <v>3707</v>
      </c>
      <c r="S5722" t="s">
        <v>29857</v>
      </c>
      <c r="T5722" t="s">
        <v>602</v>
      </c>
      <c r="U5722" t="s">
        <v>29858</v>
      </c>
      <c r="V5722" t="s">
        <v>15916</v>
      </c>
      <c r="W5722" t="s">
        <v>19081</v>
      </c>
      <c r="X5722" t="s">
        <v>134</v>
      </c>
      <c r="Y5722" t="s">
        <v>3712</v>
      </c>
      <c r="Z5722">
        <v>0</v>
      </c>
      <c r="AA5722">
        <v>0</v>
      </c>
      <c r="AB5722">
        <v>0</v>
      </c>
      <c r="AC5722">
        <v>0</v>
      </c>
      <c r="AD5722">
        <v>0</v>
      </c>
      <c r="AE5722" t="s">
        <v>3712</v>
      </c>
      <c r="AF5722" t="s">
        <v>3712</v>
      </c>
      <c r="AG5722">
        <v>0</v>
      </c>
      <c r="AH5722">
        <v>1.4</v>
      </c>
      <c r="AI5722">
        <v>0</v>
      </c>
      <c r="AJ5722">
        <v>3.95</v>
      </c>
      <c r="AK5722">
        <v>2.0699999999999998</v>
      </c>
      <c r="AL5722">
        <v>0.88</v>
      </c>
      <c r="AM5722">
        <v>0</v>
      </c>
      <c r="AN5722" t="s">
        <v>3712</v>
      </c>
      <c r="AO5722" t="s">
        <v>3712</v>
      </c>
      <c r="AP5722">
        <v>2.4700000000000002</v>
      </c>
      <c r="AQ5722">
        <v>5.35</v>
      </c>
      <c r="AS5722">
        <v>0</v>
      </c>
      <c r="AT5722">
        <v>7.81</v>
      </c>
      <c r="AU5722">
        <v>1</v>
      </c>
      <c r="AV5722">
        <v>0</v>
      </c>
      <c r="AW5722">
        <v>0</v>
      </c>
      <c r="AX5722">
        <v>2.77</v>
      </c>
      <c r="AY5722">
        <v>0.97</v>
      </c>
      <c r="AZ5722">
        <v>0</v>
      </c>
      <c r="BB5722">
        <v>0</v>
      </c>
      <c r="BC5722">
        <v>4.28</v>
      </c>
      <c r="BF5722">
        <v>0</v>
      </c>
      <c r="BG5722">
        <v>0</v>
      </c>
      <c r="BH5722">
        <v>3.99</v>
      </c>
      <c r="BI5722" t="s">
        <v>10187</v>
      </c>
      <c r="BJ5722" t="s">
        <v>3712</v>
      </c>
      <c r="BK5722" t="s">
        <v>3712</v>
      </c>
      <c r="BL5722">
        <v>3.94</v>
      </c>
      <c r="BM5722">
        <v>3.71</v>
      </c>
      <c r="BN5722">
        <v>1.67</v>
      </c>
      <c r="BP5722">
        <v>2.85</v>
      </c>
      <c r="BQ5722">
        <v>0</v>
      </c>
      <c r="BR5722">
        <v>0.73</v>
      </c>
      <c r="BS5722">
        <v>0</v>
      </c>
      <c r="BT5722">
        <v>0</v>
      </c>
      <c r="BU5722">
        <v>0</v>
      </c>
      <c r="BV5722">
        <v>0</v>
      </c>
      <c r="BW5722" t="s">
        <v>3712</v>
      </c>
      <c r="BX5722">
        <v>1.08</v>
      </c>
      <c r="BZ5722">
        <v>0</v>
      </c>
      <c r="CA5722">
        <v>0</v>
      </c>
      <c r="CB5722">
        <v>1.74</v>
      </c>
      <c r="CC5722">
        <v>0</v>
      </c>
      <c r="CD5722">
        <v>0</v>
      </c>
      <c r="CE5722">
        <v>0</v>
      </c>
      <c r="CF5722">
        <v>1.9</v>
      </c>
      <c r="CG5722">
        <v>56.77</v>
      </c>
      <c r="CH5722" t="s">
        <v>602</v>
      </c>
      <c r="CK5722" t="s">
        <v>3718</v>
      </c>
      <c r="CL5722" t="s">
        <v>3719</v>
      </c>
      <c r="CM5722" t="s">
        <v>602</v>
      </c>
      <c r="CN5722" t="s">
        <v>6</v>
      </c>
      <c r="CO5722" t="s">
        <v>602</v>
      </c>
    </row>
    <row r="5723" spans="1:93" x14ac:dyDescent="0.45">
      <c r="A5723" t="s">
        <v>29827</v>
      </c>
      <c r="B5723" t="s">
        <v>29859</v>
      </c>
      <c r="C5723" t="s">
        <v>29715</v>
      </c>
      <c r="D5723" t="s">
        <v>29690</v>
      </c>
      <c r="E5723" t="s">
        <v>29691</v>
      </c>
      <c r="F5723">
        <v>32.591348000000004</v>
      </c>
      <c r="G5723">
        <v>-106.843322</v>
      </c>
      <c r="H5723" t="s">
        <v>594</v>
      </c>
      <c r="I5723">
        <v>20.100000000000001</v>
      </c>
      <c r="J5723">
        <v>1322.6</v>
      </c>
      <c r="K5723">
        <v>0.2</v>
      </c>
      <c r="L5723" t="s">
        <v>29716</v>
      </c>
      <c r="M5723" s="1">
        <v>42955.413194444445</v>
      </c>
      <c r="N5723">
        <v>1.96</v>
      </c>
      <c r="O5723" s="2"/>
      <c r="P5723" s="2"/>
      <c r="Q5723" s="2">
        <v>43257</v>
      </c>
      <c r="R5723" t="s">
        <v>3707</v>
      </c>
      <c r="S5723" t="s">
        <v>29860</v>
      </c>
      <c r="T5723" t="s">
        <v>602</v>
      </c>
      <c r="U5723" t="s">
        <v>29861</v>
      </c>
      <c r="V5723" t="s">
        <v>29862</v>
      </c>
      <c r="W5723" t="s">
        <v>9982</v>
      </c>
      <c r="X5723" t="s">
        <v>134</v>
      </c>
      <c r="Y5723" t="s">
        <v>3712</v>
      </c>
      <c r="Z5723">
        <v>0</v>
      </c>
      <c r="AA5723">
        <v>0</v>
      </c>
      <c r="AB5723">
        <v>0</v>
      </c>
      <c r="AC5723">
        <v>0</v>
      </c>
      <c r="AD5723">
        <v>0</v>
      </c>
      <c r="AE5723" t="s">
        <v>3712</v>
      </c>
      <c r="AF5723" t="s">
        <v>3712</v>
      </c>
      <c r="AG5723">
        <v>0</v>
      </c>
      <c r="AH5723">
        <v>1.36</v>
      </c>
      <c r="AI5723">
        <v>0</v>
      </c>
      <c r="AJ5723">
        <v>3.86</v>
      </c>
      <c r="AK5723">
        <v>1.8</v>
      </c>
      <c r="AL5723">
        <v>0</v>
      </c>
      <c r="AM5723">
        <v>0</v>
      </c>
      <c r="AN5723" t="s">
        <v>3712</v>
      </c>
      <c r="AO5723" t="s">
        <v>3712</v>
      </c>
      <c r="AP5723">
        <v>1.89</v>
      </c>
      <c r="AQ5723">
        <v>5.41</v>
      </c>
      <c r="AS5723">
        <v>1.01</v>
      </c>
      <c r="AT5723">
        <v>8.36</v>
      </c>
      <c r="AU5723">
        <v>0.83</v>
      </c>
      <c r="AV5723">
        <v>0</v>
      </c>
      <c r="AW5723">
        <v>0</v>
      </c>
      <c r="AX5723">
        <v>4.4000000000000004</v>
      </c>
      <c r="AY5723">
        <v>0</v>
      </c>
      <c r="AZ5723">
        <v>0</v>
      </c>
      <c r="BB5723">
        <v>0</v>
      </c>
      <c r="BC5723">
        <v>5.79</v>
      </c>
      <c r="BF5723">
        <v>0</v>
      </c>
      <c r="BG5723">
        <v>0</v>
      </c>
      <c r="BH5723">
        <v>3.66</v>
      </c>
      <c r="BI5723" t="s">
        <v>24206</v>
      </c>
      <c r="BJ5723" t="s">
        <v>3712</v>
      </c>
      <c r="BK5723" t="s">
        <v>3712</v>
      </c>
      <c r="BL5723">
        <v>3.91</v>
      </c>
      <c r="BM5723">
        <v>2.72</v>
      </c>
      <c r="BN5723">
        <v>0.96</v>
      </c>
      <c r="BP5723">
        <v>0</v>
      </c>
      <c r="BQ5723">
        <v>3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 t="s">
        <v>3712</v>
      </c>
      <c r="BX5723">
        <v>0</v>
      </c>
      <c r="BZ5723">
        <v>0</v>
      </c>
      <c r="CA5723">
        <v>0</v>
      </c>
      <c r="CB5723">
        <v>1.36</v>
      </c>
      <c r="CC5723">
        <v>0</v>
      </c>
      <c r="CD5723">
        <v>0</v>
      </c>
      <c r="CE5723">
        <v>0</v>
      </c>
      <c r="CF5723">
        <v>1.37</v>
      </c>
      <c r="CG5723">
        <v>53.63</v>
      </c>
      <c r="CH5723" t="s">
        <v>602</v>
      </c>
      <c r="CK5723" t="s">
        <v>3718</v>
      </c>
      <c r="CL5723" t="s">
        <v>3719</v>
      </c>
      <c r="CM5723" t="s">
        <v>5709</v>
      </c>
      <c r="CN5723" t="s">
        <v>6</v>
      </c>
      <c r="CO5723" t="s">
        <v>602</v>
      </c>
    </row>
    <row r="5724" spans="1:93" x14ac:dyDescent="0.45">
      <c r="A5724" t="s">
        <v>29827</v>
      </c>
      <c r="B5724" t="s">
        <v>29863</v>
      </c>
      <c r="C5724" t="s">
        <v>29715</v>
      </c>
      <c r="D5724" t="s">
        <v>29690</v>
      </c>
      <c r="E5724" t="s">
        <v>29691</v>
      </c>
      <c r="F5724">
        <v>32.591348000000004</v>
      </c>
      <c r="G5724">
        <v>-106.843322</v>
      </c>
      <c r="H5724" t="s">
        <v>594</v>
      </c>
      <c r="I5724">
        <v>20.100000000000001</v>
      </c>
      <c r="J5724">
        <v>1322.6</v>
      </c>
      <c r="K5724">
        <v>0.2</v>
      </c>
      <c r="L5724" t="s">
        <v>29716</v>
      </c>
      <c r="M5724" s="1">
        <v>42955.422222222223</v>
      </c>
      <c r="N5724">
        <v>1.92</v>
      </c>
      <c r="O5724" s="2"/>
      <c r="P5724" s="2"/>
      <c r="Q5724" s="2">
        <v>43255</v>
      </c>
      <c r="R5724" t="s">
        <v>3707</v>
      </c>
      <c r="S5724" t="s">
        <v>29864</v>
      </c>
      <c r="T5724" t="s">
        <v>602</v>
      </c>
      <c r="U5724" t="s">
        <v>29865</v>
      </c>
      <c r="V5724" t="s">
        <v>29866</v>
      </c>
      <c r="W5724" t="s">
        <v>16478</v>
      </c>
      <c r="X5724" t="s">
        <v>134</v>
      </c>
      <c r="Y5724" t="s">
        <v>3712</v>
      </c>
      <c r="Z5724">
        <v>0</v>
      </c>
      <c r="AA5724">
        <v>0</v>
      </c>
      <c r="AB5724">
        <v>0</v>
      </c>
      <c r="AC5724">
        <v>0</v>
      </c>
      <c r="AD5724">
        <v>0</v>
      </c>
      <c r="AE5724" t="s">
        <v>3712</v>
      </c>
      <c r="AF5724" t="s">
        <v>3712</v>
      </c>
      <c r="AG5724">
        <v>0</v>
      </c>
      <c r="AH5724">
        <v>1.75</v>
      </c>
      <c r="AI5724">
        <v>0</v>
      </c>
      <c r="AJ5724">
        <v>2.68</v>
      </c>
      <c r="AK5724">
        <v>1.64</v>
      </c>
      <c r="AL5724">
        <v>0</v>
      </c>
      <c r="AM5724">
        <v>0</v>
      </c>
      <c r="AN5724" t="s">
        <v>3712</v>
      </c>
      <c r="AO5724" t="s">
        <v>3712</v>
      </c>
      <c r="AP5724">
        <v>1.73</v>
      </c>
      <c r="AQ5724">
        <v>3.75</v>
      </c>
      <c r="AS5724">
        <v>0.96</v>
      </c>
      <c r="AT5724">
        <v>6.52</v>
      </c>
      <c r="AU5724">
        <v>0.93</v>
      </c>
      <c r="AV5724">
        <v>0</v>
      </c>
      <c r="AW5724">
        <v>0</v>
      </c>
      <c r="AX5724">
        <v>3.14</v>
      </c>
      <c r="AY5724">
        <v>0</v>
      </c>
      <c r="AZ5724">
        <v>0</v>
      </c>
      <c r="BB5724">
        <v>0</v>
      </c>
      <c r="BC5724">
        <v>4.2</v>
      </c>
      <c r="BF5724">
        <v>0</v>
      </c>
      <c r="BG5724">
        <v>0</v>
      </c>
      <c r="BH5724">
        <v>2.95</v>
      </c>
      <c r="BI5724" t="s">
        <v>3712</v>
      </c>
      <c r="BJ5724" t="s">
        <v>3712</v>
      </c>
      <c r="BK5724" t="s">
        <v>3712</v>
      </c>
      <c r="BL5724">
        <v>2.31</v>
      </c>
      <c r="BM5724">
        <v>2.67</v>
      </c>
      <c r="BN5724">
        <v>1.06</v>
      </c>
      <c r="BP5724">
        <v>5.69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 t="s">
        <v>3712</v>
      </c>
      <c r="BX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41.97</v>
      </c>
      <c r="CH5724" t="s">
        <v>602</v>
      </c>
      <c r="CK5724" t="s">
        <v>3718</v>
      </c>
      <c r="CL5724" t="s">
        <v>3719</v>
      </c>
      <c r="CM5724" t="s">
        <v>602</v>
      </c>
      <c r="CN5724" t="s">
        <v>6</v>
      </c>
      <c r="CO5724" t="s">
        <v>602</v>
      </c>
    </row>
    <row r="5725" spans="1:93" x14ac:dyDescent="0.45">
      <c r="A5725" t="s">
        <v>29827</v>
      </c>
      <c r="B5725" t="s">
        <v>29867</v>
      </c>
      <c r="C5725" t="s">
        <v>29715</v>
      </c>
      <c r="D5725" t="s">
        <v>29690</v>
      </c>
      <c r="E5725" t="s">
        <v>29691</v>
      </c>
      <c r="F5725">
        <v>32.591348000000004</v>
      </c>
      <c r="G5725">
        <v>-106.843322</v>
      </c>
      <c r="H5725" t="s">
        <v>594</v>
      </c>
      <c r="I5725">
        <v>20.100000000000001</v>
      </c>
      <c r="J5725">
        <v>1322.6</v>
      </c>
      <c r="K5725">
        <v>0.2</v>
      </c>
      <c r="L5725" t="s">
        <v>29716</v>
      </c>
      <c r="M5725" s="1">
        <v>42955.431250000001</v>
      </c>
      <c r="N5725">
        <v>1.95</v>
      </c>
      <c r="O5725" s="2"/>
      <c r="P5725" s="2"/>
      <c r="Q5725" s="2">
        <v>43255</v>
      </c>
      <c r="R5725" t="s">
        <v>3707</v>
      </c>
      <c r="S5725" t="s">
        <v>29868</v>
      </c>
      <c r="T5725" t="s">
        <v>602</v>
      </c>
      <c r="U5725" t="s">
        <v>29869</v>
      </c>
      <c r="V5725" t="s">
        <v>29870</v>
      </c>
      <c r="W5725" t="s">
        <v>16478</v>
      </c>
      <c r="X5725" t="s">
        <v>134</v>
      </c>
      <c r="Y5725" t="s">
        <v>3712</v>
      </c>
      <c r="Z5725">
        <v>0</v>
      </c>
      <c r="AA5725">
        <v>0</v>
      </c>
      <c r="AB5725">
        <v>0</v>
      </c>
      <c r="AC5725">
        <v>0</v>
      </c>
      <c r="AD5725">
        <v>0</v>
      </c>
      <c r="AE5725" t="s">
        <v>3712</v>
      </c>
      <c r="AF5725" t="s">
        <v>3712</v>
      </c>
      <c r="AG5725">
        <v>0</v>
      </c>
      <c r="AH5725">
        <v>2.12</v>
      </c>
      <c r="AI5725">
        <v>0</v>
      </c>
      <c r="AJ5725">
        <v>3.43</v>
      </c>
      <c r="AK5725">
        <v>2.0499999999999998</v>
      </c>
      <c r="AL5725">
        <v>0</v>
      </c>
      <c r="AM5725">
        <v>0</v>
      </c>
      <c r="AN5725" t="s">
        <v>3712</v>
      </c>
      <c r="AO5725" t="s">
        <v>3712</v>
      </c>
      <c r="AP5725">
        <v>1.94</v>
      </c>
      <c r="AQ5725">
        <v>4.6500000000000004</v>
      </c>
      <c r="AS5725">
        <v>1.01</v>
      </c>
      <c r="AT5725">
        <v>7.51</v>
      </c>
      <c r="AU5725">
        <v>0</v>
      </c>
      <c r="AV5725">
        <v>0</v>
      </c>
      <c r="AW5725">
        <v>0</v>
      </c>
      <c r="AX5725">
        <v>3.72</v>
      </c>
      <c r="AY5725">
        <v>0</v>
      </c>
      <c r="AZ5725">
        <v>0</v>
      </c>
      <c r="BB5725">
        <v>0</v>
      </c>
      <c r="BC5725">
        <v>5.07</v>
      </c>
      <c r="BF5725">
        <v>0</v>
      </c>
      <c r="BG5725">
        <v>0</v>
      </c>
      <c r="BH5725">
        <v>3.38</v>
      </c>
      <c r="BI5725" t="s">
        <v>3712</v>
      </c>
      <c r="BJ5725" t="s">
        <v>3712</v>
      </c>
      <c r="BK5725" t="s">
        <v>3712</v>
      </c>
      <c r="BL5725">
        <v>2.81</v>
      </c>
      <c r="BM5725">
        <v>3.41</v>
      </c>
      <c r="BN5725">
        <v>1.1399999999999999</v>
      </c>
      <c r="BP5725">
        <v>6.72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 t="s">
        <v>3712</v>
      </c>
      <c r="BX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1.93</v>
      </c>
      <c r="CG5725">
        <v>50.87</v>
      </c>
      <c r="CH5725" t="s">
        <v>602</v>
      </c>
      <c r="CK5725" t="s">
        <v>3718</v>
      </c>
      <c r="CL5725" t="s">
        <v>3719</v>
      </c>
      <c r="CM5725" t="s">
        <v>602</v>
      </c>
      <c r="CN5725" t="s">
        <v>6</v>
      </c>
      <c r="CO5725" t="s">
        <v>602</v>
      </c>
    </row>
    <row r="5726" spans="1:93" x14ac:dyDescent="0.45">
      <c r="A5726" t="s">
        <v>29827</v>
      </c>
      <c r="B5726" t="s">
        <v>29871</v>
      </c>
      <c r="C5726" t="s">
        <v>29745</v>
      </c>
      <c r="D5726" t="s">
        <v>29690</v>
      </c>
      <c r="E5726" t="s">
        <v>29691</v>
      </c>
      <c r="F5726">
        <v>32.590027999999997</v>
      </c>
      <c r="G5726">
        <v>-106.840435</v>
      </c>
      <c r="H5726" t="s">
        <v>594</v>
      </c>
      <c r="I5726">
        <v>20.100000000000001</v>
      </c>
      <c r="J5726">
        <v>1320</v>
      </c>
      <c r="K5726">
        <v>0.1</v>
      </c>
      <c r="L5726" t="s">
        <v>29746</v>
      </c>
      <c r="M5726" s="1">
        <v>42955.474999999999</v>
      </c>
      <c r="N5726">
        <v>1.78</v>
      </c>
      <c r="O5726" s="2"/>
      <c r="P5726" s="2"/>
      <c r="Q5726" s="2">
        <v>43255</v>
      </c>
      <c r="R5726" t="s">
        <v>3707</v>
      </c>
      <c r="S5726" t="s">
        <v>29872</v>
      </c>
      <c r="T5726" t="s">
        <v>602</v>
      </c>
      <c r="U5726" t="s">
        <v>29873</v>
      </c>
      <c r="V5726" t="s">
        <v>29874</v>
      </c>
      <c r="W5726" t="s">
        <v>16478</v>
      </c>
      <c r="X5726" t="s">
        <v>134</v>
      </c>
      <c r="Y5726" t="s">
        <v>3712</v>
      </c>
      <c r="Z5726">
        <v>0</v>
      </c>
      <c r="AA5726">
        <v>0</v>
      </c>
      <c r="AB5726">
        <v>0</v>
      </c>
      <c r="AC5726">
        <v>0</v>
      </c>
      <c r="AD5726">
        <v>0</v>
      </c>
      <c r="AE5726" t="s">
        <v>3712</v>
      </c>
      <c r="AF5726" t="s">
        <v>3712</v>
      </c>
      <c r="AG5726">
        <v>0</v>
      </c>
      <c r="AH5726">
        <v>1.87</v>
      </c>
      <c r="AI5726">
        <v>0</v>
      </c>
      <c r="AJ5726">
        <v>2.92</v>
      </c>
      <c r="AK5726">
        <v>1.75</v>
      </c>
      <c r="AL5726">
        <v>0</v>
      </c>
      <c r="AM5726">
        <v>0</v>
      </c>
      <c r="AN5726" t="s">
        <v>3712</v>
      </c>
      <c r="AO5726" t="s">
        <v>3712</v>
      </c>
      <c r="AP5726">
        <v>1.82</v>
      </c>
      <c r="AQ5726">
        <v>3.93</v>
      </c>
      <c r="AS5726">
        <v>0</v>
      </c>
      <c r="AT5726">
        <v>6.01</v>
      </c>
      <c r="AU5726">
        <v>1.01</v>
      </c>
      <c r="AV5726">
        <v>0</v>
      </c>
      <c r="AW5726">
        <v>0</v>
      </c>
      <c r="AX5726">
        <v>2.88</v>
      </c>
      <c r="AY5726">
        <v>0</v>
      </c>
      <c r="AZ5726">
        <v>0</v>
      </c>
      <c r="BB5726">
        <v>0</v>
      </c>
      <c r="BC5726">
        <v>4.0599999999999996</v>
      </c>
      <c r="BF5726">
        <v>0</v>
      </c>
      <c r="BG5726">
        <v>0</v>
      </c>
      <c r="BH5726">
        <v>2.7</v>
      </c>
      <c r="BI5726" t="s">
        <v>3712</v>
      </c>
      <c r="BJ5726" t="s">
        <v>3712</v>
      </c>
      <c r="BK5726" t="s">
        <v>3712</v>
      </c>
      <c r="BL5726">
        <v>2.0299999999999998</v>
      </c>
      <c r="BM5726">
        <v>2.86</v>
      </c>
      <c r="BN5726">
        <v>1.18</v>
      </c>
      <c r="BP5726">
        <v>6.38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 t="s">
        <v>3712</v>
      </c>
      <c r="BX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41.4</v>
      </c>
      <c r="CH5726" t="s">
        <v>602</v>
      </c>
      <c r="CK5726" t="s">
        <v>3718</v>
      </c>
      <c r="CL5726" t="s">
        <v>3719</v>
      </c>
      <c r="CM5726" t="s">
        <v>602</v>
      </c>
      <c r="CN5726" t="s">
        <v>6</v>
      </c>
      <c r="CO5726" t="s">
        <v>602</v>
      </c>
    </row>
    <row r="5727" spans="1:93" x14ac:dyDescent="0.45">
      <c r="A5727" t="s">
        <v>29827</v>
      </c>
      <c r="B5727" t="s">
        <v>29875</v>
      </c>
      <c r="C5727" t="s">
        <v>29745</v>
      </c>
      <c r="D5727" t="s">
        <v>29690</v>
      </c>
      <c r="E5727" t="s">
        <v>29691</v>
      </c>
      <c r="F5727">
        <v>32.590027999999997</v>
      </c>
      <c r="G5727">
        <v>-106.840435</v>
      </c>
      <c r="H5727" t="s">
        <v>594</v>
      </c>
      <c r="I5727">
        <v>20.100000000000001</v>
      </c>
      <c r="J5727">
        <v>1320</v>
      </c>
      <c r="K5727">
        <v>0.1</v>
      </c>
      <c r="L5727" t="s">
        <v>29746</v>
      </c>
      <c r="M5727" s="1">
        <v>42955.482638888891</v>
      </c>
      <c r="N5727">
        <v>1.88</v>
      </c>
      <c r="O5727" s="2"/>
      <c r="P5727" s="2"/>
      <c r="Q5727" s="2">
        <v>43251</v>
      </c>
      <c r="R5727" t="s">
        <v>3707</v>
      </c>
      <c r="S5727" t="s">
        <v>29876</v>
      </c>
      <c r="T5727" t="s">
        <v>602</v>
      </c>
      <c r="U5727" t="s">
        <v>29877</v>
      </c>
      <c r="V5727" t="s">
        <v>29878</v>
      </c>
      <c r="W5727" t="s">
        <v>16814</v>
      </c>
      <c r="X5727" t="s">
        <v>134</v>
      </c>
      <c r="Y5727" t="s">
        <v>3712</v>
      </c>
      <c r="Z5727">
        <v>0</v>
      </c>
      <c r="AA5727">
        <v>0</v>
      </c>
      <c r="AB5727">
        <v>0</v>
      </c>
      <c r="AC5727">
        <v>0</v>
      </c>
      <c r="AD5727">
        <v>0</v>
      </c>
      <c r="AE5727" t="s">
        <v>3712</v>
      </c>
      <c r="AF5727" t="s">
        <v>3712</v>
      </c>
      <c r="AG5727">
        <v>0</v>
      </c>
      <c r="AH5727">
        <v>1.55</v>
      </c>
      <c r="AI5727">
        <v>0</v>
      </c>
      <c r="AJ5727">
        <v>2.85</v>
      </c>
      <c r="AK5727">
        <v>1.63</v>
      </c>
      <c r="AL5727">
        <v>0</v>
      </c>
      <c r="AM5727">
        <v>0</v>
      </c>
      <c r="AN5727" t="s">
        <v>3712</v>
      </c>
      <c r="AO5727" t="s">
        <v>3712</v>
      </c>
      <c r="AP5727">
        <v>1.69</v>
      </c>
      <c r="AQ5727">
        <v>0</v>
      </c>
      <c r="AS5727">
        <v>15.47</v>
      </c>
      <c r="AT5727">
        <v>6.33</v>
      </c>
      <c r="AU5727">
        <v>0</v>
      </c>
      <c r="AV5727">
        <v>0</v>
      </c>
      <c r="AW5727">
        <v>0</v>
      </c>
      <c r="AX5727">
        <v>2.5499999999999998</v>
      </c>
      <c r="AY5727">
        <v>0</v>
      </c>
      <c r="AZ5727">
        <v>0</v>
      </c>
      <c r="BB5727">
        <v>0</v>
      </c>
      <c r="BC5727">
        <v>3.65</v>
      </c>
      <c r="BF5727">
        <v>0</v>
      </c>
      <c r="BG5727">
        <v>0</v>
      </c>
      <c r="BH5727">
        <v>2.74</v>
      </c>
      <c r="BI5727" t="s">
        <v>3712</v>
      </c>
      <c r="BJ5727" t="s">
        <v>3712</v>
      </c>
      <c r="BK5727" t="s">
        <v>3712</v>
      </c>
      <c r="BL5727">
        <v>2.5099999999999998</v>
      </c>
      <c r="BM5727">
        <v>2.44</v>
      </c>
      <c r="BN5727">
        <v>1.39</v>
      </c>
      <c r="BP5727">
        <v>0</v>
      </c>
      <c r="BQ5727">
        <v>2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 t="s">
        <v>3712</v>
      </c>
      <c r="BX5727">
        <v>1.1200000000000001</v>
      </c>
      <c r="BZ5727">
        <v>0</v>
      </c>
      <c r="CA5727">
        <v>0</v>
      </c>
      <c r="CB5727">
        <v>2.12</v>
      </c>
      <c r="CC5727">
        <v>0</v>
      </c>
      <c r="CD5727">
        <v>0</v>
      </c>
      <c r="CE5727">
        <v>0</v>
      </c>
      <c r="CF5727">
        <v>1.86</v>
      </c>
      <c r="CG5727">
        <v>52.02</v>
      </c>
      <c r="CH5727" t="s">
        <v>602</v>
      </c>
      <c r="CK5727" t="s">
        <v>3718</v>
      </c>
      <c r="CL5727" t="s">
        <v>3719</v>
      </c>
      <c r="CM5727" t="s">
        <v>602</v>
      </c>
      <c r="CN5727" t="s">
        <v>6</v>
      </c>
      <c r="CO5727" t="s">
        <v>602</v>
      </c>
    </row>
    <row r="5728" spans="1:93" x14ac:dyDescent="0.45">
      <c r="A5728" t="s">
        <v>29827</v>
      </c>
      <c r="B5728" t="s">
        <v>29879</v>
      </c>
      <c r="C5728" t="s">
        <v>29745</v>
      </c>
      <c r="D5728" t="s">
        <v>29690</v>
      </c>
      <c r="E5728" t="s">
        <v>29691</v>
      </c>
      <c r="F5728">
        <v>32.590027999999997</v>
      </c>
      <c r="G5728">
        <v>-106.840435</v>
      </c>
      <c r="H5728" t="s">
        <v>594</v>
      </c>
      <c r="I5728">
        <v>20.100000000000001</v>
      </c>
      <c r="J5728">
        <v>1320</v>
      </c>
      <c r="K5728">
        <v>0.1</v>
      </c>
      <c r="L5728" t="s">
        <v>29746</v>
      </c>
      <c r="M5728" s="1">
        <v>42955.490277777775</v>
      </c>
      <c r="N5728">
        <v>1.93</v>
      </c>
      <c r="O5728" s="2"/>
      <c r="P5728" s="2"/>
      <c r="Q5728" s="2">
        <v>43255</v>
      </c>
      <c r="R5728" t="s">
        <v>3707</v>
      </c>
      <c r="S5728" t="s">
        <v>29880</v>
      </c>
      <c r="T5728" t="s">
        <v>602</v>
      </c>
      <c r="U5728" t="s">
        <v>29881</v>
      </c>
      <c r="V5728" t="s">
        <v>29882</v>
      </c>
      <c r="W5728" t="s">
        <v>16478</v>
      </c>
      <c r="X5728" t="s">
        <v>134</v>
      </c>
      <c r="Y5728" t="s">
        <v>3712</v>
      </c>
      <c r="Z5728">
        <v>0</v>
      </c>
      <c r="AA5728">
        <v>0</v>
      </c>
      <c r="AB5728">
        <v>0</v>
      </c>
      <c r="AC5728">
        <v>0</v>
      </c>
      <c r="AD5728">
        <v>0</v>
      </c>
      <c r="AE5728" t="s">
        <v>3712</v>
      </c>
      <c r="AF5728" t="s">
        <v>3712</v>
      </c>
      <c r="AG5728">
        <v>0</v>
      </c>
      <c r="AH5728">
        <v>1.78</v>
      </c>
      <c r="AI5728">
        <v>0</v>
      </c>
      <c r="AJ5728">
        <v>3.14</v>
      </c>
      <c r="AK5728">
        <v>1.77</v>
      </c>
      <c r="AL5728">
        <v>0</v>
      </c>
      <c r="AM5728">
        <v>0</v>
      </c>
      <c r="AN5728" t="s">
        <v>3712</v>
      </c>
      <c r="AO5728" t="s">
        <v>3712</v>
      </c>
      <c r="AP5728">
        <v>1.98</v>
      </c>
      <c r="AQ5728">
        <v>3.9</v>
      </c>
      <c r="AS5728">
        <v>0</v>
      </c>
      <c r="AT5728">
        <v>6.35</v>
      </c>
      <c r="AU5728">
        <v>1.1100000000000001</v>
      </c>
      <c r="AV5728">
        <v>0</v>
      </c>
      <c r="AW5728">
        <v>0</v>
      </c>
      <c r="AX5728">
        <v>2.7</v>
      </c>
      <c r="AY5728">
        <v>0</v>
      </c>
      <c r="AZ5728">
        <v>0</v>
      </c>
      <c r="BB5728">
        <v>0</v>
      </c>
      <c r="BC5728">
        <v>3.83</v>
      </c>
      <c r="BF5728">
        <v>0</v>
      </c>
      <c r="BG5728">
        <v>0</v>
      </c>
      <c r="BH5728">
        <v>2.87</v>
      </c>
      <c r="BI5728" t="s">
        <v>3712</v>
      </c>
      <c r="BJ5728" t="s">
        <v>3712</v>
      </c>
      <c r="BK5728" t="s">
        <v>3712</v>
      </c>
      <c r="BL5728">
        <v>2.34</v>
      </c>
      <c r="BM5728">
        <v>2.71</v>
      </c>
      <c r="BN5728">
        <v>1.4</v>
      </c>
      <c r="BP5728">
        <v>5.75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 t="s">
        <v>3712</v>
      </c>
      <c r="BX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1.67</v>
      </c>
      <c r="CG5728">
        <v>43.3</v>
      </c>
      <c r="CH5728" t="s">
        <v>602</v>
      </c>
      <c r="CK5728" t="s">
        <v>3718</v>
      </c>
      <c r="CL5728" t="s">
        <v>3719</v>
      </c>
      <c r="CM5728" t="s">
        <v>602</v>
      </c>
      <c r="CN5728" t="s">
        <v>6</v>
      </c>
      <c r="CO5728" t="s">
        <v>602</v>
      </c>
    </row>
    <row r="5729" spans="1:93" x14ac:dyDescent="0.45">
      <c r="A5729" t="s">
        <v>29827</v>
      </c>
      <c r="B5729" t="s">
        <v>29883</v>
      </c>
      <c r="C5729" t="s">
        <v>29767</v>
      </c>
      <c r="D5729" t="s">
        <v>29690</v>
      </c>
      <c r="E5729" t="s">
        <v>29691</v>
      </c>
      <c r="F5729">
        <v>32.589480999999999</v>
      </c>
      <c r="G5729">
        <v>-106.84138299999999</v>
      </c>
      <c r="H5729" t="s">
        <v>594</v>
      </c>
      <c r="I5729">
        <v>20.11</v>
      </c>
      <c r="J5729">
        <v>1323.2</v>
      </c>
      <c r="K5729">
        <v>0.2</v>
      </c>
      <c r="L5729" t="s">
        <v>29768</v>
      </c>
      <c r="M5729" s="1">
        <v>42955.505555555559</v>
      </c>
      <c r="N5729">
        <v>1.94</v>
      </c>
      <c r="O5729" s="2"/>
      <c r="P5729" s="2"/>
      <c r="Q5729" s="2">
        <v>43255</v>
      </c>
      <c r="R5729" t="s">
        <v>3707</v>
      </c>
      <c r="S5729" t="s">
        <v>29884</v>
      </c>
      <c r="T5729" t="s">
        <v>602</v>
      </c>
      <c r="U5729" t="s">
        <v>29885</v>
      </c>
      <c r="V5729" t="s">
        <v>29886</v>
      </c>
      <c r="W5729" t="s">
        <v>16478</v>
      </c>
      <c r="X5729" t="s">
        <v>134</v>
      </c>
      <c r="Y5729" t="s">
        <v>3712</v>
      </c>
      <c r="Z5729">
        <v>0</v>
      </c>
      <c r="AA5729">
        <v>0</v>
      </c>
      <c r="AB5729">
        <v>0</v>
      </c>
      <c r="AC5729">
        <v>0</v>
      </c>
      <c r="AD5729">
        <v>0</v>
      </c>
      <c r="AE5729" t="s">
        <v>3712</v>
      </c>
      <c r="AF5729" t="s">
        <v>3712</v>
      </c>
      <c r="AG5729">
        <v>0</v>
      </c>
      <c r="AH5729">
        <v>1.89</v>
      </c>
      <c r="AI5729">
        <v>0</v>
      </c>
      <c r="AJ5729">
        <v>3.13</v>
      </c>
      <c r="AK5729">
        <v>1.69</v>
      </c>
      <c r="AL5729">
        <v>0</v>
      </c>
      <c r="AM5729">
        <v>0</v>
      </c>
      <c r="AN5729" t="s">
        <v>3712</v>
      </c>
      <c r="AO5729" t="s">
        <v>3712</v>
      </c>
      <c r="AP5729">
        <v>1.89</v>
      </c>
      <c r="AQ5729">
        <v>0</v>
      </c>
      <c r="AS5729">
        <v>0</v>
      </c>
      <c r="AT5729">
        <v>6.1</v>
      </c>
      <c r="AU5729">
        <v>1.1499999999999999</v>
      </c>
      <c r="AV5729">
        <v>0</v>
      </c>
      <c r="AW5729">
        <v>0</v>
      </c>
      <c r="AX5729">
        <v>2.27</v>
      </c>
      <c r="AY5729">
        <v>0</v>
      </c>
      <c r="AZ5729">
        <v>0</v>
      </c>
      <c r="BB5729">
        <v>0</v>
      </c>
      <c r="BC5729">
        <v>3.47</v>
      </c>
      <c r="BF5729">
        <v>0</v>
      </c>
      <c r="BG5729">
        <v>0</v>
      </c>
      <c r="BH5729">
        <v>3.21</v>
      </c>
      <c r="BI5729" t="s">
        <v>3712</v>
      </c>
      <c r="BJ5729" t="s">
        <v>3712</v>
      </c>
      <c r="BK5729" t="s">
        <v>3712</v>
      </c>
      <c r="BL5729">
        <v>2.37</v>
      </c>
      <c r="BM5729">
        <v>3.04</v>
      </c>
      <c r="BN5729">
        <v>1.1399999999999999</v>
      </c>
      <c r="BP5729">
        <v>6.26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>
        <v>0</v>
      </c>
      <c r="BW5729" t="s">
        <v>3712</v>
      </c>
      <c r="BX5729">
        <v>0</v>
      </c>
      <c r="BZ5729">
        <v>0</v>
      </c>
      <c r="CA5729">
        <v>0</v>
      </c>
      <c r="CB5729">
        <v>2.08</v>
      </c>
      <c r="CC5729">
        <v>0</v>
      </c>
      <c r="CD5729">
        <v>0</v>
      </c>
      <c r="CE5729">
        <v>0</v>
      </c>
      <c r="CF5729">
        <v>0</v>
      </c>
      <c r="CG5729">
        <v>39.68</v>
      </c>
      <c r="CH5729" t="s">
        <v>602</v>
      </c>
      <c r="CK5729" t="s">
        <v>3718</v>
      </c>
      <c r="CL5729" t="s">
        <v>3719</v>
      </c>
      <c r="CM5729" t="s">
        <v>602</v>
      </c>
      <c r="CN5729" t="s">
        <v>6</v>
      </c>
      <c r="CO5729" t="s">
        <v>602</v>
      </c>
    </row>
    <row r="5730" spans="1:93" x14ac:dyDescent="0.45">
      <c r="A5730" t="s">
        <v>29827</v>
      </c>
      <c r="B5730" t="s">
        <v>29887</v>
      </c>
      <c r="C5730" t="s">
        <v>29755</v>
      </c>
      <c r="D5730" t="s">
        <v>29690</v>
      </c>
      <c r="E5730" t="s">
        <v>29691</v>
      </c>
      <c r="F5730">
        <v>32.600614</v>
      </c>
      <c r="G5730">
        <v>-106.838099</v>
      </c>
      <c r="H5730" t="s">
        <v>594</v>
      </c>
      <c r="I5730">
        <v>20.100000000000001</v>
      </c>
      <c r="J5730">
        <v>1321.1</v>
      </c>
      <c r="K5730">
        <v>0.1</v>
      </c>
      <c r="L5730" t="s">
        <v>29756</v>
      </c>
      <c r="M5730" s="1">
        <v>42955.513194444444</v>
      </c>
      <c r="N5730">
        <v>2.27</v>
      </c>
      <c r="O5730" s="2"/>
      <c r="P5730" s="2"/>
      <c r="Q5730" s="2">
        <v>43229</v>
      </c>
      <c r="R5730" t="s">
        <v>3707</v>
      </c>
      <c r="S5730" t="s">
        <v>29888</v>
      </c>
      <c r="T5730" t="s">
        <v>602</v>
      </c>
      <c r="U5730" t="s">
        <v>29889</v>
      </c>
      <c r="V5730" t="s">
        <v>29890</v>
      </c>
      <c r="W5730" t="s">
        <v>19081</v>
      </c>
      <c r="X5730" t="s">
        <v>134</v>
      </c>
      <c r="Y5730" t="s">
        <v>3712</v>
      </c>
      <c r="Z5730">
        <v>0</v>
      </c>
      <c r="AA5730">
        <v>0</v>
      </c>
      <c r="AB5730">
        <v>0</v>
      </c>
      <c r="AC5730">
        <v>0</v>
      </c>
      <c r="AD5730">
        <v>0</v>
      </c>
      <c r="AE5730" t="s">
        <v>3712</v>
      </c>
      <c r="AF5730" t="s">
        <v>3712</v>
      </c>
      <c r="AG5730">
        <v>0</v>
      </c>
      <c r="AH5730">
        <v>1.41</v>
      </c>
      <c r="AI5730">
        <v>0</v>
      </c>
      <c r="AJ5730">
        <v>3.7</v>
      </c>
      <c r="AK5730">
        <v>1.97</v>
      </c>
      <c r="AL5730">
        <v>0</v>
      </c>
      <c r="AM5730">
        <v>0</v>
      </c>
      <c r="AN5730" t="s">
        <v>3712</v>
      </c>
      <c r="AO5730" t="s">
        <v>3712</v>
      </c>
      <c r="AP5730">
        <v>2.5099999999999998</v>
      </c>
      <c r="AQ5730">
        <v>5.04</v>
      </c>
      <c r="AS5730">
        <v>0</v>
      </c>
      <c r="AT5730">
        <v>7.43</v>
      </c>
      <c r="AU5730">
        <v>1.46</v>
      </c>
      <c r="AV5730">
        <v>0</v>
      </c>
      <c r="AW5730">
        <v>0</v>
      </c>
      <c r="AX5730">
        <v>3.19</v>
      </c>
      <c r="AY5730">
        <v>0</v>
      </c>
      <c r="AZ5730">
        <v>0</v>
      </c>
      <c r="BB5730">
        <v>0</v>
      </c>
      <c r="BC5730">
        <v>5.36</v>
      </c>
      <c r="BF5730">
        <v>0</v>
      </c>
      <c r="BG5730">
        <v>0</v>
      </c>
      <c r="BH5730">
        <v>3.71</v>
      </c>
      <c r="BI5730" t="s">
        <v>3712</v>
      </c>
      <c r="BJ5730" t="s">
        <v>3712</v>
      </c>
      <c r="BK5730" t="s">
        <v>3712</v>
      </c>
      <c r="BL5730">
        <v>2.69</v>
      </c>
      <c r="BM5730">
        <v>4.08</v>
      </c>
      <c r="BN5730">
        <v>1.88</v>
      </c>
      <c r="BP5730">
        <v>2.93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 t="s">
        <v>3712</v>
      </c>
      <c r="BX5730">
        <v>0</v>
      </c>
      <c r="BZ5730">
        <v>0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47.35</v>
      </c>
      <c r="CH5730" t="s">
        <v>602</v>
      </c>
      <c r="CK5730" t="s">
        <v>3718</v>
      </c>
      <c r="CL5730" t="s">
        <v>3719</v>
      </c>
      <c r="CM5730" t="s">
        <v>602</v>
      </c>
      <c r="CN5730" t="s">
        <v>6</v>
      </c>
      <c r="CO5730" t="s">
        <v>602</v>
      </c>
    </row>
    <row r="5731" spans="1:93" x14ac:dyDescent="0.45">
      <c r="A5731" t="s">
        <v>29827</v>
      </c>
      <c r="B5731" t="s">
        <v>29891</v>
      </c>
      <c r="C5731" t="s">
        <v>29767</v>
      </c>
      <c r="D5731" t="s">
        <v>29690</v>
      </c>
      <c r="E5731" t="s">
        <v>29691</v>
      </c>
      <c r="F5731">
        <v>32.589480999999999</v>
      </c>
      <c r="G5731">
        <v>-106.84138299999999</v>
      </c>
      <c r="H5731" t="s">
        <v>594</v>
      </c>
      <c r="I5731">
        <v>20.11</v>
      </c>
      <c r="J5731">
        <v>1323.2</v>
      </c>
      <c r="K5731">
        <v>0.2</v>
      </c>
      <c r="L5731" t="s">
        <v>29768</v>
      </c>
      <c r="M5731" s="1">
        <v>42955.518750000003</v>
      </c>
      <c r="N5731">
        <v>1.75</v>
      </c>
      <c r="O5731" s="2"/>
      <c r="P5731" s="2"/>
      <c r="Q5731" s="2">
        <v>43251</v>
      </c>
      <c r="R5731" t="s">
        <v>3707</v>
      </c>
      <c r="S5731" t="s">
        <v>29892</v>
      </c>
      <c r="T5731" t="s">
        <v>602</v>
      </c>
      <c r="U5731" t="s">
        <v>29893</v>
      </c>
      <c r="V5731" t="s">
        <v>29894</v>
      </c>
      <c r="W5731" t="s">
        <v>16814</v>
      </c>
      <c r="X5731" t="s">
        <v>134</v>
      </c>
      <c r="Y5731" t="s">
        <v>3712</v>
      </c>
      <c r="Z5731">
        <v>0</v>
      </c>
      <c r="AA5731">
        <v>0</v>
      </c>
      <c r="AB5731">
        <v>0</v>
      </c>
      <c r="AC5731">
        <v>0</v>
      </c>
      <c r="AD5731">
        <v>0</v>
      </c>
      <c r="AE5731" t="s">
        <v>3712</v>
      </c>
      <c r="AF5731" t="s">
        <v>3712</v>
      </c>
      <c r="AG5731">
        <v>0</v>
      </c>
      <c r="AH5731">
        <v>1.51</v>
      </c>
      <c r="AI5731">
        <v>0</v>
      </c>
      <c r="AJ5731">
        <v>3.01</v>
      </c>
      <c r="AK5731">
        <v>1.47</v>
      </c>
      <c r="AL5731">
        <v>0</v>
      </c>
      <c r="AM5731">
        <v>0</v>
      </c>
      <c r="AN5731" t="s">
        <v>3712</v>
      </c>
      <c r="AO5731" t="s">
        <v>3712</v>
      </c>
      <c r="AP5731">
        <v>1.73</v>
      </c>
      <c r="AQ5731">
        <v>3.69</v>
      </c>
      <c r="AS5731">
        <v>13.88</v>
      </c>
      <c r="AT5731">
        <v>6.55</v>
      </c>
      <c r="AU5731">
        <v>0</v>
      </c>
      <c r="AV5731">
        <v>0</v>
      </c>
      <c r="AW5731">
        <v>0</v>
      </c>
      <c r="AX5731">
        <v>3.46</v>
      </c>
      <c r="AY5731">
        <v>0</v>
      </c>
      <c r="AZ5731">
        <v>0</v>
      </c>
      <c r="BB5731">
        <v>0</v>
      </c>
      <c r="BC5731">
        <v>4.26</v>
      </c>
      <c r="BF5731">
        <v>0</v>
      </c>
      <c r="BG5731">
        <v>0</v>
      </c>
      <c r="BH5731">
        <v>2.73</v>
      </c>
      <c r="BI5731" t="s">
        <v>3712</v>
      </c>
      <c r="BJ5731" t="s">
        <v>3712</v>
      </c>
      <c r="BK5731" t="s">
        <v>3712</v>
      </c>
      <c r="BL5731">
        <v>2.02</v>
      </c>
      <c r="BM5731">
        <v>2.41</v>
      </c>
      <c r="BN5731">
        <v>1.18</v>
      </c>
      <c r="BP5731">
        <v>2.48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>
        <v>0</v>
      </c>
      <c r="BW5731" t="s">
        <v>3712</v>
      </c>
      <c r="BX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50.37</v>
      </c>
      <c r="CH5731" t="s">
        <v>602</v>
      </c>
      <c r="CK5731" t="s">
        <v>3718</v>
      </c>
      <c r="CL5731" t="s">
        <v>3719</v>
      </c>
      <c r="CM5731" t="s">
        <v>602</v>
      </c>
      <c r="CN5731" t="s">
        <v>6</v>
      </c>
      <c r="CO5731" t="s">
        <v>602</v>
      </c>
    </row>
    <row r="5732" spans="1:93" x14ac:dyDescent="0.45">
      <c r="A5732" t="s">
        <v>29827</v>
      </c>
      <c r="B5732" t="s">
        <v>29895</v>
      </c>
      <c r="C5732" t="s">
        <v>29767</v>
      </c>
      <c r="D5732" t="s">
        <v>29690</v>
      </c>
      <c r="E5732" t="s">
        <v>29691</v>
      </c>
      <c r="F5732">
        <v>32.589480999999999</v>
      </c>
      <c r="G5732">
        <v>-106.84138299999999</v>
      </c>
      <c r="H5732" t="s">
        <v>594</v>
      </c>
      <c r="I5732">
        <v>20.11</v>
      </c>
      <c r="J5732">
        <v>1323.2</v>
      </c>
      <c r="K5732">
        <v>0.2</v>
      </c>
      <c r="L5732" t="s">
        <v>29768</v>
      </c>
      <c r="M5732" s="1">
        <v>42955.526388888888</v>
      </c>
      <c r="N5732">
        <v>1.96</v>
      </c>
      <c r="O5732" s="2"/>
      <c r="P5732" s="2"/>
      <c r="Q5732" s="2">
        <v>43255</v>
      </c>
      <c r="R5732" t="s">
        <v>3707</v>
      </c>
      <c r="S5732" t="s">
        <v>29896</v>
      </c>
      <c r="T5732" t="s">
        <v>602</v>
      </c>
      <c r="U5732" t="s">
        <v>29897</v>
      </c>
      <c r="V5732" t="s">
        <v>29898</v>
      </c>
      <c r="W5732" t="s">
        <v>16478</v>
      </c>
      <c r="X5732" t="s">
        <v>134</v>
      </c>
      <c r="Y5732" t="s">
        <v>3712</v>
      </c>
      <c r="Z5732">
        <v>0</v>
      </c>
      <c r="AA5732">
        <v>0</v>
      </c>
      <c r="AB5732">
        <v>0</v>
      </c>
      <c r="AC5732">
        <v>0</v>
      </c>
      <c r="AD5732">
        <v>0</v>
      </c>
      <c r="AE5732" t="s">
        <v>3712</v>
      </c>
      <c r="AF5732" t="s">
        <v>3712</v>
      </c>
      <c r="AG5732">
        <v>0</v>
      </c>
      <c r="AH5732">
        <v>1.74</v>
      </c>
      <c r="AI5732">
        <v>0</v>
      </c>
      <c r="AJ5732">
        <v>3.04</v>
      </c>
      <c r="AK5732">
        <v>1.84</v>
      </c>
      <c r="AL5732">
        <v>0</v>
      </c>
      <c r="AM5732">
        <v>0</v>
      </c>
      <c r="AN5732" t="s">
        <v>3712</v>
      </c>
      <c r="AO5732" t="s">
        <v>3712</v>
      </c>
      <c r="AP5732">
        <v>1.8</v>
      </c>
      <c r="AQ5732">
        <v>3.83</v>
      </c>
      <c r="AS5732">
        <v>1</v>
      </c>
      <c r="AT5732">
        <v>6.82</v>
      </c>
      <c r="AU5732">
        <v>0.85</v>
      </c>
      <c r="AV5732">
        <v>0</v>
      </c>
      <c r="AW5732">
        <v>0</v>
      </c>
      <c r="AX5732">
        <v>3.18</v>
      </c>
      <c r="AY5732">
        <v>0</v>
      </c>
      <c r="AZ5732">
        <v>0</v>
      </c>
      <c r="BB5732">
        <v>0</v>
      </c>
      <c r="BC5732">
        <v>4.6100000000000003</v>
      </c>
      <c r="BF5732">
        <v>0</v>
      </c>
      <c r="BG5732">
        <v>0</v>
      </c>
      <c r="BH5732">
        <v>3.53</v>
      </c>
      <c r="BI5732" t="s">
        <v>3712</v>
      </c>
      <c r="BJ5732" t="s">
        <v>3712</v>
      </c>
      <c r="BK5732" t="s">
        <v>3712</v>
      </c>
      <c r="BL5732">
        <v>2.91</v>
      </c>
      <c r="BM5732">
        <v>2.98</v>
      </c>
      <c r="BN5732">
        <v>1</v>
      </c>
      <c r="BP5732">
        <v>5.54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 t="s">
        <v>3712</v>
      </c>
      <c r="BX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1.58</v>
      </c>
      <c r="CG5732">
        <v>46.24</v>
      </c>
      <c r="CH5732" t="s">
        <v>602</v>
      </c>
      <c r="CK5732" t="s">
        <v>3718</v>
      </c>
      <c r="CL5732" t="s">
        <v>3719</v>
      </c>
      <c r="CM5732" t="s">
        <v>602</v>
      </c>
      <c r="CN5732" t="s">
        <v>6</v>
      </c>
      <c r="CO5732" t="s">
        <v>602</v>
      </c>
    </row>
    <row r="5733" spans="1:93" x14ac:dyDescent="0.45">
      <c r="A5733" t="s">
        <v>29827</v>
      </c>
      <c r="B5733" t="s">
        <v>29899</v>
      </c>
      <c r="C5733" t="s">
        <v>29785</v>
      </c>
      <c r="D5733" t="s">
        <v>29690</v>
      </c>
      <c r="E5733" t="s">
        <v>29691</v>
      </c>
      <c r="F5733">
        <v>32.604930000000003</v>
      </c>
      <c r="G5733">
        <v>-106.802046</v>
      </c>
      <c r="H5733" t="s">
        <v>594</v>
      </c>
      <c r="I5733">
        <v>20.100000000000001</v>
      </c>
      <c r="J5733">
        <v>1323.4</v>
      </c>
      <c r="K5733">
        <v>0.1</v>
      </c>
      <c r="L5733" t="s">
        <v>29786</v>
      </c>
      <c r="M5733" s="1">
        <v>42955.550694444442</v>
      </c>
      <c r="N5733">
        <v>2.46</v>
      </c>
      <c r="O5733" s="2"/>
      <c r="P5733" s="2"/>
      <c r="Q5733" s="2">
        <v>43229</v>
      </c>
      <c r="R5733" t="s">
        <v>3707</v>
      </c>
      <c r="S5733" t="s">
        <v>29900</v>
      </c>
      <c r="T5733" t="s">
        <v>602</v>
      </c>
      <c r="U5733" t="s">
        <v>29901</v>
      </c>
      <c r="V5733" t="s">
        <v>29902</v>
      </c>
      <c r="W5733" t="s">
        <v>19081</v>
      </c>
      <c r="X5733" t="s">
        <v>134</v>
      </c>
      <c r="Y5733" t="s">
        <v>3712</v>
      </c>
      <c r="Z5733">
        <v>0</v>
      </c>
      <c r="AA5733">
        <v>0</v>
      </c>
      <c r="AB5733">
        <v>0</v>
      </c>
      <c r="AC5733">
        <v>0</v>
      </c>
      <c r="AD5733">
        <v>0</v>
      </c>
      <c r="AE5733" t="s">
        <v>3712</v>
      </c>
      <c r="AF5733" t="s">
        <v>3712</v>
      </c>
      <c r="AG5733">
        <v>0</v>
      </c>
      <c r="AH5733">
        <v>1</v>
      </c>
      <c r="AI5733">
        <v>0</v>
      </c>
      <c r="AJ5733">
        <v>1.7</v>
      </c>
      <c r="AK5733">
        <v>1.05</v>
      </c>
      <c r="AL5733">
        <v>0</v>
      </c>
      <c r="AM5733">
        <v>0</v>
      </c>
      <c r="AN5733" t="s">
        <v>3712</v>
      </c>
      <c r="AO5733" t="s">
        <v>3712</v>
      </c>
      <c r="AP5733">
        <v>1.1599999999999999</v>
      </c>
      <c r="AQ5733">
        <v>0</v>
      </c>
      <c r="AS5733">
        <v>0</v>
      </c>
      <c r="AT5733">
        <v>3.85</v>
      </c>
      <c r="AU5733">
        <v>0.54</v>
      </c>
      <c r="AV5733">
        <v>0</v>
      </c>
      <c r="AW5733">
        <v>0</v>
      </c>
      <c r="AX5733">
        <v>1.1599999999999999</v>
      </c>
      <c r="AY5733">
        <v>0</v>
      </c>
      <c r="AZ5733">
        <v>0</v>
      </c>
      <c r="BB5733">
        <v>0</v>
      </c>
      <c r="BC5733">
        <v>2.16</v>
      </c>
      <c r="BF5733">
        <v>0</v>
      </c>
      <c r="BG5733">
        <v>0</v>
      </c>
      <c r="BH5733">
        <v>1.84</v>
      </c>
      <c r="BI5733" t="s">
        <v>3712</v>
      </c>
      <c r="BJ5733" t="s">
        <v>3712</v>
      </c>
      <c r="BK5733" t="s">
        <v>3712</v>
      </c>
      <c r="BL5733">
        <v>1.33</v>
      </c>
      <c r="BM5733">
        <v>4.5199999999999996</v>
      </c>
      <c r="BN5733">
        <v>0.85</v>
      </c>
      <c r="BP5733">
        <v>1.82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 t="s">
        <v>3712</v>
      </c>
      <c r="BX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1.45</v>
      </c>
      <c r="CG5733">
        <v>24.44</v>
      </c>
      <c r="CH5733" t="s">
        <v>602</v>
      </c>
      <c r="CK5733" t="s">
        <v>3718</v>
      </c>
      <c r="CL5733" t="s">
        <v>3719</v>
      </c>
      <c r="CM5733" t="s">
        <v>602</v>
      </c>
      <c r="CN5733" t="s">
        <v>6</v>
      </c>
      <c r="CO5733" t="s">
        <v>602</v>
      </c>
    </row>
    <row r="5734" spans="1:93" x14ac:dyDescent="0.45">
      <c r="A5734" t="s">
        <v>29827</v>
      </c>
      <c r="B5734" t="s">
        <v>29903</v>
      </c>
      <c r="C5734" t="s">
        <v>29785</v>
      </c>
      <c r="D5734" t="s">
        <v>29690</v>
      </c>
      <c r="E5734" t="s">
        <v>29691</v>
      </c>
      <c r="F5734">
        <v>32.604930000000003</v>
      </c>
      <c r="G5734">
        <v>-106.802046</v>
      </c>
      <c r="H5734" t="s">
        <v>594</v>
      </c>
      <c r="I5734">
        <v>20.100000000000001</v>
      </c>
      <c r="J5734">
        <v>1323.4</v>
      </c>
      <c r="K5734">
        <v>0.1</v>
      </c>
      <c r="L5734" t="s">
        <v>29786</v>
      </c>
      <c r="M5734" s="1">
        <v>42955.559027777781</v>
      </c>
      <c r="N5734">
        <v>2.36</v>
      </c>
      <c r="O5734" s="2"/>
      <c r="P5734" s="2"/>
      <c r="Q5734" s="2">
        <v>43229</v>
      </c>
      <c r="R5734" t="s">
        <v>3707</v>
      </c>
      <c r="S5734" t="s">
        <v>29904</v>
      </c>
      <c r="T5734" t="s">
        <v>602</v>
      </c>
      <c r="U5734" t="s">
        <v>29905</v>
      </c>
      <c r="V5734" t="s">
        <v>29906</v>
      </c>
      <c r="W5734" t="s">
        <v>19081</v>
      </c>
      <c r="X5734" t="s">
        <v>134</v>
      </c>
      <c r="Y5734" t="s">
        <v>3712</v>
      </c>
      <c r="Z5734">
        <v>0</v>
      </c>
      <c r="AA5734">
        <v>0</v>
      </c>
      <c r="AB5734">
        <v>0</v>
      </c>
      <c r="AC5734">
        <v>0</v>
      </c>
      <c r="AD5734">
        <v>0</v>
      </c>
      <c r="AE5734" t="s">
        <v>3712</v>
      </c>
      <c r="AF5734" t="s">
        <v>3712</v>
      </c>
      <c r="AG5734">
        <v>0</v>
      </c>
      <c r="AH5734">
        <v>0</v>
      </c>
      <c r="AI5734">
        <v>0</v>
      </c>
      <c r="AJ5734">
        <v>2.12</v>
      </c>
      <c r="AK5734">
        <v>1.1200000000000001</v>
      </c>
      <c r="AL5734">
        <v>0</v>
      </c>
      <c r="AM5734">
        <v>0</v>
      </c>
      <c r="AN5734" t="s">
        <v>3712</v>
      </c>
      <c r="AO5734" t="s">
        <v>3712</v>
      </c>
      <c r="AP5734">
        <v>1.4</v>
      </c>
      <c r="AQ5734">
        <v>0</v>
      </c>
      <c r="AS5734">
        <v>0</v>
      </c>
      <c r="AT5734">
        <v>4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B5734">
        <v>0</v>
      </c>
      <c r="BC5734">
        <v>2.14</v>
      </c>
      <c r="BF5734">
        <v>0</v>
      </c>
      <c r="BG5734">
        <v>0</v>
      </c>
      <c r="BH5734">
        <v>0</v>
      </c>
      <c r="BI5734" t="s">
        <v>3712</v>
      </c>
      <c r="BJ5734" t="s">
        <v>3712</v>
      </c>
      <c r="BK5734" t="s">
        <v>3712</v>
      </c>
      <c r="BL5734">
        <v>1.17</v>
      </c>
      <c r="BM5734">
        <v>4.26</v>
      </c>
      <c r="BN5734">
        <v>0.98</v>
      </c>
      <c r="BP5734">
        <v>2.0299999999999998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 t="s">
        <v>3712</v>
      </c>
      <c r="BX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19.22</v>
      </c>
      <c r="CH5734" t="s">
        <v>602</v>
      </c>
      <c r="CK5734" t="s">
        <v>3718</v>
      </c>
      <c r="CL5734" t="s">
        <v>3719</v>
      </c>
      <c r="CM5734" t="s">
        <v>602</v>
      </c>
      <c r="CN5734" t="s">
        <v>6</v>
      </c>
      <c r="CO5734" t="s">
        <v>602</v>
      </c>
    </row>
    <row r="5735" spans="1:93" x14ac:dyDescent="0.45">
      <c r="A5735" t="s">
        <v>29907</v>
      </c>
      <c r="B5735" t="s">
        <v>29908</v>
      </c>
      <c r="C5735" t="s">
        <v>29705</v>
      </c>
      <c r="D5735" t="s">
        <v>29690</v>
      </c>
      <c r="E5735" t="s">
        <v>29691</v>
      </c>
      <c r="F5735">
        <v>32.630327999999999</v>
      </c>
      <c r="G5735">
        <v>-106.86076</v>
      </c>
      <c r="H5735" t="s">
        <v>594</v>
      </c>
      <c r="I5735">
        <v>20.100000000000001</v>
      </c>
      <c r="J5735">
        <v>1331.6</v>
      </c>
      <c r="K5735">
        <v>0.1</v>
      </c>
      <c r="L5735" t="s">
        <v>29706</v>
      </c>
      <c r="M5735" s="1">
        <v>43032.317361111112</v>
      </c>
      <c r="N5735">
        <v>1.83</v>
      </c>
      <c r="O5735" s="2"/>
      <c r="P5735" s="2"/>
      <c r="Q5735" s="2">
        <v>43229</v>
      </c>
      <c r="R5735" t="s">
        <v>3707</v>
      </c>
      <c r="S5735" t="s">
        <v>29909</v>
      </c>
      <c r="T5735" t="s">
        <v>602</v>
      </c>
      <c r="U5735" t="s">
        <v>29910</v>
      </c>
      <c r="V5735" t="s">
        <v>29911</v>
      </c>
      <c r="W5735" t="s">
        <v>16769</v>
      </c>
      <c r="X5735" t="s">
        <v>134</v>
      </c>
      <c r="Y5735" t="s">
        <v>3712</v>
      </c>
      <c r="Z5735">
        <v>0</v>
      </c>
      <c r="AA5735">
        <v>0</v>
      </c>
      <c r="AB5735">
        <v>0</v>
      </c>
      <c r="AC5735">
        <v>0</v>
      </c>
      <c r="AD5735">
        <v>0</v>
      </c>
      <c r="AE5735" t="s">
        <v>3712</v>
      </c>
      <c r="AF5735" t="s">
        <v>3712</v>
      </c>
      <c r="AG5735">
        <v>0</v>
      </c>
      <c r="AH5735">
        <v>0</v>
      </c>
      <c r="AI5735">
        <v>0</v>
      </c>
      <c r="AJ5735">
        <v>1.76</v>
      </c>
      <c r="AK5735">
        <v>1.1599999999999999</v>
      </c>
      <c r="AL5735">
        <v>0</v>
      </c>
      <c r="AM5735">
        <v>0</v>
      </c>
      <c r="AN5735" t="s">
        <v>3712</v>
      </c>
      <c r="AO5735" t="s">
        <v>3712</v>
      </c>
      <c r="AP5735">
        <v>1.42</v>
      </c>
      <c r="AQ5735">
        <v>3.28</v>
      </c>
      <c r="AS5735">
        <v>0</v>
      </c>
      <c r="AT5735">
        <v>5.04</v>
      </c>
      <c r="AU5735">
        <v>0.96</v>
      </c>
      <c r="AV5735">
        <v>0</v>
      </c>
      <c r="AW5735">
        <v>0</v>
      </c>
      <c r="AX5735">
        <v>2.79</v>
      </c>
      <c r="AY5735">
        <v>0</v>
      </c>
      <c r="AZ5735">
        <v>0</v>
      </c>
      <c r="BB5735">
        <v>0</v>
      </c>
      <c r="BC5735">
        <v>3.59</v>
      </c>
      <c r="BF5735">
        <v>0</v>
      </c>
      <c r="BG5735">
        <v>0</v>
      </c>
      <c r="BH5735">
        <v>0</v>
      </c>
      <c r="BI5735" t="s">
        <v>3712</v>
      </c>
      <c r="BJ5735" t="s">
        <v>3712</v>
      </c>
      <c r="BK5735" t="s">
        <v>3712</v>
      </c>
      <c r="BL5735">
        <v>1.7</v>
      </c>
      <c r="BM5735">
        <v>2.65</v>
      </c>
      <c r="BN5735">
        <v>0.99</v>
      </c>
      <c r="BP5735">
        <v>0</v>
      </c>
      <c r="BQ5735">
        <v>2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 t="s">
        <v>3712</v>
      </c>
      <c r="BX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26.92</v>
      </c>
      <c r="CH5735" t="s">
        <v>602</v>
      </c>
      <c r="CK5735" t="s">
        <v>3718</v>
      </c>
      <c r="CL5735" t="s">
        <v>3719</v>
      </c>
      <c r="CM5735" t="s">
        <v>602</v>
      </c>
      <c r="CN5735" t="s">
        <v>6</v>
      </c>
      <c r="CO5735" t="s">
        <v>602</v>
      </c>
    </row>
    <row r="5736" spans="1:93" x14ac:dyDescent="0.45">
      <c r="A5736" t="s">
        <v>29907</v>
      </c>
      <c r="B5736" t="s">
        <v>29912</v>
      </c>
      <c r="C5736" t="s">
        <v>29705</v>
      </c>
      <c r="D5736" t="s">
        <v>29690</v>
      </c>
      <c r="E5736" t="s">
        <v>29691</v>
      </c>
      <c r="F5736">
        <v>32.630327999999999</v>
      </c>
      <c r="G5736">
        <v>-106.86076</v>
      </c>
      <c r="H5736" t="s">
        <v>594</v>
      </c>
      <c r="I5736">
        <v>20.100000000000001</v>
      </c>
      <c r="J5736">
        <v>1331.6</v>
      </c>
      <c r="K5736">
        <v>0.1</v>
      </c>
      <c r="L5736" t="s">
        <v>29706</v>
      </c>
      <c r="M5736" s="1">
        <v>43032.333333333336</v>
      </c>
      <c r="N5736">
        <v>1.76</v>
      </c>
      <c r="O5736" s="2"/>
      <c r="P5736" s="2"/>
      <c r="Q5736" s="2">
        <v>43229</v>
      </c>
      <c r="R5736" t="s">
        <v>3707</v>
      </c>
      <c r="S5736" t="s">
        <v>29913</v>
      </c>
      <c r="T5736" t="s">
        <v>602</v>
      </c>
      <c r="U5736" t="s">
        <v>29914</v>
      </c>
      <c r="V5736" t="s">
        <v>29915</v>
      </c>
      <c r="W5736" t="s">
        <v>16769</v>
      </c>
      <c r="X5736" t="s">
        <v>134</v>
      </c>
      <c r="Y5736" t="s">
        <v>3712</v>
      </c>
      <c r="Z5736">
        <v>0</v>
      </c>
      <c r="AA5736">
        <v>0</v>
      </c>
      <c r="AB5736">
        <v>0</v>
      </c>
      <c r="AC5736">
        <v>0</v>
      </c>
      <c r="AD5736">
        <v>0</v>
      </c>
      <c r="AE5736" t="s">
        <v>3712</v>
      </c>
      <c r="AF5736" t="s">
        <v>3712</v>
      </c>
      <c r="AG5736">
        <v>0</v>
      </c>
      <c r="AH5736">
        <v>1.08</v>
      </c>
      <c r="AI5736">
        <v>0</v>
      </c>
      <c r="AJ5736">
        <v>2.2200000000000002</v>
      </c>
      <c r="AK5736">
        <v>1.48</v>
      </c>
      <c r="AL5736">
        <v>0.6</v>
      </c>
      <c r="AM5736">
        <v>0</v>
      </c>
      <c r="AN5736" t="s">
        <v>3712</v>
      </c>
      <c r="AO5736" t="s">
        <v>3712</v>
      </c>
      <c r="AP5736">
        <v>1.83</v>
      </c>
      <c r="AQ5736">
        <v>4.76</v>
      </c>
      <c r="AS5736">
        <v>0</v>
      </c>
      <c r="AT5736">
        <v>6.69</v>
      </c>
      <c r="AU5736">
        <v>0</v>
      </c>
      <c r="AV5736">
        <v>0</v>
      </c>
      <c r="AW5736">
        <v>0</v>
      </c>
      <c r="AX5736">
        <v>3.7</v>
      </c>
      <c r="AY5736">
        <v>0</v>
      </c>
      <c r="AZ5736">
        <v>0</v>
      </c>
      <c r="BB5736">
        <v>0</v>
      </c>
      <c r="BC5736">
        <v>5.24</v>
      </c>
      <c r="BF5736">
        <v>0</v>
      </c>
      <c r="BG5736">
        <v>0</v>
      </c>
      <c r="BH5736">
        <v>3.11</v>
      </c>
      <c r="BI5736" t="s">
        <v>3712</v>
      </c>
      <c r="BJ5736" t="s">
        <v>3712</v>
      </c>
      <c r="BK5736" t="s">
        <v>3712</v>
      </c>
      <c r="BL5736">
        <v>2.95</v>
      </c>
      <c r="BM5736">
        <v>2.87</v>
      </c>
      <c r="BN5736">
        <v>1.61</v>
      </c>
      <c r="BP5736">
        <v>0</v>
      </c>
      <c r="BQ5736">
        <v>2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 t="s">
        <v>3712</v>
      </c>
      <c r="BX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40.04</v>
      </c>
      <c r="CH5736" t="s">
        <v>602</v>
      </c>
      <c r="CK5736" t="s">
        <v>3718</v>
      </c>
      <c r="CL5736" t="s">
        <v>3719</v>
      </c>
      <c r="CM5736" t="s">
        <v>602</v>
      </c>
      <c r="CN5736" t="s">
        <v>6</v>
      </c>
      <c r="CO5736" t="s">
        <v>602</v>
      </c>
    </row>
    <row r="5737" spans="1:93" x14ac:dyDescent="0.45">
      <c r="A5737" t="s">
        <v>29907</v>
      </c>
      <c r="B5737" t="s">
        <v>29916</v>
      </c>
      <c r="C5737" t="s">
        <v>29799</v>
      </c>
      <c r="D5737" t="s">
        <v>29690</v>
      </c>
      <c r="E5737" t="s">
        <v>29691</v>
      </c>
      <c r="F5737">
        <v>32.590561999999998</v>
      </c>
      <c r="G5737">
        <v>-106.82446</v>
      </c>
      <c r="H5737" t="s">
        <v>594</v>
      </c>
      <c r="I5737">
        <v>20.100000000000001</v>
      </c>
      <c r="J5737">
        <v>1323.2</v>
      </c>
      <c r="K5737">
        <v>0.1</v>
      </c>
      <c r="L5737" t="s">
        <v>29800</v>
      </c>
      <c r="M5737" s="1">
        <v>43032.350694444445</v>
      </c>
      <c r="N5737">
        <v>1.97</v>
      </c>
      <c r="O5737" s="2"/>
      <c r="P5737" s="2"/>
      <c r="Q5737" s="2">
        <v>43229</v>
      </c>
      <c r="R5737" t="s">
        <v>3707</v>
      </c>
      <c r="S5737" t="s">
        <v>29917</v>
      </c>
      <c r="T5737" t="s">
        <v>602</v>
      </c>
      <c r="U5737" t="s">
        <v>29918</v>
      </c>
      <c r="V5737" t="s">
        <v>29919</v>
      </c>
      <c r="W5737" t="s">
        <v>16769</v>
      </c>
      <c r="X5737" t="s">
        <v>134</v>
      </c>
      <c r="Y5737" t="s">
        <v>3712</v>
      </c>
      <c r="Z5737">
        <v>0</v>
      </c>
      <c r="AA5737">
        <v>0</v>
      </c>
      <c r="AB5737">
        <v>0</v>
      </c>
      <c r="AC5737">
        <v>0</v>
      </c>
      <c r="AD5737">
        <v>0</v>
      </c>
      <c r="AE5737" t="s">
        <v>3712</v>
      </c>
      <c r="AF5737" t="s">
        <v>3712</v>
      </c>
      <c r="AG5737">
        <v>0</v>
      </c>
      <c r="AH5737">
        <v>0</v>
      </c>
      <c r="AI5737">
        <v>0</v>
      </c>
      <c r="AJ5737">
        <v>2.2999999999999998</v>
      </c>
      <c r="AK5737">
        <v>1.37</v>
      </c>
      <c r="AL5737">
        <v>0</v>
      </c>
      <c r="AM5737">
        <v>0</v>
      </c>
      <c r="AN5737" t="s">
        <v>3712</v>
      </c>
      <c r="AO5737" t="s">
        <v>3712</v>
      </c>
      <c r="AP5737">
        <v>1.88</v>
      </c>
      <c r="AQ5737">
        <v>0</v>
      </c>
      <c r="AS5737">
        <v>0</v>
      </c>
      <c r="AT5737">
        <v>5.96</v>
      </c>
      <c r="AU5737">
        <v>0.79</v>
      </c>
      <c r="AV5737">
        <v>0</v>
      </c>
      <c r="AW5737">
        <v>0</v>
      </c>
      <c r="AX5737">
        <v>3.06</v>
      </c>
      <c r="AY5737">
        <v>0</v>
      </c>
      <c r="AZ5737">
        <v>0</v>
      </c>
      <c r="BB5737">
        <v>0</v>
      </c>
      <c r="BC5737">
        <v>4.1900000000000004</v>
      </c>
      <c r="BF5737">
        <v>0</v>
      </c>
      <c r="BG5737">
        <v>0</v>
      </c>
      <c r="BH5737">
        <v>2.76</v>
      </c>
      <c r="BI5737" t="s">
        <v>3712</v>
      </c>
      <c r="BJ5737" t="s">
        <v>3712</v>
      </c>
      <c r="BK5737" t="s">
        <v>3712</v>
      </c>
      <c r="BL5737">
        <v>2.2999999999999998</v>
      </c>
      <c r="BM5737">
        <v>3.82</v>
      </c>
      <c r="BN5737">
        <v>1.72</v>
      </c>
      <c r="BP5737">
        <v>0</v>
      </c>
      <c r="BQ5737">
        <v>2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 t="s">
        <v>3712</v>
      </c>
      <c r="BX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1.75</v>
      </c>
      <c r="CG5737">
        <v>33.909999999999997</v>
      </c>
      <c r="CH5737" t="s">
        <v>602</v>
      </c>
      <c r="CK5737" t="s">
        <v>3718</v>
      </c>
      <c r="CL5737" t="s">
        <v>3719</v>
      </c>
      <c r="CM5737" t="s">
        <v>602</v>
      </c>
      <c r="CN5737" t="s">
        <v>6</v>
      </c>
      <c r="CO5737" t="s">
        <v>602</v>
      </c>
    </row>
    <row r="5738" spans="1:93" x14ac:dyDescent="0.45">
      <c r="A5738" t="s">
        <v>29907</v>
      </c>
      <c r="B5738" t="s">
        <v>29920</v>
      </c>
      <c r="C5738" t="s">
        <v>29799</v>
      </c>
      <c r="D5738" t="s">
        <v>29690</v>
      </c>
      <c r="E5738" t="s">
        <v>29691</v>
      </c>
      <c r="F5738">
        <v>32.590561999999998</v>
      </c>
      <c r="G5738">
        <v>-106.82446</v>
      </c>
      <c r="H5738" t="s">
        <v>594</v>
      </c>
      <c r="I5738">
        <v>20.100000000000001</v>
      </c>
      <c r="J5738">
        <v>1323.2</v>
      </c>
      <c r="K5738">
        <v>0.1</v>
      </c>
      <c r="L5738" t="s">
        <v>29800</v>
      </c>
      <c r="M5738" s="1">
        <v>43032.356944444444</v>
      </c>
      <c r="N5738">
        <v>1.78</v>
      </c>
      <c r="O5738" s="2"/>
      <c r="P5738" s="2"/>
      <c r="Q5738" s="2">
        <v>43229</v>
      </c>
      <c r="R5738" t="s">
        <v>3707</v>
      </c>
      <c r="S5738" t="s">
        <v>29921</v>
      </c>
      <c r="T5738" t="s">
        <v>602</v>
      </c>
      <c r="U5738" t="s">
        <v>29922</v>
      </c>
      <c r="V5738" t="s">
        <v>29923</v>
      </c>
      <c r="W5738" t="s">
        <v>16769</v>
      </c>
      <c r="X5738" t="s">
        <v>134</v>
      </c>
      <c r="Y5738" t="s">
        <v>3712</v>
      </c>
      <c r="Z5738">
        <v>0</v>
      </c>
      <c r="AA5738">
        <v>0</v>
      </c>
      <c r="AB5738">
        <v>0</v>
      </c>
      <c r="AC5738">
        <v>0</v>
      </c>
      <c r="AD5738">
        <v>0</v>
      </c>
      <c r="AE5738" t="s">
        <v>3712</v>
      </c>
      <c r="AF5738" t="s">
        <v>3712</v>
      </c>
      <c r="AG5738">
        <v>0</v>
      </c>
      <c r="AH5738">
        <v>0</v>
      </c>
      <c r="AI5738">
        <v>0</v>
      </c>
      <c r="AJ5738">
        <v>2.23</v>
      </c>
      <c r="AK5738">
        <v>1.1599999999999999</v>
      </c>
      <c r="AL5738">
        <v>0</v>
      </c>
      <c r="AM5738">
        <v>0</v>
      </c>
      <c r="AN5738" t="s">
        <v>3712</v>
      </c>
      <c r="AO5738" t="s">
        <v>3712</v>
      </c>
      <c r="AP5738">
        <v>1.57</v>
      </c>
      <c r="AQ5738">
        <v>0</v>
      </c>
      <c r="AS5738">
        <v>0.54</v>
      </c>
      <c r="AT5738">
        <v>5.29</v>
      </c>
      <c r="AU5738">
        <v>0.7</v>
      </c>
      <c r="AV5738">
        <v>0</v>
      </c>
      <c r="AW5738">
        <v>0</v>
      </c>
      <c r="AX5738">
        <v>2.5499999999999998</v>
      </c>
      <c r="AY5738">
        <v>0</v>
      </c>
      <c r="AZ5738">
        <v>0</v>
      </c>
      <c r="BB5738">
        <v>0</v>
      </c>
      <c r="BC5738">
        <v>3.88</v>
      </c>
      <c r="BF5738">
        <v>0</v>
      </c>
      <c r="BG5738">
        <v>0</v>
      </c>
      <c r="BH5738">
        <v>2.41</v>
      </c>
      <c r="BI5738" t="s">
        <v>10195</v>
      </c>
      <c r="BJ5738" t="s">
        <v>3712</v>
      </c>
      <c r="BK5738" t="s">
        <v>3712</v>
      </c>
      <c r="BL5738">
        <v>2</v>
      </c>
      <c r="BM5738">
        <v>3.16</v>
      </c>
      <c r="BN5738">
        <v>1.45</v>
      </c>
      <c r="BP5738">
        <v>0</v>
      </c>
      <c r="BQ5738">
        <v>2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 t="s">
        <v>3712</v>
      </c>
      <c r="BX5738">
        <v>0.81</v>
      </c>
      <c r="BZ5738">
        <v>0</v>
      </c>
      <c r="CA5738">
        <v>0</v>
      </c>
      <c r="CB5738">
        <v>0</v>
      </c>
      <c r="CC5738">
        <v>0</v>
      </c>
      <c r="CD5738">
        <v>0.6</v>
      </c>
      <c r="CE5738">
        <v>0</v>
      </c>
      <c r="CF5738">
        <v>1.4</v>
      </c>
      <c r="CG5738">
        <v>33.200000000000003</v>
      </c>
      <c r="CH5738" t="s">
        <v>602</v>
      </c>
      <c r="CK5738" t="s">
        <v>3718</v>
      </c>
      <c r="CL5738" t="s">
        <v>3719</v>
      </c>
      <c r="CM5738" t="s">
        <v>602</v>
      </c>
      <c r="CN5738" t="s">
        <v>6</v>
      </c>
      <c r="CO5738" t="s">
        <v>602</v>
      </c>
    </row>
    <row r="5739" spans="1:93" x14ac:dyDescent="0.45">
      <c r="A5739" t="s">
        <v>29907</v>
      </c>
      <c r="B5739" t="s">
        <v>29924</v>
      </c>
      <c r="C5739" t="s">
        <v>29705</v>
      </c>
      <c r="D5739" t="s">
        <v>29690</v>
      </c>
      <c r="E5739" t="s">
        <v>29691</v>
      </c>
      <c r="F5739">
        <v>32.630327999999999</v>
      </c>
      <c r="G5739">
        <v>-106.86076</v>
      </c>
      <c r="H5739" t="s">
        <v>594</v>
      </c>
      <c r="I5739">
        <v>20.100000000000001</v>
      </c>
      <c r="J5739">
        <v>1331.6</v>
      </c>
      <c r="K5739">
        <v>0.1</v>
      </c>
      <c r="L5739" t="s">
        <v>29706</v>
      </c>
      <c r="M5739" s="1">
        <v>43032.359722222223</v>
      </c>
      <c r="N5739">
        <v>1.96</v>
      </c>
      <c r="O5739" s="2"/>
      <c r="P5739" s="2"/>
      <c r="Q5739" s="2">
        <v>43229</v>
      </c>
      <c r="R5739" t="s">
        <v>3707</v>
      </c>
      <c r="S5739" t="s">
        <v>29925</v>
      </c>
      <c r="T5739" t="s">
        <v>602</v>
      </c>
      <c r="U5739" t="s">
        <v>29926</v>
      </c>
      <c r="V5739" t="s">
        <v>29927</v>
      </c>
      <c r="W5739" t="s">
        <v>16769</v>
      </c>
      <c r="X5739" t="s">
        <v>134</v>
      </c>
      <c r="Y5739" t="s">
        <v>3712</v>
      </c>
      <c r="Z5739">
        <v>0</v>
      </c>
      <c r="AA5739">
        <v>0</v>
      </c>
      <c r="AB5739">
        <v>0</v>
      </c>
      <c r="AC5739">
        <v>0</v>
      </c>
      <c r="AD5739">
        <v>0</v>
      </c>
      <c r="AE5739" t="s">
        <v>3712</v>
      </c>
      <c r="AF5739" t="s">
        <v>3712</v>
      </c>
      <c r="AG5739">
        <v>0</v>
      </c>
      <c r="AH5739">
        <v>1.07</v>
      </c>
      <c r="AI5739">
        <v>0</v>
      </c>
      <c r="AJ5739">
        <v>1.91</v>
      </c>
      <c r="AK5739">
        <v>1.18</v>
      </c>
      <c r="AL5739">
        <v>0</v>
      </c>
      <c r="AM5739">
        <v>0</v>
      </c>
      <c r="AN5739" t="s">
        <v>3712</v>
      </c>
      <c r="AO5739" t="s">
        <v>3712</v>
      </c>
      <c r="AP5739">
        <v>1.64</v>
      </c>
      <c r="AQ5739">
        <v>0</v>
      </c>
      <c r="AS5739">
        <v>0</v>
      </c>
      <c r="AT5739">
        <v>6.05</v>
      </c>
      <c r="AU5739">
        <v>0.99</v>
      </c>
      <c r="AV5739">
        <v>0</v>
      </c>
      <c r="AW5739">
        <v>0</v>
      </c>
      <c r="AX5739">
        <v>3.15</v>
      </c>
      <c r="AY5739">
        <v>0</v>
      </c>
      <c r="AZ5739">
        <v>0</v>
      </c>
      <c r="BB5739">
        <v>0</v>
      </c>
      <c r="BC5739">
        <v>4.28</v>
      </c>
      <c r="BF5739">
        <v>0</v>
      </c>
      <c r="BG5739">
        <v>0</v>
      </c>
      <c r="BH5739">
        <v>2.61</v>
      </c>
      <c r="BI5739" t="s">
        <v>27167</v>
      </c>
      <c r="BJ5739" t="s">
        <v>3712</v>
      </c>
      <c r="BK5739" t="s">
        <v>3712</v>
      </c>
      <c r="BL5739">
        <v>2.15</v>
      </c>
      <c r="BM5739">
        <v>2.86</v>
      </c>
      <c r="BN5739">
        <v>1.63</v>
      </c>
      <c r="BP5739">
        <v>2.34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 t="s">
        <v>3712</v>
      </c>
      <c r="BX5739">
        <v>0.9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1.6</v>
      </c>
      <c r="CG5739">
        <v>35.92</v>
      </c>
      <c r="CH5739" t="s">
        <v>602</v>
      </c>
      <c r="CK5739" t="s">
        <v>3718</v>
      </c>
      <c r="CL5739" t="s">
        <v>3719</v>
      </c>
      <c r="CM5739" t="s">
        <v>602</v>
      </c>
      <c r="CN5739" t="s">
        <v>6</v>
      </c>
      <c r="CO5739" t="s">
        <v>602</v>
      </c>
    </row>
    <row r="5740" spans="1:93" x14ac:dyDescent="0.45">
      <c r="A5740" t="s">
        <v>29907</v>
      </c>
      <c r="B5740" t="s">
        <v>29928</v>
      </c>
      <c r="C5740" t="s">
        <v>29799</v>
      </c>
      <c r="D5740" t="s">
        <v>29690</v>
      </c>
      <c r="E5740" t="s">
        <v>29691</v>
      </c>
      <c r="F5740">
        <v>32.590561999999998</v>
      </c>
      <c r="G5740">
        <v>-106.82446</v>
      </c>
      <c r="H5740" t="s">
        <v>594</v>
      </c>
      <c r="I5740">
        <v>20.100000000000001</v>
      </c>
      <c r="J5740">
        <v>1323.2</v>
      </c>
      <c r="K5740">
        <v>0.1</v>
      </c>
      <c r="L5740" t="s">
        <v>29800</v>
      </c>
      <c r="M5740" s="1">
        <v>43032.363888888889</v>
      </c>
      <c r="N5740">
        <v>1.83</v>
      </c>
      <c r="O5740" s="2"/>
      <c r="P5740" s="2"/>
      <c r="Q5740" s="2">
        <v>43229</v>
      </c>
      <c r="R5740" t="s">
        <v>3707</v>
      </c>
      <c r="S5740" t="s">
        <v>29929</v>
      </c>
      <c r="T5740" t="s">
        <v>602</v>
      </c>
      <c r="U5740" t="s">
        <v>29930</v>
      </c>
      <c r="V5740" t="s">
        <v>29931</v>
      </c>
      <c r="W5740" t="s">
        <v>16769</v>
      </c>
      <c r="X5740" t="s">
        <v>134</v>
      </c>
      <c r="Y5740" t="s">
        <v>3712</v>
      </c>
      <c r="Z5740">
        <v>0</v>
      </c>
      <c r="AA5740">
        <v>0</v>
      </c>
      <c r="AB5740">
        <v>0</v>
      </c>
      <c r="AC5740">
        <v>0</v>
      </c>
      <c r="AD5740">
        <v>0</v>
      </c>
      <c r="AE5740" t="s">
        <v>3712</v>
      </c>
      <c r="AF5740" t="s">
        <v>3712</v>
      </c>
      <c r="AG5740">
        <v>0</v>
      </c>
      <c r="AH5740">
        <v>0</v>
      </c>
      <c r="AI5740">
        <v>0</v>
      </c>
      <c r="AJ5740">
        <v>1.87</v>
      </c>
      <c r="AK5740">
        <v>1.1399999999999999</v>
      </c>
      <c r="AL5740">
        <v>0</v>
      </c>
      <c r="AM5740">
        <v>0</v>
      </c>
      <c r="AN5740" t="s">
        <v>3712</v>
      </c>
      <c r="AO5740" t="s">
        <v>3712</v>
      </c>
      <c r="AP5740">
        <v>1.31</v>
      </c>
      <c r="AQ5740">
        <v>2.78</v>
      </c>
      <c r="AS5740">
        <v>0</v>
      </c>
      <c r="AT5740">
        <v>4.8499999999999996</v>
      </c>
      <c r="AU5740">
        <v>0.53</v>
      </c>
      <c r="AV5740">
        <v>0</v>
      </c>
      <c r="AW5740">
        <v>0</v>
      </c>
      <c r="AX5740">
        <v>2.1800000000000002</v>
      </c>
      <c r="AY5740">
        <v>0</v>
      </c>
      <c r="AZ5740">
        <v>0</v>
      </c>
      <c r="BB5740">
        <v>0</v>
      </c>
      <c r="BC5740">
        <v>3.34</v>
      </c>
      <c r="BF5740">
        <v>0</v>
      </c>
      <c r="BG5740">
        <v>0</v>
      </c>
      <c r="BH5740">
        <v>1.75</v>
      </c>
      <c r="BI5740" t="s">
        <v>3712</v>
      </c>
      <c r="BJ5740" t="s">
        <v>3712</v>
      </c>
      <c r="BK5740" t="s">
        <v>3712</v>
      </c>
      <c r="BL5740">
        <v>1.47</v>
      </c>
      <c r="BM5740">
        <v>2.67</v>
      </c>
      <c r="BN5740">
        <v>1.1100000000000001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 t="s">
        <v>3712</v>
      </c>
      <c r="BX5740">
        <v>0.71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1.26</v>
      </c>
      <c r="CG5740">
        <v>26.98</v>
      </c>
      <c r="CH5740" t="s">
        <v>602</v>
      </c>
      <c r="CK5740" t="s">
        <v>3718</v>
      </c>
      <c r="CL5740" t="s">
        <v>3719</v>
      </c>
      <c r="CM5740" t="s">
        <v>602</v>
      </c>
      <c r="CN5740" t="s">
        <v>6</v>
      </c>
      <c r="CO5740" t="s">
        <v>602</v>
      </c>
    </row>
    <row r="5741" spans="1:93" x14ac:dyDescent="0.45">
      <c r="A5741" t="s">
        <v>29907</v>
      </c>
      <c r="B5741" t="s">
        <v>29932</v>
      </c>
      <c r="C5741" t="s">
        <v>29715</v>
      </c>
      <c r="D5741" t="s">
        <v>29690</v>
      </c>
      <c r="E5741" t="s">
        <v>29691</v>
      </c>
      <c r="F5741">
        <v>32.591348000000004</v>
      </c>
      <c r="G5741">
        <v>-106.843322</v>
      </c>
      <c r="H5741" t="s">
        <v>594</v>
      </c>
      <c r="I5741">
        <v>20.100000000000001</v>
      </c>
      <c r="J5741">
        <v>1322.6</v>
      </c>
      <c r="K5741">
        <v>0.2</v>
      </c>
      <c r="L5741" t="s">
        <v>29716</v>
      </c>
      <c r="M5741" s="1">
        <v>43032.402777777781</v>
      </c>
      <c r="N5741">
        <v>1.87</v>
      </c>
      <c r="O5741" s="2"/>
      <c r="P5741" s="2"/>
      <c r="Q5741" s="2">
        <v>43229</v>
      </c>
      <c r="R5741" t="s">
        <v>3707</v>
      </c>
      <c r="S5741" t="s">
        <v>29933</v>
      </c>
      <c r="T5741" t="s">
        <v>602</v>
      </c>
      <c r="U5741" t="s">
        <v>29934</v>
      </c>
      <c r="V5741" t="s">
        <v>29935</v>
      </c>
      <c r="W5741" t="s">
        <v>16769</v>
      </c>
      <c r="X5741" t="s">
        <v>134</v>
      </c>
      <c r="Y5741" t="s">
        <v>3712</v>
      </c>
      <c r="Z5741">
        <v>0</v>
      </c>
      <c r="AA5741">
        <v>0</v>
      </c>
      <c r="AB5741">
        <v>0</v>
      </c>
      <c r="AC5741">
        <v>0</v>
      </c>
      <c r="AD5741">
        <v>0</v>
      </c>
      <c r="AE5741" t="s">
        <v>3712</v>
      </c>
      <c r="AF5741" t="s">
        <v>3712</v>
      </c>
      <c r="AG5741">
        <v>0</v>
      </c>
      <c r="AH5741">
        <v>0.95</v>
      </c>
      <c r="AI5741">
        <v>0</v>
      </c>
      <c r="AJ5741">
        <v>2.41</v>
      </c>
      <c r="AK5741">
        <v>1.49</v>
      </c>
      <c r="AL5741">
        <v>0.59</v>
      </c>
      <c r="AM5741">
        <v>0</v>
      </c>
      <c r="AN5741" t="s">
        <v>3712</v>
      </c>
      <c r="AO5741" t="s">
        <v>3712</v>
      </c>
      <c r="AP5741">
        <v>1.79</v>
      </c>
      <c r="AQ5741">
        <v>4.5599999999999996</v>
      </c>
      <c r="AS5741">
        <v>0.85</v>
      </c>
      <c r="AT5741">
        <v>7.15</v>
      </c>
      <c r="AU5741">
        <v>0.6</v>
      </c>
      <c r="AV5741">
        <v>0</v>
      </c>
      <c r="AW5741">
        <v>0</v>
      </c>
      <c r="AX5741">
        <v>3.79</v>
      </c>
      <c r="AY5741">
        <v>0</v>
      </c>
      <c r="AZ5741">
        <v>0</v>
      </c>
      <c r="BB5741">
        <v>0</v>
      </c>
      <c r="BC5741">
        <v>4.76</v>
      </c>
      <c r="BF5741">
        <v>0</v>
      </c>
      <c r="BG5741">
        <v>1.86</v>
      </c>
      <c r="BH5741">
        <v>3.59</v>
      </c>
      <c r="BI5741" t="s">
        <v>3712</v>
      </c>
      <c r="BJ5741" t="s">
        <v>3712</v>
      </c>
      <c r="BK5741" t="s">
        <v>3712</v>
      </c>
      <c r="BL5741">
        <v>4.21</v>
      </c>
      <c r="BM5741">
        <v>3.13</v>
      </c>
      <c r="BN5741">
        <v>0.78</v>
      </c>
      <c r="BP5741">
        <v>0</v>
      </c>
      <c r="BQ5741">
        <v>2</v>
      </c>
      <c r="BR5741">
        <v>0</v>
      </c>
      <c r="BS5741">
        <v>0</v>
      </c>
      <c r="BT5741">
        <v>0</v>
      </c>
      <c r="BU5741">
        <v>0</v>
      </c>
      <c r="BV5741">
        <v>0.52</v>
      </c>
      <c r="BW5741" t="s">
        <v>3712</v>
      </c>
      <c r="BX5741">
        <v>0.76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1.22</v>
      </c>
      <c r="CG5741">
        <v>47.11</v>
      </c>
      <c r="CH5741" t="s">
        <v>602</v>
      </c>
      <c r="CK5741" t="s">
        <v>3718</v>
      </c>
      <c r="CL5741" t="s">
        <v>3719</v>
      </c>
      <c r="CM5741" t="s">
        <v>602</v>
      </c>
      <c r="CN5741" t="s">
        <v>6</v>
      </c>
      <c r="CO5741" t="s">
        <v>602</v>
      </c>
    </row>
    <row r="5742" spans="1:93" x14ac:dyDescent="0.45">
      <c r="A5742" t="s">
        <v>29907</v>
      </c>
      <c r="B5742" t="s">
        <v>29936</v>
      </c>
      <c r="C5742" t="s">
        <v>29715</v>
      </c>
      <c r="D5742" t="s">
        <v>29690</v>
      </c>
      <c r="E5742" t="s">
        <v>29691</v>
      </c>
      <c r="F5742">
        <v>32.591348000000004</v>
      </c>
      <c r="G5742">
        <v>-106.843322</v>
      </c>
      <c r="H5742" t="s">
        <v>594</v>
      </c>
      <c r="I5742">
        <v>20.100000000000001</v>
      </c>
      <c r="J5742">
        <v>1322.6</v>
      </c>
      <c r="K5742">
        <v>0.2</v>
      </c>
      <c r="L5742" t="s">
        <v>29716</v>
      </c>
      <c r="M5742" s="1">
        <v>43032.411111111112</v>
      </c>
      <c r="N5742">
        <v>1.95</v>
      </c>
      <c r="O5742" s="2"/>
      <c r="P5742" s="2"/>
      <c r="Q5742" s="2">
        <v>43229</v>
      </c>
      <c r="R5742" t="s">
        <v>3707</v>
      </c>
      <c r="S5742" t="s">
        <v>29937</v>
      </c>
      <c r="T5742" t="s">
        <v>602</v>
      </c>
      <c r="U5742" t="s">
        <v>29938</v>
      </c>
      <c r="V5742" t="s">
        <v>29939</v>
      </c>
      <c r="W5742" t="s">
        <v>16769</v>
      </c>
      <c r="X5742" t="s">
        <v>134</v>
      </c>
      <c r="Y5742" t="s">
        <v>3712</v>
      </c>
      <c r="Z5742">
        <v>0</v>
      </c>
      <c r="AA5742">
        <v>0</v>
      </c>
      <c r="AB5742">
        <v>0</v>
      </c>
      <c r="AC5742">
        <v>0</v>
      </c>
      <c r="AD5742">
        <v>0</v>
      </c>
      <c r="AE5742" t="s">
        <v>3712</v>
      </c>
      <c r="AF5742" t="s">
        <v>3712</v>
      </c>
      <c r="AG5742">
        <v>1.81</v>
      </c>
      <c r="AH5742">
        <v>1.23</v>
      </c>
      <c r="AI5742">
        <v>0</v>
      </c>
      <c r="AJ5742">
        <v>3.36</v>
      </c>
      <c r="AK5742">
        <v>0.95</v>
      </c>
      <c r="AL5742">
        <v>0</v>
      </c>
      <c r="AM5742">
        <v>0</v>
      </c>
      <c r="AN5742" t="s">
        <v>3712</v>
      </c>
      <c r="AO5742" t="s">
        <v>3712</v>
      </c>
      <c r="AP5742">
        <v>2.2799999999999998</v>
      </c>
      <c r="AQ5742">
        <v>0</v>
      </c>
      <c r="AS5742">
        <v>1.65</v>
      </c>
      <c r="AT5742">
        <v>7.21</v>
      </c>
      <c r="AU5742">
        <v>0.99</v>
      </c>
      <c r="AV5742">
        <v>0</v>
      </c>
      <c r="AW5742">
        <v>0</v>
      </c>
      <c r="AX5742">
        <v>2.63</v>
      </c>
      <c r="AY5742">
        <v>0</v>
      </c>
      <c r="AZ5742">
        <v>0</v>
      </c>
      <c r="BB5742">
        <v>0</v>
      </c>
      <c r="BC5742">
        <v>4.5599999999999996</v>
      </c>
      <c r="BF5742">
        <v>0</v>
      </c>
      <c r="BG5742">
        <v>0</v>
      </c>
      <c r="BH5742">
        <v>3.44</v>
      </c>
      <c r="BI5742" t="s">
        <v>3712</v>
      </c>
      <c r="BJ5742" t="s">
        <v>3712</v>
      </c>
      <c r="BK5742" t="s">
        <v>3712</v>
      </c>
      <c r="BL5742">
        <v>3.01</v>
      </c>
      <c r="BM5742">
        <v>4.1100000000000003</v>
      </c>
      <c r="BN5742">
        <v>2.0099999999999998</v>
      </c>
      <c r="BP5742">
        <v>3.1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 t="s">
        <v>3712</v>
      </c>
      <c r="BX5742">
        <v>1.06</v>
      </c>
      <c r="BZ5742">
        <v>0</v>
      </c>
      <c r="CA5742">
        <v>0</v>
      </c>
      <c r="CB5742">
        <v>2.09</v>
      </c>
      <c r="CC5742">
        <v>0</v>
      </c>
      <c r="CD5742">
        <v>0</v>
      </c>
      <c r="CE5742">
        <v>0</v>
      </c>
      <c r="CF5742">
        <v>1.82</v>
      </c>
      <c r="CG5742">
        <v>47.33</v>
      </c>
      <c r="CH5742" t="s">
        <v>602</v>
      </c>
      <c r="CK5742" t="s">
        <v>3718</v>
      </c>
      <c r="CL5742" t="s">
        <v>3719</v>
      </c>
      <c r="CM5742" t="s">
        <v>602</v>
      </c>
      <c r="CN5742" t="s">
        <v>6</v>
      </c>
      <c r="CO5742" t="s">
        <v>602</v>
      </c>
    </row>
    <row r="5743" spans="1:93" x14ac:dyDescent="0.45">
      <c r="A5743" t="s">
        <v>29907</v>
      </c>
      <c r="B5743" t="s">
        <v>29940</v>
      </c>
      <c r="C5743" t="s">
        <v>29715</v>
      </c>
      <c r="D5743" t="s">
        <v>29690</v>
      </c>
      <c r="E5743" t="s">
        <v>29691</v>
      </c>
      <c r="F5743">
        <v>32.591348000000004</v>
      </c>
      <c r="G5743">
        <v>-106.843322</v>
      </c>
      <c r="H5743" t="s">
        <v>594</v>
      </c>
      <c r="I5743">
        <v>20.100000000000001</v>
      </c>
      <c r="J5743">
        <v>1322.6</v>
      </c>
      <c r="K5743">
        <v>0.2</v>
      </c>
      <c r="L5743" t="s">
        <v>29716</v>
      </c>
      <c r="M5743" s="1">
        <v>43032.417361111111</v>
      </c>
      <c r="N5743">
        <v>1.96</v>
      </c>
      <c r="O5743" s="2"/>
      <c r="P5743" s="2"/>
      <c r="Q5743" s="2">
        <v>43229</v>
      </c>
      <c r="R5743" t="s">
        <v>3707</v>
      </c>
      <c r="S5743" t="s">
        <v>29941</v>
      </c>
      <c r="T5743" t="s">
        <v>602</v>
      </c>
      <c r="U5743" t="s">
        <v>29942</v>
      </c>
      <c r="V5743" t="s">
        <v>29943</v>
      </c>
      <c r="W5743" t="s">
        <v>16769</v>
      </c>
      <c r="X5743" t="s">
        <v>134</v>
      </c>
      <c r="Y5743" t="s">
        <v>3712</v>
      </c>
      <c r="Z5743">
        <v>0</v>
      </c>
      <c r="AA5743">
        <v>0</v>
      </c>
      <c r="AB5743">
        <v>0</v>
      </c>
      <c r="AC5743">
        <v>0</v>
      </c>
      <c r="AD5743">
        <v>0</v>
      </c>
      <c r="AE5743" t="s">
        <v>3712</v>
      </c>
      <c r="AF5743" t="s">
        <v>3712</v>
      </c>
      <c r="AG5743">
        <v>0</v>
      </c>
      <c r="AH5743">
        <v>0</v>
      </c>
      <c r="AI5743">
        <v>0</v>
      </c>
      <c r="AJ5743">
        <v>2.27</v>
      </c>
      <c r="AK5743">
        <v>1.37</v>
      </c>
      <c r="AL5743">
        <v>0</v>
      </c>
      <c r="AM5743">
        <v>0</v>
      </c>
      <c r="AN5743" t="s">
        <v>3712</v>
      </c>
      <c r="AO5743" t="s">
        <v>3712</v>
      </c>
      <c r="AP5743">
        <v>1.86</v>
      </c>
      <c r="AQ5743">
        <v>0</v>
      </c>
      <c r="AS5743">
        <v>0.83</v>
      </c>
      <c r="AT5743">
        <v>8.2100000000000009</v>
      </c>
      <c r="AU5743">
        <v>0.78</v>
      </c>
      <c r="AV5743">
        <v>0</v>
      </c>
      <c r="AW5743">
        <v>0</v>
      </c>
      <c r="AX5743">
        <v>4.7699999999999996</v>
      </c>
      <c r="AY5743">
        <v>0</v>
      </c>
      <c r="AZ5743">
        <v>0</v>
      </c>
      <c r="BB5743">
        <v>0</v>
      </c>
      <c r="BC5743">
        <v>6.14</v>
      </c>
      <c r="BF5743">
        <v>0</v>
      </c>
      <c r="BG5743">
        <v>1.06</v>
      </c>
      <c r="BH5743">
        <v>3.26</v>
      </c>
      <c r="BI5743" t="s">
        <v>3712</v>
      </c>
      <c r="BJ5743" t="s">
        <v>3712</v>
      </c>
      <c r="BK5743" t="s">
        <v>3712</v>
      </c>
      <c r="BL5743">
        <v>2.9</v>
      </c>
      <c r="BM5743">
        <v>3.85</v>
      </c>
      <c r="BN5743">
        <v>1.62</v>
      </c>
      <c r="BP5743">
        <v>0</v>
      </c>
      <c r="BQ5743">
        <v>2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 t="s">
        <v>3712</v>
      </c>
      <c r="BX5743">
        <v>0</v>
      </c>
      <c r="BZ5743">
        <v>0</v>
      </c>
      <c r="CA5743">
        <v>0</v>
      </c>
      <c r="CB5743">
        <v>1.6</v>
      </c>
      <c r="CC5743">
        <v>0</v>
      </c>
      <c r="CD5743">
        <v>0</v>
      </c>
      <c r="CE5743">
        <v>0</v>
      </c>
      <c r="CF5743">
        <v>1.6</v>
      </c>
      <c r="CG5743">
        <v>44.34</v>
      </c>
      <c r="CH5743" t="s">
        <v>602</v>
      </c>
      <c r="CK5743" t="s">
        <v>3718</v>
      </c>
      <c r="CL5743" t="s">
        <v>3719</v>
      </c>
      <c r="CM5743" t="s">
        <v>602</v>
      </c>
      <c r="CN5743" t="s">
        <v>6</v>
      </c>
      <c r="CO5743" t="s">
        <v>602</v>
      </c>
    </row>
    <row r="5744" spans="1:93" x14ac:dyDescent="0.45">
      <c r="A5744" t="s">
        <v>29907</v>
      </c>
      <c r="B5744" t="s">
        <v>29944</v>
      </c>
      <c r="C5744" t="s">
        <v>29689</v>
      </c>
      <c r="D5744" t="s">
        <v>29690</v>
      </c>
      <c r="E5744" t="s">
        <v>29691</v>
      </c>
      <c r="F5744">
        <v>32.592143999999998</v>
      </c>
      <c r="G5744">
        <v>-106.84334</v>
      </c>
      <c r="H5744" t="s">
        <v>594</v>
      </c>
      <c r="I5744">
        <v>20.100000000000001</v>
      </c>
      <c r="J5744">
        <v>1321.9</v>
      </c>
      <c r="K5744">
        <v>0.1</v>
      </c>
      <c r="L5744" t="s">
        <v>29692</v>
      </c>
      <c r="M5744" s="1">
        <v>43032.432638888888</v>
      </c>
      <c r="N5744">
        <v>1.97</v>
      </c>
      <c r="O5744" s="2"/>
      <c r="P5744" s="2"/>
      <c r="Q5744" s="2">
        <v>43229</v>
      </c>
      <c r="R5744" t="s">
        <v>3707</v>
      </c>
      <c r="S5744" t="s">
        <v>29945</v>
      </c>
      <c r="T5744" t="s">
        <v>602</v>
      </c>
      <c r="U5744" t="s">
        <v>29946</v>
      </c>
      <c r="V5744" t="s">
        <v>29947</v>
      </c>
      <c r="W5744" t="s">
        <v>16769</v>
      </c>
      <c r="X5744" t="s">
        <v>134</v>
      </c>
      <c r="Y5744" t="s">
        <v>3712</v>
      </c>
      <c r="Z5744">
        <v>0</v>
      </c>
      <c r="AA5744">
        <v>0</v>
      </c>
      <c r="AB5744">
        <v>0</v>
      </c>
      <c r="AC5744">
        <v>0</v>
      </c>
      <c r="AD5744">
        <v>0</v>
      </c>
      <c r="AE5744" t="s">
        <v>3712</v>
      </c>
      <c r="AF5744" t="s">
        <v>3712</v>
      </c>
      <c r="AG5744">
        <v>1.48</v>
      </c>
      <c r="AH5744">
        <v>1.07</v>
      </c>
      <c r="AI5744">
        <v>0</v>
      </c>
      <c r="AJ5744">
        <v>2.35</v>
      </c>
      <c r="AK5744">
        <v>0.69</v>
      </c>
      <c r="AL5744">
        <v>0</v>
      </c>
      <c r="AM5744">
        <v>0</v>
      </c>
      <c r="AN5744" t="s">
        <v>3712</v>
      </c>
      <c r="AO5744" t="s">
        <v>3712</v>
      </c>
      <c r="AP5744">
        <v>1.75</v>
      </c>
      <c r="AQ5744">
        <v>0</v>
      </c>
      <c r="AS5744">
        <v>1.42</v>
      </c>
      <c r="AT5744">
        <v>6.32</v>
      </c>
      <c r="AU5744">
        <v>0</v>
      </c>
      <c r="AV5744">
        <v>0</v>
      </c>
      <c r="AW5744">
        <v>0</v>
      </c>
      <c r="AX5744">
        <v>3.26</v>
      </c>
      <c r="AY5744">
        <v>0</v>
      </c>
      <c r="AZ5744">
        <v>0</v>
      </c>
      <c r="BB5744">
        <v>0</v>
      </c>
      <c r="BC5744">
        <v>4.7699999999999996</v>
      </c>
      <c r="BF5744">
        <v>0</v>
      </c>
      <c r="BG5744">
        <v>0</v>
      </c>
      <c r="BH5744">
        <v>3.14</v>
      </c>
      <c r="BI5744" t="s">
        <v>3712</v>
      </c>
      <c r="BJ5744" t="s">
        <v>3712</v>
      </c>
      <c r="BK5744" t="s">
        <v>3712</v>
      </c>
      <c r="BL5744">
        <v>3.05</v>
      </c>
      <c r="BM5744">
        <v>3.35</v>
      </c>
      <c r="BN5744">
        <v>1.28</v>
      </c>
      <c r="BP5744">
        <v>2.16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 t="s">
        <v>3712</v>
      </c>
      <c r="BX5744">
        <v>0.9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1.41</v>
      </c>
      <c r="CG5744">
        <v>38.380000000000003</v>
      </c>
      <c r="CH5744" t="s">
        <v>602</v>
      </c>
      <c r="CK5744" t="s">
        <v>3718</v>
      </c>
      <c r="CL5744" t="s">
        <v>3719</v>
      </c>
      <c r="CM5744" t="s">
        <v>602</v>
      </c>
      <c r="CN5744" t="s">
        <v>6</v>
      </c>
      <c r="CO5744" t="s">
        <v>602</v>
      </c>
    </row>
    <row r="5745" spans="1:93" x14ac:dyDescent="0.45">
      <c r="A5745" t="s">
        <v>29907</v>
      </c>
      <c r="B5745" t="s">
        <v>29948</v>
      </c>
      <c r="C5745" t="s">
        <v>29731</v>
      </c>
      <c r="D5745" t="s">
        <v>29690</v>
      </c>
      <c r="E5745" t="s">
        <v>29691</v>
      </c>
      <c r="F5745">
        <v>32.611356000000001</v>
      </c>
      <c r="G5745">
        <v>-106.826155</v>
      </c>
      <c r="H5745" t="s">
        <v>594</v>
      </c>
      <c r="I5745">
        <v>20.100000000000001</v>
      </c>
      <c r="J5745">
        <v>1328.2</v>
      </c>
      <c r="K5745">
        <v>0.2</v>
      </c>
      <c r="L5745" t="s">
        <v>29732</v>
      </c>
      <c r="M5745" s="1">
        <v>43032.434027777781</v>
      </c>
      <c r="N5745">
        <v>1.95</v>
      </c>
      <c r="O5745" s="2"/>
      <c r="P5745" s="2"/>
      <c r="Q5745" s="2">
        <v>43229</v>
      </c>
      <c r="R5745" t="s">
        <v>3707</v>
      </c>
      <c r="S5745" t="s">
        <v>29949</v>
      </c>
      <c r="T5745" t="s">
        <v>602</v>
      </c>
      <c r="U5745" t="s">
        <v>29950</v>
      </c>
      <c r="V5745" t="s">
        <v>29951</v>
      </c>
      <c r="W5745" t="s">
        <v>16769</v>
      </c>
      <c r="X5745" t="s">
        <v>134</v>
      </c>
      <c r="Y5745" t="s">
        <v>3712</v>
      </c>
      <c r="Z5745">
        <v>0</v>
      </c>
      <c r="AA5745">
        <v>0</v>
      </c>
      <c r="AB5745">
        <v>0</v>
      </c>
      <c r="AC5745">
        <v>0</v>
      </c>
      <c r="AD5745">
        <v>0</v>
      </c>
      <c r="AE5745" t="s">
        <v>3712</v>
      </c>
      <c r="AF5745" t="s">
        <v>3712</v>
      </c>
      <c r="AG5745">
        <v>0</v>
      </c>
      <c r="AH5745">
        <v>0</v>
      </c>
      <c r="AI5745">
        <v>0</v>
      </c>
      <c r="AJ5745">
        <v>1.35</v>
      </c>
      <c r="AK5745">
        <v>1.02</v>
      </c>
      <c r="AL5745">
        <v>0</v>
      </c>
      <c r="AM5745">
        <v>0</v>
      </c>
      <c r="AN5745" t="s">
        <v>3712</v>
      </c>
      <c r="AO5745" t="s">
        <v>3712</v>
      </c>
      <c r="AP5745">
        <v>1.32</v>
      </c>
      <c r="AQ5745">
        <v>0</v>
      </c>
      <c r="AS5745">
        <v>0</v>
      </c>
      <c r="AT5745">
        <v>4.8</v>
      </c>
      <c r="AU5745">
        <v>0</v>
      </c>
      <c r="AV5745">
        <v>0</v>
      </c>
      <c r="AW5745">
        <v>0</v>
      </c>
      <c r="AX5745">
        <v>2.63</v>
      </c>
      <c r="AY5745">
        <v>0</v>
      </c>
      <c r="AZ5745">
        <v>0</v>
      </c>
      <c r="BB5745">
        <v>0</v>
      </c>
      <c r="BC5745">
        <v>3.11</v>
      </c>
      <c r="BF5745">
        <v>0</v>
      </c>
      <c r="BG5745">
        <v>0</v>
      </c>
      <c r="BH5745">
        <v>0</v>
      </c>
      <c r="BI5745" t="s">
        <v>3712</v>
      </c>
      <c r="BJ5745" t="s">
        <v>3712</v>
      </c>
      <c r="BK5745" t="s">
        <v>3712</v>
      </c>
      <c r="BL5745">
        <v>0</v>
      </c>
      <c r="BM5745">
        <v>3.76</v>
      </c>
      <c r="BN5745">
        <v>1.5</v>
      </c>
      <c r="BP5745">
        <v>0</v>
      </c>
      <c r="BQ5745">
        <v>2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 t="s">
        <v>3712</v>
      </c>
      <c r="BX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21.03</v>
      </c>
      <c r="CH5745" t="s">
        <v>602</v>
      </c>
      <c r="CK5745" t="s">
        <v>3718</v>
      </c>
      <c r="CL5745" t="s">
        <v>3719</v>
      </c>
      <c r="CM5745" t="s">
        <v>602</v>
      </c>
      <c r="CN5745" t="s">
        <v>6</v>
      </c>
      <c r="CO5745" t="s">
        <v>602</v>
      </c>
    </row>
    <row r="5746" spans="1:93" x14ac:dyDescent="0.45">
      <c r="A5746" t="s">
        <v>29907</v>
      </c>
      <c r="B5746" t="s">
        <v>29952</v>
      </c>
      <c r="C5746" t="s">
        <v>29689</v>
      </c>
      <c r="D5746" t="s">
        <v>29690</v>
      </c>
      <c r="E5746" t="s">
        <v>29691</v>
      </c>
      <c r="F5746">
        <v>32.592143999999998</v>
      </c>
      <c r="G5746">
        <v>-106.84334</v>
      </c>
      <c r="H5746" t="s">
        <v>594</v>
      </c>
      <c r="I5746">
        <v>20.100000000000001</v>
      </c>
      <c r="J5746">
        <v>1321.9</v>
      </c>
      <c r="K5746">
        <v>0.1</v>
      </c>
      <c r="L5746" t="s">
        <v>29692</v>
      </c>
      <c r="M5746" s="1">
        <v>43032.439583333333</v>
      </c>
      <c r="N5746">
        <v>1.89</v>
      </c>
      <c r="O5746" s="2"/>
      <c r="P5746" s="2"/>
      <c r="Q5746" s="2">
        <v>43229</v>
      </c>
      <c r="R5746" t="s">
        <v>3707</v>
      </c>
      <c r="S5746" t="s">
        <v>29953</v>
      </c>
      <c r="T5746" t="s">
        <v>602</v>
      </c>
      <c r="U5746" t="s">
        <v>29954</v>
      </c>
      <c r="V5746" t="s">
        <v>29955</v>
      </c>
      <c r="W5746" t="s">
        <v>16769</v>
      </c>
      <c r="X5746" t="s">
        <v>134</v>
      </c>
      <c r="Y5746" t="s">
        <v>3712</v>
      </c>
      <c r="Z5746">
        <v>0</v>
      </c>
      <c r="AA5746">
        <v>0</v>
      </c>
      <c r="AB5746">
        <v>0</v>
      </c>
      <c r="AC5746">
        <v>0</v>
      </c>
      <c r="AD5746">
        <v>0</v>
      </c>
      <c r="AE5746" t="s">
        <v>3712</v>
      </c>
      <c r="AF5746" t="s">
        <v>3712</v>
      </c>
      <c r="AG5746">
        <v>2.06</v>
      </c>
      <c r="AH5746">
        <v>1.3</v>
      </c>
      <c r="AI5746">
        <v>0</v>
      </c>
      <c r="AJ5746">
        <v>3.74</v>
      </c>
      <c r="AK5746">
        <v>0.93</v>
      </c>
      <c r="AL5746">
        <v>0</v>
      </c>
      <c r="AM5746">
        <v>0</v>
      </c>
      <c r="AN5746" t="s">
        <v>3712</v>
      </c>
      <c r="AO5746" t="s">
        <v>3712</v>
      </c>
      <c r="AP5746">
        <v>2.4900000000000002</v>
      </c>
      <c r="AQ5746">
        <v>5.61</v>
      </c>
      <c r="AS5746">
        <v>1.03</v>
      </c>
      <c r="AT5746">
        <v>8.43</v>
      </c>
      <c r="AU5746">
        <v>1.28</v>
      </c>
      <c r="AV5746">
        <v>0</v>
      </c>
      <c r="AW5746">
        <v>0</v>
      </c>
      <c r="AX5746">
        <v>4.1900000000000004</v>
      </c>
      <c r="AY5746">
        <v>0</v>
      </c>
      <c r="AZ5746">
        <v>0</v>
      </c>
      <c r="BB5746">
        <v>0</v>
      </c>
      <c r="BC5746">
        <v>6.41</v>
      </c>
      <c r="BF5746">
        <v>0</v>
      </c>
      <c r="BG5746">
        <v>0</v>
      </c>
      <c r="BH5746">
        <v>4.42</v>
      </c>
      <c r="BI5746" t="s">
        <v>16560</v>
      </c>
      <c r="BJ5746" t="s">
        <v>3712</v>
      </c>
      <c r="BK5746" t="s">
        <v>3712</v>
      </c>
      <c r="BL5746">
        <v>4.08</v>
      </c>
      <c r="BM5746">
        <v>3.31</v>
      </c>
      <c r="BN5746">
        <v>2.0699999999999998</v>
      </c>
      <c r="BP5746">
        <v>3.28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>
        <v>0</v>
      </c>
      <c r="BW5746" t="s">
        <v>3712</v>
      </c>
      <c r="BX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>
        <v>57.51</v>
      </c>
      <c r="CH5746" t="s">
        <v>602</v>
      </c>
      <c r="CK5746" t="s">
        <v>3718</v>
      </c>
      <c r="CL5746" t="s">
        <v>3719</v>
      </c>
      <c r="CM5746" t="s">
        <v>602</v>
      </c>
      <c r="CN5746" t="s">
        <v>6</v>
      </c>
      <c r="CO5746" t="s">
        <v>602</v>
      </c>
    </row>
    <row r="5747" spans="1:93" x14ac:dyDescent="0.45">
      <c r="A5747" t="s">
        <v>29907</v>
      </c>
      <c r="B5747" t="s">
        <v>29956</v>
      </c>
      <c r="C5747" t="s">
        <v>29689</v>
      </c>
      <c r="D5747" t="s">
        <v>29690</v>
      </c>
      <c r="E5747" t="s">
        <v>29691</v>
      </c>
      <c r="F5747">
        <v>32.592143999999998</v>
      </c>
      <c r="G5747">
        <v>-106.84334</v>
      </c>
      <c r="H5747" t="s">
        <v>594</v>
      </c>
      <c r="I5747">
        <v>20.100000000000001</v>
      </c>
      <c r="J5747">
        <v>1321.9</v>
      </c>
      <c r="K5747">
        <v>0.1</v>
      </c>
      <c r="L5747" t="s">
        <v>29692</v>
      </c>
      <c r="M5747" s="1">
        <v>43032.443749999999</v>
      </c>
      <c r="N5747">
        <v>1.96</v>
      </c>
      <c r="O5747" s="2"/>
      <c r="P5747" s="2"/>
      <c r="Q5747" s="2">
        <v>43229</v>
      </c>
      <c r="R5747" t="s">
        <v>3707</v>
      </c>
      <c r="S5747" t="s">
        <v>29957</v>
      </c>
      <c r="T5747" t="s">
        <v>602</v>
      </c>
      <c r="U5747" t="s">
        <v>29958</v>
      </c>
      <c r="V5747" t="s">
        <v>29959</v>
      </c>
      <c r="W5747" t="s">
        <v>16769</v>
      </c>
      <c r="X5747" t="s">
        <v>134</v>
      </c>
      <c r="Y5747" t="s">
        <v>3712</v>
      </c>
      <c r="Z5747">
        <v>0</v>
      </c>
      <c r="AA5747">
        <v>0</v>
      </c>
      <c r="AB5747">
        <v>0</v>
      </c>
      <c r="AC5747">
        <v>0</v>
      </c>
      <c r="AD5747">
        <v>0</v>
      </c>
      <c r="AE5747" t="s">
        <v>3712</v>
      </c>
      <c r="AF5747" t="s">
        <v>3712</v>
      </c>
      <c r="AG5747">
        <v>1.27</v>
      </c>
      <c r="AH5747">
        <v>0</v>
      </c>
      <c r="AI5747">
        <v>0</v>
      </c>
      <c r="AJ5747">
        <v>2.44</v>
      </c>
      <c r="AK5747">
        <v>0</v>
      </c>
      <c r="AL5747">
        <v>0</v>
      </c>
      <c r="AM5747">
        <v>0</v>
      </c>
      <c r="AN5747" t="s">
        <v>3712</v>
      </c>
      <c r="AO5747" t="s">
        <v>3712</v>
      </c>
      <c r="AP5747">
        <v>1.77</v>
      </c>
      <c r="AQ5747">
        <v>0</v>
      </c>
      <c r="AS5747">
        <v>0.81</v>
      </c>
      <c r="AT5747">
        <v>6.32</v>
      </c>
      <c r="AU5747">
        <v>1.1000000000000001</v>
      </c>
      <c r="AV5747">
        <v>0</v>
      </c>
      <c r="AW5747">
        <v>0</v>
      </c>
      <c r="AX5747">
        <v>2.82</v>
      </c>
      <c r="AY5747">
        <v>0</v>
      </c>
      <c r="AZ5747">
        <v>0</v>
      </c>
      <c r="BB5747">
        <v>0</v>
      </c>
      <c r="BC5747">
        <v>3.84</v>
      </c>
      <c r="BF5747">
        <v>0</v>
      </c>
      <c r="BG5747">
        <v>0</v>
      </c>
      <c r="BH5747">
        <v>3.29</v>
      </c>
      <c r="BI5747" t="s">
        <v>13621</v>
      </c>
      <c r="BJ5747" t="s">
        <v>3712</v>
      </c>
      <c r="BK5747" t="s">
        <v>3712</v>
      </c>
      <c r="BL5747">
        <v>2.79</v>
      </c>
      <c r="BM5747">
        <v>3.28</v>
      </c>
      <c r="BN5747">
        <v>1.47</v>
      </c>
      <c r="BP5747">
        <v>2.42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 t="s">
        <v>3712</v>
      </c>
      <c r="BX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35.49</v>
      </c>
      <c r="CH5747" t="s">
        <v>602</v>
      </c>
      <c r="CK5747" t="s">
        <v>3718</v>
      </c>
      <c r="CL5747" t="s">
        <v>3719</v>
      </c>
      <c r="CM5747" t="s">
        <v>602</v>
      </c>
      <c r="CN5747" t="s">
        <v>6</v>
      </c>
      <c r="CO5747" t="s">
        <v>602</v>
      </c>
    </row>
    <row r="5748" spans="1:93" x14ac:dyDescent="0.45">
      <c r="A5748" t="s">
        <v>29907</v>
      </c>
      <c r="B5748" t="s">
        <v>29960</v>
      </c>
      <c r="C5748" t="s">
        <v>29731</v>
      </c>
      <c r="D5748" t="s">
        <v>29690</v>
      </c>
      <c r="E5748" t="s">
        <v>29691</v>
      </c>
      <c r="F5748">
        <v>32.611356000000001</v>
      </c>
      <c r="G5748">
        <v>-106.826155</v>
      </c>
      <c r="H5748" t="s">
        <v>594</v>
      </c>
      <c r="I5748">
        <v>20.100000000000001</v>
      </c>
      <c r="J5748">
        <v>1328.2</v>
      </c>
      <c r="K5748">
        <v>0.2</v>
      </c>
      <c r="L5748" t="s">
        <v>29732</v>
      </c>
      <c r="M5748" s="1">
        <v>43032.447916666664</v>
      </c>
      <c r="N5748">
        <v>1.98</v>
      </c>
      <c r="O5748" s="2"/>
      <c r="P5748" s="2"/>
      <c r="Q5748" s="2">
        <v>43229</v>
      </c>
      <c r="R5748" t="s">
        <v>3707</v>
      </c>
      <c r="S5748" t="s">
        <v>29961</v>
      </c>
      <c r="T5748" t="s">
        <v>602</v>
      </c>
      <c r="U5748" t="s">
        <v>29962</v>
      </c>
      <c r="V5748" t="s">
        <v>29963</v>
      </c>
      <c r="W5748" t="s">
        <v>16769</v>
      </c>
      <c r="X5748" t="s">
        <v>134</v>
      </c>
      <c r="Y5748" t="s">
        <v>3712</v>
      </c>
      <c r="Z5748">
        <v>0</v>
      </c>
      <c r="AA5748">
        <v>0</v>
      </c>
      <c r="AB5748">
        <v>0</v>
      </c>
      <c r="AC5748">
        <v>0</v>
      </c>
      <c r="AD5748">
        <v>0</v>
      </c>
      <c r="AE5748" t="s">
        <v>3712</v>
      </c>
      <c r="AF5748" t="s">
        <v>3712</v>
      </c>
      <c r="AG5748">
        <v>0</v>
      </c>
      <c r="AH5748">
        <v>0.51</v>
      </c>
      <c r="AI5748">
        <v>0</v>
      </c>
      <c r="AJ5748">
        <v>1.02</v>
      </c>
      <c r="AK5748">
        <v>0.59</v>
      </c>
      <c r="AL5748">
        <v>0</v>
      </c>
      <c r="AM5748">
        <v>0</v>
      </c>
      <c r="AN5748" t="s">
        <v>3712</v>
      </c>
      <c r="AO5748" t="s">
        <v>3712</v>
      </c>
      <c r="AP5748">
        <v>0.77</v>
      </c>
      <c r="AQ5748">
        <v>0</v>
      </c>
      <c r="AS5748">
        <v>0</v>
      </c>
      <c r="AT5748">
        <v>2.38</v>
      </c>
      <c r="AU5748">
        <v>0</v>
      </c>
      <c r="AV5748">
        <v>0</v>
      </c>
      <c r="AW5748">
        <v>0</v>
      </c>
      <c r="AX5748">
        <v>0.74</v>
      </c>
      <c r="AY5748">
        <v>0</v>
      </c>
      <c r="AZ5748">
        <v>0</v>
      </c>
      <c r="BB5748">
        <v>0</v>
      </c>
      <c r="BC5748">
        <v>1.55</v>
      </c>
      <c r="BF5748">
        <v>0</v>
      </c>
      <c r="BG5748">
        <v>0</v>
      </c>
      <c r="BH5748">
        <v>1.24</v>
      </c>
      <c r="BI5748" t="s">
        <v>3712</v>
      </c>
      <c r="BJ5748" t="s">
        <v>3712</v>
      </c>
      <c r="BK5748" t="s">
        <v>3712</v>
      </c>
      <c r="BL5748">
        <v>1.02</v>
      </c>
      <c r="BM5748">
        <v>1.25</v>
      </c>
      <c r="BN5748">
        <v>0.38</v>
      </c>
      <c r="BP5748">
        <v>1.2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>
        <v>0</v>
      </c>
      <c r="BW5748" t="s">
        <v>3712</v>
      </c>
      <c r="BX5748">
        <v>0.45</v>
      </c>
      <c r="BZ5748">
        <v>0</v>
      </c>
      <c r="CA5748">
        <v>0</v>
      </c>
      <c r="CB5748">
        <v>0.82</v>
      </c>
      <c r="CC5748">
        <v>0</v>
      </c>
      <c r="CD5748">
        <v>0</v>
      </c>
      <c r="CE5748">
        <v>0</v>
      </c>
      <c r="CF5748">
        <v>0.83</v>
      </c>
      <c r="CG5748">
        <v>14.75</v>
      </c>
      <c r="CH5748" t="s">
        <v>602</v>
      </c>
      <c r="CK5748" t="s">
        <v>3718</v>
      </c>
      <c r="CL5748" t="s">
        <v>3719</v>
      </c>
      <c r="CM5748" t="s">
        <v>602</v>
      </c>
      <c r="CN5748" t="s">
        <v>6</v>
      </c>
      <c r="CO5748" t="s">
        <v>602</v>
      </c>
    </row>
    <row r="5749" spans="1:93" x14ac:dyDescent="0.45">
      <c r="A5749" t="s">
        <v>29907</v>
      </c>
      <c r="B5749" t="s">
        <v>29964</v>
      </c>
      <c r="C5749" t="s">
        <v>29731</v>
      </c>
      <c r="D5749" t="s">
        <v>29690</v>
      </c>
      <c r="E5749" t="s">
        <v>29691</v>
      </c>
      <c r="F5749">
        <v>32.611356000000001</v>
      </c>
      <c r="G5749">
        <v>-106.826155</v>
      </c>
      <c r="H5749" t="s">
        <v>594</v>
      </c>
      <c r="I5749">
        <v>20.100000000000001</v>
      </c>
      <c r="J5749">
        <v>1328.2</v>
      </c>
      <c r="K5749">
        <v>0.2</v>
      </c>
      <c r="L5749" t="s">
        <v>29732</v>
      </c>
      <c r="M5749" s="1">
        <v>43032.453472222223</v>
      </c>
      <c r="N5749">
        <v>1.84</v>
      </c>
      <c r="O5749" s="2"/>
      <c r="P5749" s="2"/>
      <c r="Q5749" s="2">
        <v>43229</v>
      </c>
      <c r="R5749" t="s">
        <v>3707</v>
      </c>
      <c r="S5749" t="s">
        <v>29965</v>
      </c>
      <c r="T5749" t="s">
        <v>602</v>
      </c>
      <c r="U5749" t="s">
        <v>29966</v>
      </c>
      <c r="V5749" t="s">
        <v>29967</v>
      </c>
      <c r="W5749" t="s">
        <v>16769</v>
      </c>
      <c r="X5749" t="s">
        <v>134</v>
      </c>
      <c r="Y5749" t="s">
        <v>3712</v>
      </c>
      <c r="Z5749">
        <v>0</v>
      </c>
      <c r="AA5749">
        <v>0</v>
      </c>
      <c r="AB5749">
        <v>0</v>
      </c>
      <c r="AC5749">
        <v>0</v>
      </c>
      <c r="AD5749">
        <v>0</v>
      </c>
      <c r="AE5749" t="s">
        <v>3712</v>
      </c>
      <c r="AF5749" t="s">
        <v>3712</v>
      </c>
      <c r="AG5749">
        <v>0</v>
      </c>
      <c r="AH5749">
        <v>0.96</v>
      </c>
      <c r="AI5749">
        <v>0</v>
      </c>
      <c r="AJ5749">
        <v>1.8</v>
      </c>
      <c r="AK5749">
        <v>1.19</v>
      </c>
      <c r="AL5749">
        <v>0</v>
      </c>
      <c r="AM5749">
        <v>0</v>
      </c>
      <c r="AN5749" t="s">
        <v>3712</v>
      </c>
      <c r="AO5749" t="s">
        <v>3712</v>
      </c>
      <c r="AP5749">
        <v>1.48</v>
      </c>
      <c r="AQ5749">
        <v>3.14</v>
      </c>
      <c r="AS5749">
        <v>0</v>
      </c>
      <c r="AT5749">
        <v>4.4000000000000004</v>
      </c>
      <c r="AU5749">
        <v>0.84</v>
      </c>
      <c r="AV5749">
        <v>0</v>
      </c>
      <c r="AW5749">
        <v>0</v>
      </c>
      <c r="AX5749">
        <v>2.2999999999999998</v>
      </c>
      <c r="AY5749">
        <v>0</v>
      </c>
      <c r="AZ5749">
        <v>0</v>
      </c>
      <c r="BB5749">
        <v>0</v>
      </c>
      <c r="BC5749">
        <v>3.03</v>
      </c>
      <c r="BF5749">
        <v>0</v>
      </c>
      <c r="BG5749">
        <v>0</v>
      </c>
      <c r="BH5749">
        <v>1.82</v>
      </c>
      <c r="BI5749" t="s">
        <v>3712</v>
      </c>
      <c r="BJ5749" t="s">
        <v>3712</v>
      </c>
      <c r="BK5749" t="s">
        <v>3712</v>
      </c>
      <c r="BL5749">
        <v>1.59</v>
      </c>
      <c r="BM5749">
        <v>2.09</v>
      </c>
      <c r="BN5749">
        <v>1.26</v>
      </c>
      <c r="BP5749">
        <v>1.72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 t="s">
        <v>3712</v>
      </c>
      <c r="BX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1.24</v>
      </c>
      <c r="CG5749">
        <v>28.85</v>
      </c>
      <c r="CH5749" t="s">
        <v>602</v>
      </c>
      <c r="CK5749" t="s">
        <v>3718</v>
      </c>
      <c r="CL5749" t="s">
        <v>3719</v>
      </c>
      <c r="CM5749" t="s">
        <v>602</v>
      </c>
      <c r="CN5749" t="s">
        <v>6</v>
      </c>
      <c r="CO5749" t="s">
        <v>602</v>
      </c>
    </row>
    <row r="5750" spans="1:93" x14ac:dyDescent="0.45">
      <c r="A5750" t="s">
        <v>29907</v>
      </c>
      <c r="B5750" t="s">
        <v>29968</v>
      </c>
      <c r="C5750" t="s">
        <v>29767</v>
      </c>
      <c r="D5750" t="s">
        <v>29690</v>
      </c>
      <c r="E5750" t="s">
        <v>29691</v>
      </c>
      <c r="F5750">
        <v>32.589480999999999</v>
      </c>
      <c r="G5750">
        <v>-106.84138299999999</v>
      </c>
      <c r="H5750" t="s">
        <v>594</v>
      </c>
      <c r="I5750">
        <v>20.11</v>
      </c>
      <c r="J5750">
        <v>1323.2</v>
      </c>
      <c r="K5750">
        <v>0.2</v>
      </c>
      <c r="L5750" t="s">
        <v>29768</v>
      </c>
      <c r="M5750" s="1">
        <v>43032.479861111111</v>
      </c>
      <c r="N5750">
        <v>1.96</v>
      </c>
      <c r="O5750" s="2"/>
      <c r="P5750" s="2"/>
      <c r="Q5750" s="2">
        <v>43229</v>
      </c>
      <c r="R5750" t="s">
        <v>3707</v>
      </c>
      <c r="S5750" t="s">
        <v>29969</v>
      </c>
      <c r="T5750" t="s">
        <v>602</v>
      </c>
      <c r="U5750" t="s">
        <v>29970</v>
      </c>
      <c r="V5750" t="s">
        <v>29971</v>
      </c>
      <c r="W5750" t="s">
        <v>16769</v>
      </c>
      <c r="X5750" t="s">
        <v>134</v>
      </c>
      <c r="Y5750" t="s">
        <v>3712</v>
      </c>
      <c r="Z5750">
        <v>0</v>
      </c>
      <c r="AA5750">
        <v>0</v>
      </c>
      <c r="AB5750">
        <v>0</v>
      </c>
      <c r="AC5750">
        <v>0</v>
      </c>
      <c r="AD5750">
        <v>0</v>
      </c>
      <c r="AE5750" t="s">
        <v>3712</v>
      </c>
      <c r="AF5750" t="s">
        <v>3712</v>
      </c>
      <c r="AG5750">
        <v>0</v>
      </c>
      <c r="AH5750">
        <v>1.03</v>
      </c>
      <c r="AI5750">
        <v>0</v>
      </c>
      <c r="AJ5750">
        <v>2.21</v>
      </c>
      <c r="AK5750">
        <v>1.46</v>
      </c>
      <c r="AL5750">
        <v>0.61</v>
      </c>
      <c r="AM5750">
        <v>0</v>
      </c>
      <c r="AN5750" t="s">
        <v>3712</v>
      </c>
      <c r="AO5750" t="s">
        <v>3712</v>
      </c>
      <c r="AP5750">
        <v>1.72</v>
      </c>
      <c r="AQ5750">
        <v>0</v>
      </c>
      <c r="AS5750">
        <v>1.47</v>
      </c>
      <c r="AT5750">
        <v>6.74</v>
      </c>
      <c r="AU5750">
        <v>0</v>
      </c>
      <c r="AV5750">
        <v>0</v>
      </c>
      <c r="AW5750">
        <v>0</v>
      </c>
      <c r="AX5750">
        <v>4.0599999999999996</v>
      </c>
      <c r="AY5750">
        <v>0</v>
      </c>
      <c r="AZ5750">
        <v>0</v>
      </c>
      <c r="BB5750">
        <v>0</v>
      </c>
      <c r="BC5750">
        <v>4.45</v>
      </c>
      <c r="BF5750">
        <v>0</v>
      </c>
      <c r="BG5750">
        <v>0</v>
      </c>
      <c r="BH5750">
        <v>3.58</v>
      </c>
      <c r="BI5750" t="s">
        <v>29972</v>
      </c>
      <c r="BJ5750" t="s">
        <v>3712</v>
      </c>
      <c r="BK5750" t="s">
        <v>3712</v>
      </c>
      <c r="BL5750">
        <v>3.9</v>
      </c>
      <c r="BM5750">
        <v>3.24</v>
      </c>
      <c r="BN5750">
        <v>0.68</v>
      </c>
      <c r="BP5750">
        <v>0</v>
      </c>
      <c r="BQ5750">
        <v>2</v>
      </c>
      <c r="BR5750">
        <v>0</v>
      </c>
      <c r="BS5750">
        <v>0</v>
      </c>
      <c r="BT5750">
        <v>0</v>
      </c>
      <c r="BU5750">
        <v>0</v>
      </c>
      <c r="BV5750">
        <v>0</v>
      </c>
      <c r="BW5750" t="s">
        <v>3712</v>
      </c>
      <c r="BX5750">
        <v>0.87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1.41</v>
      </c>
      <c r="CG5750">
        <v>41.54</v>
      </c>
      <c r="CH5750" t="s">
        <v>602</v>
      </c>
      <c r="CK5750" t="s">
        <v>3718</v>
      </c>
      <c r="CL5750" t="s">
        <v>3719</v>
      </c>
      <c r="CM5750" t="s">
        <v>602</v>
      </c>
      <c r="CN5750" t="s">
        <v>6</v>
      </c>
      <c r="CO5750" t="s">
        <v>602</v>
      </c>
    </row>
    <row r="5751" spans="1:93" x14ac:dyDescent="0.45">
      <c r="A5751" t="s">
        <v>29907</v>
      </c>
      <c r="B5751" t="s">
        <v>29973</v>
      </c>
      <c r="C5751" t="s">
        <v>29767</v>
      </c>
      <c r="D5751" t="s">
        <v>29690</v>
      </c>
      <c r="E5751" t="s">
        <v>29691</v>
      </c>
      <c r="F5751">
        <v>32.589480999999999</v>
      </c>
      <c r="G5751">
        <v>-106.84138299999999</v>
      </c>
      <c r="H5751" t="s">
        <v>594</v>
      </c>
      <c r="I5751">
        <v>20.11</v>
      </c>
      <c r="J5751">
        <v>1323.2</v>
      </c>
      <c r="K5751">
        <v>0.2</v>
      </c>
      <c r="L5751" t="s">
        <v>29768</v>
      </c>
      <c r="M5751" s="1">
        <v>43032.486805555556</v>
      </c>
      <c r="N5751">
        <v>1.77</v>
      </c>
      <c r="O5751" s="2"/>
      <c r="P5751" s="2"/>
      <c r="Q5751" s="2">
        <v>43229</v>
      </c>
      <c r="R5751" t="s">
        <v>3707</v>
      </c>
      <c r="S5751" t="s">
        <v>29974</v>
      </c>
      <c r="T5751" t="s">
        <v>602</v>
      </c>
      <c r="U5751" t="s">
        <v>29975</v>
      </c>
      <c r="V5751" t="s">
        <v>29976</v>
      </c>
      <c r="W5751" t="s">
        <v>16769</v>
      </c>
      <c r="X5751" t="s">
        <v>134</v>
      </c>
      <c r="Y5751" t="s">
        <v>3712</v>
      </c>
      <c r="Z5751">
        <v>0</v>
      </c>
      <c r="AA5751">
        <v>0</v>
      </c>
      <c r="AB5751">
        <v>0</v>
      </c>
      <c r="AC5751">
        <v>0</v>
      </c>
      <c r="AD5751">
        <v>0</v>
      </c>
      <c r="AE5751" t="s">
        <v>3712</v>
      </c>
      <c r="AF5751" t="s">
        <v>3712</v>
      </c>
      <c r="AG5751">
        <v>0</v>
      </c>
      <c r="AH5751">
        <v>1.36</v>
      </c>
      <c r="AI5751">
        <v>0</v>
      </c>
      <c r="AJ5751">
        <v>2.81</v>
      </c>
      <c r="AK5751">
        <v>1.58</v>
      </c>
      <c r="AL5751">
        <v>0</v>
      </c>
      <c r="AM5751">
        <v>0</v>
      </c>
      <c r="AN5751" t="s">
        <v>3712</v>
      </c>
      <c r="AO5751" t="s">
        <v>3712</v>
      </c>
      <c r="AP5751">
        <v>1.92</v>
      </c>
      <c r="AQ5751">
        <v>4.2</v>
      </c>
      <c r="AS5751">
        <v>0</v>
      </c>
      <c r="AT5751">
        <v>7.34</v>
      </c>
      <c r="AU5751">
        <v>1.29</v>
      </c>
      <c r="AV5751">
        <v>0</v>
      </c>
      <c r="AW5751">
        <v>0</v>
      </c>
      <c r="AX5751">
        <v>3.68</v>
      </c>
      <c r="AY5751">
        <v>0</v>
      </c>
      <c r="AZ5751">
        <v>0</v>
      </c>
      <c r="BB5751">
        <v>0</v>
      </c>
      <c r="BC5751">
        <v>5.32</v>
      </c>
      <c r="BF5751">
        <v>0</v>
      </c>
      <c r="BG5751">
        <v>0</v>
      </c>
      <c r="BH5751">
        <v>2.79</v>
      </c>
      <c r="BI5751" t="s">
        <v>3712</v>
      </c>
      <c r="BJ5751" t="s">
        <v>3712</v>
      </c>
      <c r="BK5751" t="s">
        <v>3712</v>
      </c>
      <c r="BL5751">
        <v>2.5299999999999998</v>
      </c>
      <c r="BM5751">
        <v>3.11</v>
      </c>
      <c r="BN5751">
        <v>1.39</v>
      </c>
      <c r="BP5751">
        <v>0</v>
      </c>
      <c r="BQ5751">
        <v>3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 t="s">
        <v>3712</v>
      </c>
      <c r="BX5751">
        <v>1.1100000000000001</v>
      </c>
      <c r="BZ5751">
        <v>0</v>
      </c>
      <c r="CA5751">
        <v>0</v>
      </c>
      <c r="CB5751">
        <v>2.04</v>
      </c>
      <c r="CC5751">
        <v>0</v>
      </c>
      <c r="CD5751">
        <v>0</v>
      </c>
      <c r="CE5751">
        <v>0</v>
      </c>
      <c r="CF5751">
        <v>1.83</v>
      </c>
      <c r="CG5751">
        <v>46.86</v>
      </c>
      <c r="CH5751" t="s">
        <v>602</v>
      </c>
      <c r="CK5751" t="s">
        <v>3718</v>
      </c>
      <c r="CL5751" t="s">
        <v>3719</v>
      </c>
      <c r="CM5751" t="s">
        <v>602</v>
      </c>
      <c r="CN5751" t="s">
        <v>6</v>
      </c>
      <c r="CO5751" t="s">
        <v>602</v>
      </c>
    </row>
    <row r="5752" spans="1:93" x14ac:dyDescent="0.45">
      <c r="A5752" t="s">
        <v>29907</v>
      </c>
      <c r="B5752" t="s">
        <v>29977</v>
      </c>
      <c r="C5752" t="s">
        <v>29767</v>
      </c>
      <c r="D5752" t="s">
        <v>29690</v>
      </c>
      <c r="E5752" t="s">
        <v>29691</v>
      </c>
      <c r="F5752">
        <v>32.589480999999999</v>
      </c>
      <c r="G5752">
        <v>-106.84138299999999</v>
      </c>
      <c r="H5752" t="s">
        <v>594</v>
      </c>
      <c r="I5752">
        <v>20.11</v>
      </c>
      <c r="J5752">
        <v>1323.2</v>
      </c>
      <c r="K5752">
        <v>0.2</v>
      </c>
      <c r="L5752" t="s">
        <v>29768</v>
      </c>
      <c r="M5752" s="1">
        <v>43032.499305555553</v>
      </c>
      <c r="N5752">
        <v>1.97</v>
      </c>
      <c r="O5752" s="2"/>
      <c r="P5752" s="2"/>
      <c r="Q5752" s="2">
        <v>43229</v>
      </c>
      <c r="R5752" t="s">
        <v>3707</v>
      </c>
      <c r="S5752" t="s">
        <v>29978</v>
      </c>
      <c r="T5752" t="s">
        <v>602</v>
      </c>
      <c r="U5752" t="s">
        <v>29979</v>
      </c>
      <c r="V5752" t="s">
        <v>29980</v>
      </c>
      <c r="W5752" t="s">
        <v>16769</v>
      </c>
      <c r="X5752" t="s">
        <v>134</v>
      </c>
      <c r="Y5752" t="s">
        <v>3712</v>
      </c>
      <c r="Z5752">
        <v>0</v>
      </c>
      <c r="AA5752">
        <v>0</v>
      </c>
      <c r="AB5752">
        <v>0</v>
      </c>
      <c r="AC5752">
        <v>0</v>
      </c>
      <c r="AD5752">
        <v>0</v>
      </c>
      <c r="AE5752" t="s">
        <v>3712</v>
      </c>
      <c r="AF5752" t="s">
        <v>3712</v>
      </c>
      <c r="AG5752">
        <v>0</v>
      </c>
      <c r="AH5752">
        <v>1.25</v>
      </c>
      <c r="AI5752">
        <v>0</v>
      </c>
      <c r="AJ5752">
        <v>2.4900000000000002</v>
      </c>
      <c r="AK5752">
        <v>1.48</v>
      </c>
      <c r="AL5752">
        <v>0</v>
      </c>
      <c r="AM5752">
        <v>0</v>
      </c>
      <c r="AN5752" t="s">
        <v>3712</v>
      </c>
      <c r="AO5752" t="s">
        <v>3712</v>
      </c>
      <c r="AP5752">
        <v>1.9</v>
      </c>
      <c r="AQ5752">
        <v>0</v>
      </c>
      <c r="AS5752">
        <v>0</v>
      </c>
      <c r="AT5752">
        <v>7.06</v>
      </c>
      <c r="AU5752">
        <v>0.9</v>
      </c>
      <c r="AV5752">
        <v>0</v>
      </c>
      <c r="AW5752">
        <v>0</v>
      </c>
      <c r="AX5752">
        <v>4.0599999999999996</v>
      </c>
      <c r="AY5752">
        <v>0</v>
      </c>
      <c r="AZ5752">
        <v>0</v>
      </c>
      <c r="BB5752">
        <v>0</v>
      </c>
      <c r="BC5752">
        <v>5.64</v>
      </c>
      <c r="BF5752">
        <v>0</v>
      </c>
      <c r="BG5752">
        <v>0</v>
      </c>
      <c r="BH5752">
        <v>3.14</v>
      </c>
      <c r="BI5752" t="s">
        <v>3712</v>
      </c>
      <c r="BJ5752" t="s">
        <v>3712</v>
      </c>
      <c r="BK5752" t="s">
        <v>3712</v>
      </c>
      <c r="BL5752">
        <v>2.5299999999999998</v>
      </c>
      <c r="BM5752">
        <v>3.28</v>
      </c>
      <c r="BN5752">
        <v>1.59</v>
      </c>
      <c r="BP5752">
        <v>2.4300000000000002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>
        <v>0</v>
      </c>
      <c r="BW5752" t="s">
        <v>3712</v>
      </c>
      <c r="BX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1.79</v>
      </c>
      <c r="CG5752">
        <v>39.520000000000003</v>
      </c>
      <c r="CH5752" t="s">
        <v>602</v>
      </c>
      <c r="CK5752" t="s">
        <v>3718</v>
      </c>
      <c r="CL5752" t="s">
        <v>3719</v>
      </c>
      <c r="CM5752" t="s">
        <v>602</v>
      </c>
      <c r="CN5752" t="s">
        <v>6</v>
      </c>
      <c r="CO5752" t="s">
        <v>602</v>
      </c>
    </row>
    <row r="5753" spans="1:93" x14ac:dyDescent="0.45">
      <c r="A5753" t="s">
        <v>29907</v>
      </c>
      <c r="B5753" t="s">
        <v>29981</v>
      </c>
      <c r="C5753" t="s">
        <v>29785</v>
      </c>
      <c r="D5753" t="s">
        <v>29690</v>
      </c>
      <c r="E5753" t="s">
        <v>29691</v>
      </c>
      <c r="F5753">
        <v>32.604930000000003</v>
      </c>
      <c r="G5753">
        <v>-106.802046</v>
      </c>
      <c r="H5753" t="s">
        <v>594</v>
      </c>
      <c r="I5753">
        <v>20.100000000000001</v>
      </c>
      <c r="J5753">
        <v>1323.4</v>
      </c>
      <c r="K5753">
        <v>0.1</v>
      </c>
      <c r="L5753" t="s">
        <v>29786</v>
      </c>
      <c r="M5753" s="1">
        <v>43032.5</v>
      </c>
      <c r="N5753">
        <v>1.94</v>
      </c>
      <c r="O5753" s="2"/>
      <c r="P5753" s="2"/>
      <c r="Q5753" s="2">
        <v>43229</v>
      </c>
      <c r="R5753" t="s">
        <v>3707</v>
      </c>
      <c r="S5753" t="s">
        <v>29982</v>
      </c>
      <c r="T5753" t="s">
        <v>602</v>
      </c>
      <c r="U5753" t="s">
        <v>29983</v>
      </c>
      <c r="V5753" t="s">
        <v>29984</v>
      </c>
      <c r="W5753" t="s">
        <v>16769</v>
      </c>
      <c r="X5753" t="s">
        <v>134</v>
      </c>
      <c r="Y5753" t="s">
        <v>3712</v>
      </c>
      <c r="Z5753">
        <v>0</v>
      </c>
      <c r="AA5753">
        <v>0</v>
      </c>
      <c r="AB5753">
        <v>0</v>
      </c>
      <c r="AC5753">
        <v>0</v>
      </c>
      <c r="AD5753">
        <v>0</v>
      </c>
      <c r="AE5753" t="s">
        <v>3712</v>
      </c>
      <c r="AF5753" t="s">
        <v>3712</v>
      </c>
      <c r="AG5753">
        <v>0</v>
      </c>
      <c r="AH5753">
        <v>0</v>
      </c>
      <c r="AI5753">
        <v>0</v>
      </c>
      <c r="AJ5753">
        <v>1.43</v>
      </c>
      <c r="AK5753">
        <v>1</v>
      </c>
      <c r="AL5753">
        <v>0</v>
      </c>
      <c r="AM5753">
        <v>0</v>
      </c>
      <c r="AN5753" t="s">
        <v>3712</v>
      </c>
      <c r="AO5753" t="s">
        <v>3712</v>
      </c>
      <c r="AP5753">
        <v>1.25</v>
      </c>
      <c r="AQ5753">
        <v>0</v>
      </c>
      <c r="AS5753">
        <v>0</v>
      </c>
      <c r="AT5753">
        <v>3.61</v>
      </c>
      <c r="AU5753">
        <v>0.56000000000000005</v>
      </c>
      <c r="AV5753">
        <v>0</v>
      </c>
      <c r="AW5753">
        <v>0</v>
      </c>
      <c r="AX5753">
        <v>1.34</v>
      </c>
      <c r="AY5753">
        <v>0</v>
      </c>
      <c r="AZ5753">
        <v>0</v>
      </c>
      <c r="BB5753">
        <v>0</v>
      </c>
      <c r="BC5753">
        <v>1.84</v>
      </c>
      <c r="BF5753">
        <v>0</v>
      </c>
      <c r="BG5753">
        <v>0</v>
      </c>
      <c r="BH5753">
        <v>2.08</v>
      </c>
      <c r="BI5753" t="s">
        <v>3712</v>
      </c>
      <c r="BJ5753" t="s">
        <v>3712</v>
      </c>
      <c r="BK5753" t="s">
        <v>3712</v>
      </c>
      <c r="BL5753">
        <v>0</v>
      </c>
      <c r="BM5753">
        <v>2.42</v>
      </c>
      <c r="BN5753">
        <v>0</v>
      </c>
      <c r="BP5753">
        <v>0</v>
      </c>
      <c r="BQ5753">
        <v>2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 t="s">
        <v>3712</v>
      </c>
      <c r="BX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1.46</v>
      </c>
      <c r="CG5753">
        <v>18.510000000000002</v>
      </c>
      <c r="CH5753" t="s">
        <v>602</v>
      </c>
      <c r="CK5753" t="s">
        <v>3718</v>
      </c>
      <c r="CL5753" t="s">
        <v>3719</v>
      </c>
      <c r="CM5753" t="s">
        <v>602</v>
      </c>
      <c r="CN5753" t="s">
        <v>6</v>
      </c>
      <c r="CO5753" t="s">
        <v>602</v>
      </c>
    </row>
    <row r="5754" spans="1:93" x14ac:dyDescent="0.45">
      <c r="A5754" t="s">
        <v>29907</v>
      </c>
      <c r="B5754" t="s">
        <v>29985</v>
      </c>
      <c r="C5754" t="s">
        <v>29785</v>
      </c>
      <c r="D5754" t="s">
        <v>29690</v>
      </c>
      <c r="E5754" t="s">
        <v>29691</v>
      </c>
      <c r="F5754">
        <v>32.604930000000003</v>
      </c>
      <c r="G5754">
        <v>-106.802046</v>
      </c>
      <c r="H5754" t="s">
        <v>594</v>
      </c>
      <c r="I5754">
        <v>20.100000000000001</v>
      </c>
      <c r="J5754">
        <v>1323.4</v>
      </c>
      <c r="K5754">
        <v>0.1</v>
      </c>
      <c r="L5754" t="s">
        <v>29786</v>
      </c>
      <c r="M5754" s="1">
        <v>43032.509027777778</v>
      </c>
      <c r="N5754">
        <v>1.77</v>
      </c>
      <c r="O5754" s="2"/>
      <c r="P5754" s="2"/>
      <c r="Q5754" s="2">
        <v>43229</v>
      </c>
      <c r="R5754" t="s">
        <v>3707</v>
      </c>
      <c r="S5754" t="s">
        <v>29986</v>
      </c>
      <c r="T5754" t="s">
        <v>602</v>
      </c>
      <c r="U5754" t="s">
        <v>29987</v>
      </c>
      <c r="V5754" t="s">
        <v>29988</v>
      </c>
      <c r="W5754" t="s">
        <v>16769</v>
      </c>
      <c r="X5754" t="s">
        <v>134</v>
      </c>
      <c r="Y5754" t="s">
        <v>3712</v>
      </c>
      <c r="Z5754">
        <v>0</v>
      </c>
      <c r="AA5754">
        <v>0</v>
      </c>
      <c r="AB5754">
        <v>0</v>
      </c>
      <c r="AC5754">
        <v>0</v>
      </c>
      <c r="AD5754">
        <v>0</v>
      </c>
      <c r="AE5754" t="s">
        <v>3712</v>
      </c>
      <c r="AF5754" t="s">
        <v>3712</v>
      </c>
      <c r="AG5754">
        <v>0</v>
      </c>
      <c r="AH5754">
        <v>0</v>
      </c>
      <c r="AI5754">
        <v>0</v>
      </c>
      <c r="AJ5754">
        <v>1.48</v>
      </c>
      <c r="AK5754">
        <v>0.84</v>
      </c>
      <c r="AL5754">
        <v>0</v>
      </c>
      <c r="AM5754">
        <v>0</v>
      </c>
      <c r="AN5754" t="s">
        <v>3712</v>
      </c>
      <c r="AO5754" t="s">
        <v>3712</v>
      </c>
      <c r="AP5754">
        <v>1.36</v>
      </c>
      <c r="AQ5754">
        <v>0</v>
      </c>
      <c r="AS5754">
        <v>0</v>
      </c>
      <c r="AT5754">
        <v>4.3</v>
      </c>
      <c r="AU5754">
        <v>0</v>
      </c>
      <c r="AV5754">
        <v>0</v>
      </c>
      <c r="AW5754">
        <v>0</v>
      </c>
      <c r="AX5754">
        <v>2</v>
      </c>
      <c r="AY5754">
        <v>0</v>
      </c>
      <c r="AZ5754">
        <v>0</v>
      </c>
      <c r="BB5754">
        <v>0</v>
      </c>
      <c r="BC5754">
        <v>2.5499999999999998</v>
      </c>
      <c r="BF5754">
        <v>0</v>
      </c>
      <c r="BG5754">
        <v>0</v>
      </c>
      <c r="BH5754">
        <v>0</v>
      </c>
      <c r="BI5754" t="s">
        <v>3712</v>
      </c>
      <c r="BJ5754" t="s">
        <v>3712</v>
      </c>
      <c r="BK5754" t="s">
        <v>3712</v>
      </c>
      <c r="BL5754">
        <v>0</v>
      </c>
      <c r="BM5754">
        <v>3.89</v>
      </c>
      <c r="BN5754">
        <v>0</v>
      </c>
      <c r="BP5754">
        <v>0</v>
      </c>
      <c r="BQ5754">
        <v>2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 t="s">
        <v>3712</v>
      </c>
      <c r="BX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>
        <v>18.309999999999999</v>
      </c>
      <c r="CH5754" t="s">
        <v>602</v>
      </c>
      <c r="CK5754" t="s">
        <v>3718</v>
      </c>
      <c r="CL5754" t="s">
        <v>3719</v>
      </c>
      <c r="CM5754" t="s">
        <v>602</v>
      </c>
      <c r="CN5754" t="s">
        <v>6</v>
      </c>
      <c r="CO5754" t="s">
        <v>602</v>
      </c>
    </row>
    <row r="5755" spans="1:93" x14ac:dyDescent="0.45">
      <c r="A5755" t="s">
        <v>29907</v>
      </c>
      <c r="B5755" t="s">
        <v>29989</v>
      </c>
      <c r="C5755" t="s">
        <v>29745</v>
      </c>
      <c r="D5755" t="s">
        <v>29690</v>
      </c>
      <c r="E5755" t="s">
        <v>29691</v>
      </c>
      <c r="F5755">
        <v>32.590027999999997</v>
      </c>
      <c r="G5755">
        <v>-106.840435</v>
      </c>
      <c r="H5755" t="s">
        <v>594</v>
      </c>
      <c r="I5755">
        <v>20.100000000000001</v>
      </c>
      <c r="J5755">
        <v>1320</v>
      </c>
      <c r="K5755">
        <v>0.1</v>
      </c>
      <c r="L5755" t="s">
        <v>29746</v>
      </c>
      <c r="M5755" s="1">
        <v>43032.509027777778</v>
      </c>
      <c r="N5755">
        <v>1.98</v>
      </c>
      <c r="O5755" s="2"/>
      <c r="P5755" s="2"/>
      <c r="Q5755" s="2">
        <v>43229</v>
      </c>
      <c r="R5755" t="s">
        <v>3707</v>
      </c>
      <c r="S5755" t="s">
        <v>29990</v>
      </c>
      <c r="T5755" t="s">
        <v>602</v>
      </c>
      <c r="U5755" t="s">
        <v>29991</v>
      </c>
      <c r="V5755" t="s">
        <v>29992</v>
      </c>
      <c r="W5755" t="s">
        <v>16769</v>
      </c>
      <c r="X5755" t="s">
        <v>134</v>
      </c>
      <c r="Y5755" t="s">
        <v>3712</v>
      </c>
      <c r="Z5755">
        <v>0</v>
      </c>
      <c r="AA5755">
        <v>0</v>
      </c>
      <c r="AB5755">
        <v>0</v>
      </c>
      <c r="AC5755">
        <v>0</v>
      </c>
      <c r="AD5755">
        <v>0</v>
      </c>
      <c r="AE5755" t="s">
        <v>3712</v>
      </c>
      <c r="AF5755" t="s">
        <v>3712</v>
      </c>
      <c r="AG5755">
        <v>1.23</v>
      </c>
      <c r="AH5755">
        <v>0</v>
      </c>
      <c r="AI5755">
        <v>0</v>
      </c>
      <c r="AJ5755">
        <v>1.98</v>
      </c>
      <c r="AK5755">
        <v>0.68</v>
      </c>
      <c r="AL5755">
        <v>0</v>
      </c>
      <c r="AM5755">
        <v>0</v>
      </c>
      <c r="AN5755" t="s">
        <v>3712</v>
      </c>
      <c r="AO5755" t="s">
        <v>3712</v>
      </c>
      <c r="AP5755">
        <v>1.56</v>
      </c>
      <c r="AQ5755">
        <v>0</v>
      </c>
      <c r="AS5755">
        <v>0.62</v>
      </c>
      <c r="AT5755">
        <v>4.8</v>
      </c>
      <c r="AU5755">
        <v>0</v>
      </c>
      <c r="AV5755">
        <v>0</v>
      </c>
      <c r="AW5755">
        <v>0</v>
      </c>
      <c r="AX5755">
        <v>2.2200000000000002</v>
      </c>
      <c r="AY5755">
        <v>0</v>
      </c>
      <c r="AZ5755">
        <v>0</v>
      </c>
      <c r="BB5755">
        <v>0</v>
      </c>
      <c r="BC5755">
        <v>3.84</v>
      </c>
      <c r="BF5755">
        <v>0</v>
      </c>
      <c r="BG5755">
        <v>0</v>
      </c>
      <c r="BH5755">
        <v>2.36</v>
      </c>
      <c r="BI5755" t="s">
        <v>10175</v>
      </c>
      <c r="BJ5755" t="s">
        <v>3712</v>
      </c>
      <c r="BK5755" t="s">
        <v>3712</v>
      </c>
      <c r="BL5755">
        <v>1.84</v>
      </c>
      <c r="BM5755">
        <v>2.52</v>
      </c>
      <c r="BN5755">
        <v>1.29</v>
      </c>
      <c r="BP5755">
        <v>0</v>
      </c>
      <c r="BQ5755">
        <v>2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 t="s">
        <v>3712</v>
      </c>
      <c r="BX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28.8</v>
      </c>
      <c r="CH5755" t="s">
        <v>602</v>
      </c>
      <c r="CK5755" t="s">
        <v>3718</v>
      </c>
      <c r="CL5755" t="s">
        <v>3719</v>
      </c>
      <c r="CM5755" t="s">
        <v>602</v>
      </c>
      <c r="CN5755" t="s">
        <v>6</v>
      </c>
      <c r="CO5755" t="s">
        <v>602</v>
      </c>
    </row>
    <row r="5756" spans="1:93" x14ac:dyDescent="0.45">
      <c r="A5756" t="s">
        <v>29907</v>
      </c>
      <c r="B5756" t="s">
        <v>29993</v>
      </c>
      <c r="C5756" t="s">
        <v>29745</v>
      </c>
      <c r="D5756" t="s">
        <v>29690</v>
      </c>
      <c r="E5756" t="s">
        <v>29691</v>
      </c>
      <c r="F5756">
        <v>32.590027999999997</v>
      </c>
      <c r="G5756">
        <v>-106.840435</v>
      </c>
      <c r="H5756" t="s">
        <v>594</v>
      </c>
      <c r="I5756">
        <v>20.100000000000001</v>
      </c>
      <c r="J5756">
        <v>1320</v>
      </c>
      <c r="K5756">
        <v>0.1</v>
      </c>
      <c r="L5756" t="s">
        <v>29746</v>
      </c>
      <c r="M5756" s="1">
        <v>43032.51458333333</v>
      </c>
      <c r="N5756">
        <v>1.84</v>
      </c>
      <c r="O5756" s="2"/>
      <c r="P5756" s="2"/>
      <c r="Q5756" s="2">
        <v>43229</v>
      </c>
      <c r="R5756" t="s">
        <v>3707</v>
      </c>
      <c r="S5756" t="s">
        <v>29994</v>
      </c>
      <c r="T5756" t="s">
        <v>602</v>
      </c>
      <c r="U5756" t="s">
        <v>29995</v>
      </c>
      <c r="V5756" t="s">
        <v>29996</v>
      </c>
      <c r="W5756" t="s">
        <v>16769</v>
      </c>
      <c r="X5756" t="s">
        <v>134</v>
      </c>
      <c r="Y5756" t="s">
        <v>3712</v>
      </c>
      <c r="Z5756">
        <v>0</v>
      </c>
      <c r="AA5756">
        <v>0</v>
      </c>
      <c r="AB5756">
        <v>0</v>
      </c>
      <c r="AC5756">
        <v>0</v>
      </c>
      <c r="AD5756">
        <v>0</v>
      </c>
      <c r="AE5756" t="s">
        <v>3712</v>
      </c>
      <c r="AF5756" t="s">
        <v>3712</v>
      </c>
      <c r="AG5756">
        <v>0</v>
      </c>
      <c r="AH5756">
        <v>1.02</v>
      </c>
      <c r="AI5756">
        <v>0</v>
      </c>
      <c r="AJ5756">
        <v>2.09</v>
      </c>
      <c r="AK5756">
        <v>1.38</v>
      </c>
      <c r="AL5756">
        <v>0</v>
      </c>
      <c r="AM5756">
        <v>0</v>
      </c>
      <c r="AN5756" t="s">
        <v>3712</v>
      </c>
      <c r="AO5756" t="s">
        <v>3712</v>
      </c>
      <c r="AP5756">
        <v>1.73</v>
      </c>
      <c r="AQ5756">
        <v>0</v>
      </c>
      <c r="AS5756">
        <v>0.8</v>
      </c>
      <c r="AT5756">
        <v>7.08</v>
      </c>
      <c r="AU5756">
        <v>0</v>
      </c>
      <c r="AV5756">
        <v>0</v>
      </c>
      <c r="AW5756">
        <v>0</v>
      </c>
      <c r="AX5756">
        <v>3.99</v>
      </c>
      <c r="AY5756">
        <v>0</v>
      </c>
      <c r="AZ5756">
        <v>0</v>
      </c>
      <c r="BB5756">
        <v>0</v>
      </c>
      <c r="BC5756">
        <v>5.5</v>
      </c>
      <c r="BF5756">
        <v>0</v>
      </c>
      <c r="BG5756">
        <v>0</v>
      </c>
      <c r="BH5756">
        <v>3.31</v>
      </c>
      <c r="BI5756" t="s">
        <v>29997</v>
      </c>
      <c r="BJ5756" t="s">
        <v>3712</v>
      </c>
      <c r="BK5756" t="s">
        <v>3712</v>
      </c>
      <c r="BL5756">
        <v>3.58</v>
      </c>
      <c r="BM5756">
        <v>3.99</v>
      </c>
      <c r="BN5756">
        <v>1.5</v>
      </c>
      <c r="BP5756">
        <v>0</v>
      </c>
      <c r="BQ5756">
        <v>2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 t="s">
        <v>3712</v>
      </c>
      <c r="BX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1.5</v>
      </c>
      <c r="CG5756">
        <v>41.79</v>
      </c>
      <c r="CH5756" t="s">
        <v>602</v>
      </c>
      <c r="CK5756" t="s">
        <v>3718</v>
      </c>
      <c r="CL5756" t="s">
        <v>3719</v>
      </c>
      <c r="CM5756" t="s">
        <v>602</v>
      </c>
      <c r="CN5756" t="s">
        <v>6</v>
      </c>
      <c r="CO5756" t="s">
        <v>602</v>
      </c>
    </row>
    <row r="5757" spans="1:93" x14ac:dyDescent="0.45">
      <c r="A5757" t="s">
        <v>29907</v>
      </c>
      <c r="B5757" t="s">
        <v>29998</v>
      </c>
      <c r="C5757" t="s">
        <v>29785</v>
      </c>
      <c r="D5757" t="s">
        <v>29690</v>
      </c>
      <c r="E5757" t="s">
        <v>29691</v>
      </c>
      <c r="F5757">
        <v>32.604930000000003</v>
      </c>
      <c r="G5757">
        <v>-106.802046</v>
      </c>
      <c r="H5757" t="s">
        <v>594</v>
      </c>
      <c r="I5757">
        <v>20.100000000000001</v>
      </c>
      <c r="J5757">
        <v>1323.4</v>
      </c>
      <c r="K5757">
        <v>0.1</v>
      </c>
      <c r="L5757" t="s">
        <v>29786</v>
      </c>
      <c r="M5757" s="1">
        <v>43032.518055555556</v>
      </c>
      <c r="N5757">
        <v>1.95</v>
      </c>
      <c r="O5757" s="2"/>
      <c r="P5757" s="2"/>
      <c r="Q5757" s="2">
        <v>43229</v>
      </c>
      <c r="R5757" t="s">
        <v>3707</v>
      </c>
      <c r="S5757" t="s">
        <v>29999</v>
      </c>
      <c r="T5757" t="s">
        <v>602</v>
      </c>
      <c r="U5757" t="s">
        <v>30000</v>
      </c>
      <c r="V5757" t="s">
        <v>30001</v>
      </c>
      <c r="W5757" t="s">
        <v>16769</v>
      </c>
      <c r="X5757" t="s">
        <v>134</v>
      </c>
      <c r="Y5757" t="s">
        <v>3712</v>
      </c>
      <c r="Z5757">
        <v>0</v>
      </c>
      <c r="AA5757">
        <v>0</v>
      </c>
      <c r="AB5757">
        <v>0</v>
      </c>
      <c r="AC5757">
        <v>0</v>
      </c>
      <c r="AD5757">
        <v>0</v>
      </c>
      <c r="AE5757" t="s">
        <v>3712</v>
      </c>
      <c r="AF5757" t="s">
        <v>3712</v>
      </c>
      <c r="AG5757">
        <v>0.89</v>
      </c>
      <c r="AH5757">
        <v>0</v>
      </c>
      <c r="AI5757">
        <v>0</v>
      </c>
      <c r="AJ5757">
        <v>1.37</v>
      </c>
      <c r="AK5757">
        <v>0.54</v>
      </c>
      <c r="AL5757">
        <v>0</v>
      </c>
      <c r="AM5757">
        <v>0</v>
      </c>
      <c r="AN5757" t="s">
        <v>3712</v>
      </c>
      <c r="AO5757" t="s">
        <v>3712</v>
      </c>
      <c r="AP5757">
        <v>1.0900000000000001</v>
      </c>
      <c r="AQ5757">
        <v>0</v>
      </c>
      <c r="AS5757">
        <v>0</v>
      </c>
      <c r="AT5757">
        <v>3.44</v>
      </c>
      <c r="AU5757">
        <v>0</v>
      </c>
      <c r="AV5757">
        <v>0</v>
      </c>
      <c r="AW5757">
        <v>0</v>
      </c>
      <c r="AX5757">
        <v>1.0900000000000001</v>
      </c>
      <c r="AY5757">
        <v>0</v>
      </c>
      <c r="AZ5757">
        <v>0</v>
      </c>
      <c r="BB5757">
        <v>0</v>
      </c>
      <c r="BC5757">
        <v>1.87</v>
      </c>
      <c r="BF5757">
        <v>0</v>
      </c>
      <c r="BG5757">
        <v>0</v>
      </c>
      <c r="BH5757">
        <v>1.62</v>
      </c>
      <c r="BI5757" t="s">
        <v>3712</v>
      </c>
      <c r="BJ5757" t="s">
        <v>3712</v>
      </c>
      <c r="BK5757" t="s">
        <v>3712</v>
      </c>
      <c r="BL5757">
        <v>1.39</v>
      </c>
      <c r="BM5757">
        <v>3.55</v>
      </c>
      <c r="BN5757">
        <v>0.72</v>
      </c>
      <c r="BP5757">
        <v>1.73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 t="s">
        <v>3712</v>
      </c>
      <c r="BX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1.1000000000000001</v>
      </c>
      <c r="CG5757">
        <v>20.41</v>
      </c>
      <c r="CH5757" t="s">
        <v>602</v>
      </c>
      <c r="CK5757" t="s">
        <v>3718</v>
      </c>
      <c r="CL5757" t="s">
        <v>3719</v>
      </c>
      <c r="CM5757" t="s">
        <v>602</v>
      </c>
      <c r="CN5757" t="s">
        <v>6</v>
      </c>
      <c r="CO5757" t="s">
        <v>602</v>
      </c>
    </row>
    <row r="5758" spans="1:93" x14ac:dyDescent="0.45">
      <c r="A5758" t="s">
        <v>29907</v>
      </c>
      <c r="B5758" t="s">
        <v>30002</v>
      </c>
      <c r="C5758" t="s">
        <v>29745</v>
      </c>
      <c r="D5758" t="s">
        <v>29690</v>
      </c>
      <c r="E5758" t="s">
        <v>29691</v>
      </c>
      <c r="F5758">
        <v>32.590027999999997</v>
      </c>
      <c r="G5758">
        <v>-106.840435</v>
      </c>
      <c r="H5758" t="s">
        <v>594</v>
      </c>
      <c r="I5758">
        <v>20.100000000000001</v>
      </c>
      <c r="J5758">
        <v>1320</v>
      </c>
      <c r="K5758">
        <v>0.1</v>
      </c>
      <c r="L5758" t="s">
        <v>29746</v>
      </c>
      <c r="M5758" s="1">
        <v>43032.527083333334</v>
      </c>
      <c r="N5758">
        <v>1.96</v>
      </c>
      <c r="O5758" s="2"/>
      <c r="P5758" s="2"/>
      <c r="Q5758" s="2">
        <v>43229</v>
      </c>
      <c r="R5758" t="s">
        <v>3707</v>
      </c>
      <c r="S5758" t="s">
        <v>30003</v>
      </c>
      <c r="T5758" t="s">
        <v>602</v>
      </c>
      <c r="U5758" t="s">
        <v>30004</v>
      </c>
      <c r="V5758" t="s">
        <v>30005</v>
      </c>
      <c r="W5758" t="s">
        <v>16769</v>
      </c>
      <c r="X5758" t="s">
        <v>134</v>
      </c>
      <c r="Y5758" t="s">
        <v>3712</v>
      </c>
      <c r="Z5758">
        <v>0</v>
      </c>
      <c r="AA5758">
        <v>0</v>
      </c>
      <c r="AB5758">
        <v>0</v>
      </c>
      <c r="AC5758">
        <v>0</v>
      </c>
      <c r="AD5758">
        <v>0</v>
      </c>
      <c r="AE5758" t="s">
        <v>3712</v>
      </c>
      <c r="AF5758" t="s">
        <v>3712</v>
      </c>
      <c r="AG5758">
        <v>1.24</v>
      </c>
      <c r="AH5758">
        <v>0</v>
      </c>
      <c r="AI5758">
        <v>0</v>
      </c>
      <c r="AJ5758">
        <v>1.87</v>
      </c>
      <c r="AK5758">
        <v>0.63</v>
      </c>
      <c r="AL5758">
        <v>0</v>
      </c>
      <c r="AM5758">
        <v>0</v>
      </c>
      <c r="AN5758" t="s">
        <v>3712</v>
      </c>
      <c r="AO5758" t="s">
        <v>3712</v>
      </c>
      <c r="AP5758">
        <v>1.63</v>
      </c>
      <c r="AQ5758">
        <v>0</v>
      </c>
      <c r="AS5758">
        <v>0.65</v>
      </c>
      <c r="AT5758">
        <v>5.47</v>
      </c>
      <c r="AU5758">
        <v>0.98</v>
      </c>
      <c r="AV5758">
        <v>0</v>
      </c>
      <c r="AW5758">
        <v>0</v>
      </c>
      <c r="AX5758">
        <v>2.81</v>
      </c>
      <c r="AY5758">
        <v>0</v>
      </c>
      <c r="AZ5758">
        <v>0</v>
      </c>
      <c r="BB5758">
        <v>0</v>
      </c>
      <c r="BC5758">
        <v>3.8</v>
      </c>
      <c r="BF5758">
        <v>0</v>
      </c>
      <c r="BG5758">
        <v>0</v>
      </c>
      <c r="BH5758">
        <v>2.82</v>
      </c>
      <c r="BI5758" t="s">
        <v>3712</v>
      </c>
      <c r="BJ5758" t="s">
        <v>3712</v>
      </c>
      <c r="BK5758" t="s">
        <v>3712</v>
      </c>
      <c r="BL5758">
        <v>2.75</v>
      </c>
      <c r="BM5758">
        <v>2.46</v>
      </c>
      <c r="BN5758">
        <v>1.24</v>
      </c>
      <c r="BP5758">
        <v>1.94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 t="s">
        <v>3712</v>
      </c>
      <c r="BX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30.27</v>
      </c>
      <c r="CH5758" t="s">
        <v>602</v>
      </c>
      <c r="CK5758" t="s">
        <v>3718</v>
      </c>
      <c r="CL5758" t="s">
        <v>3719</v>
      </c>
      <c r="CM5758" t="s">
        <v>602</v>
      </c>
      <c r="CN5758" t="s">
        <v>6</v>
      </c>
      <c r="CO5758" t="s">
        <v>602</v>
      </c>
    </row>
    <row r="5759" spans="1:93" x14ac:dyDescent="0.45">
      <c r="A5759" t="s">
        <v>29907</v>
      </c>
      <c r="B5759" t="s">
        <v>30006</v>
      </c>
      <c r="C5759" t="s">
        <v>29755</v>
      </c>
      <c r="D5759" t="s">
        <v>29690</v>
      </c>
      <c r="E5759" t="s">
        <v>29691</v>
      </c>
      <c r="F5759">
        <v>32.600614</v>
      </c>
      <c r="G5759">
        <v>-106.838099</v>
      </c>
      <c r="H5759" t="s">
        <v>594</v>
      </c>
      <c r="I5759">
        <v>20.100000000000001</v>
      </c>
      <c r="J5759">
        <v>1321.1</v>
      </c>
      <c r="K5759">
        <v>0.1</v>
      </c>
      <c r="L5759" t="s">
        <v>29756</v>
      </c>
      <c r="M5759" s="1">
        <v>43032.557638888888</v>
      </c>
      <c r="N5759">
        <v>1.83</v>
      </c>
      <c r="O5759" s="2"/>
      <c r="P5759" s="2"/>
      <c r="Q5759" s="2">
        <v>43229</v>
      </c>
      <c r="R5759" t="s">
        <v>3707</v>
      </c>
      <c r="S5759" t="s">
        <v>30007</v>
      </c>
      <c r="T5759" t="s">
        <v>602</v>
      </c>
      <c r="U5759" t="s">
        <v>30008</v>
      </c>
      <c r="V5759" t="s">
        <v>30009</v>
      </c>
      <c r="W5759" t="s">
        <v>16769</v>
      </c>
      <c r="X5759" t="s">
        <v>134</v>
      </c>
      <c r="Y5759" t="s">
        <v>3712</v>
      </c>
      <c r="Z5759">
        <v>0</v>
      </c>
      <c r="AA5759">
        <v>0</v>
      </c>
      <c r="AB5759">
        <v>0</v>
      </c>
      <c r="AC5759">
        <v>0</v>
      </c>
      <c r="AD5759">
        <v>0</v>
      </c>
      <c r="AE5759" t="s">
        <v>3712</v>
      </c>
      <c r="AF5759" t="s">
        <v>3712</v>
      </c>
      <c r="AG5759">
        <v>0</v>
      </c>
      <c r="AH5759">
        <v>1.08</v>
      </c>
      <c r="AI5759">
        <v>0</v>
      </c>
      <c r="AJ5759">
        <v>2.33</v>
      </c>
      <c r="AK5759">
        <v>1.37</v>
      </c>
      <c r="AL5759">
        <v>0</v>
      </c>
      <c r="AM5759">
        <v>0</v>
      </c>
      <c r="AN5759" t="s">
        <v>3712</v>
      </c>
      <c r="AO5759" t="s">
        <v>3712</v>
      </c>
      <c r="AP5759">
        <v>1.49</v>
      </c>
      <c r="AQ5759">
        <v>3.65</v>
      </c>
      <c r="AS5759">
        <v>0</v>
      </c>
      <c r="AT5759">
        <v>5.99</v>
      </c>
      <c r="AU5759">
        <v>0.64</v>
      </c>
      <c r="AV5759">
        <v>0</v>
      </c>
      <c r="AW5759">
        <v>0</v>
      </c>
      <c r="AX5759">
        <v>3.32</v>
      </c>
      <c r="AY5759">
        <v>0</v>
      </c>
      <c r="AZ5759">
        <v>0</v>
      </c>
      <c r="BB5759">
        <v>0</v>
      </c>
      <c r="BC5759">
        <v>4.33</v>
      </c>
      <c r="BF5759">
        <v>0</v>
      </c>
      <c r="BG5759">
        <v>0</v>
      </c>
      <c r="BH5759">
        <v>2.04</v>
      </c>
      <c r="BI5759" t="s">
        <v>3712</v>
      </c>
      <c r="BJ5759" t="s">
        <v>3712</v>
      </c>
      <c r="BK5759" t="s">
        <v>3712</v>
      </c>
      <c r="BL5759">
        <v>1.45</v>
      </c>
      <c r="BM5759">
        <v>2.92</v>
      </c>
      <c r="BN5759">
        <v>0.94</v>
      </c>
      <c r="BP5759">
        <v>0</v>
      </c>
      <c r="BQ5759">
        <v>2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 t="s">
        <v>3712</v>
      </c>
      <c r="BX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1.43</v>
      </c>
      <c r="CG5759">
        <v>34.76</v>
      </c>
      <c r="CH5759" t="s">
        <v>602</v>
      </c>
      <c r="CK5759" t="s">
        <v>3718</v>
      </c>
      <c r="CL5759" t="s">
        <v>3719</v>
      </c>
      <c r="CM5759" t="s">
        <v>602</v>
      </c>
      <c r="CN5759" t="s">
        <v>6</v>
      </c>
      <c r="CO5759" t="s">
        <v>602</v>
      </c>
    </row>
    <row r="5760" spans="1:93" x14ac:dyDescent="0.45">
      <c r="A5760" t="s">
        <v>29907</v>
      </c>
      <c r="B5760" t="s">
        <v>30010</v>
      </c>
      <c r="C5760" t="s">
        <v>29755</v>
      </c>
      <c r="D5760" t="s">
        <v>29690</v>
      </c>
      <c r="E5760" t="s">
        <v>29691</v>
      </c>
      <c r="F5760">
        <v>32.600614</v>
      </c>
      <c r="G5760">
        <v>-106.838099</v>
      </c>
      <c r="H5760" t="s">
        <v>594</v>
      </c>
      <c r="I5760">
        <v>20.100000000000001</v>
      </c>
      <c r="J5760">
        <v>1321.1</v>
      </c>
      <c r="K5760">
        <v>0.1</v>
      </c>
      <c r="L5760" t="s">
        <v>29756</v>
      </c>
      <c r="M5760" s="1">
        <v>43032.563194444447</v>
      </c>
      <c r="N5760">
        <v>1.83</v>
      </c>
      <c r="O5760" s="2"/>
      <c r="P5760" s="2"/>
      <c r="Q5760" s="2">
        <v>43229</v>
      </c>
      <c r="R5760" t="s">
        <v>3707</v>
      </c>
      <c r="S5760" t="s">
        <v>30011</v>
      </c>
      <c r="T5760" t="s">
        <v>602</v>
      </c>
      <c r="U5760" t="s">
        <v>30012</v>
      </c>
      <c r="V5760" t="s">
        <v>30013</v>
      </c>
      <c r="W5760" t="s">
        <v>16769</v>
      </c>
      <c r="X5760" t="s">
        <v>134</v>
      </c>
      <c r="Y5760" t="s">
        <v>3712</v>
      </c>
      <c r="Z5760">
        <v>0</v>
      </c>
      <c r="AA5760">
        <v>0</v>
      </c>
      <c r="AB5760">
        <v>0</v>
      </c>
      <c r="AC5760">
        <v>0</v>
      </c>
      <c r="AD5760">
        <v>0</v>
      </c>
      <c r="AE5760" t="s">
        <v>3712</v>
      </c>
      <c r="AF5760" t="s">
        <v>3712</v>
      </c>
      <c r="AG5760">
        <v>0</v>
      </c>
      <c r="AH5760">
        <v>0.89</v>
      </c>
      <c r="AI5760">
        <v>0</v>
      </c>
      <c r="AJ5760">
        <v>2.2599999999999998</v>
      </c>
      <c r="AK5760">
        <v>1.26</v>
      </c>
      <c r="AL5760">
        <v>0</v>
      </c>
      <c r="AM5760">
        <v>0</v>
      </c>
      <c r="AN5760" t="s">
        <v>3712</v>
      </c>
      <c r="AO5760" t="s">
        <v>3712</v>
      </c>
      <c r="AP5760">
        <v>1.69</v>
      </c>
      <c r="AQ5760">
        <v>0</v>
      </c>
      <c r="AS5760">
        <v>0</v>
      </c>
      <c r="AT5760">
        <v>6.33</v>
      </c>
      <c r="AU5760">
        <v>0.92</v>
      </c>
      <c r="AV5760">
        <v>0</v>
      </c>
      <c r="AW5760">
        <v>0</v>
      </c>
      <c r="AX5760">
        <v>3.54</v>
      </c>
      <c r="AY5760">
        <v>0</v>
      </c>
      <c r="AZ5760">
        <v>0</v>
      </c>
      <c r="BB5760">
        <v>0</v>
      </c>
      <c r="BC5760">
        <v>4.9800000000000004</v>
      </c>
      <c r="BF5760">
        <v>0</v>
      </c>
      <c r="BG5760">
        <v>0</v>
      </c>
      <c r="BH5760">
        <v>2.4300000000000002</v>
      </c>
      <c r="BI5760" t="s">
        <v>3712</v>
      </c>
      <c r="BJ5760" t="s">
        <v>3712</v>
      </c>
      <c r="BK5760" t="s">
        <v>3712</v>
      </c>
      <c r="BL5760">
        <v>1.92</v>
      </c>
      <c r="BM5760">
        <v>2.64</v>
      </c>
      <c r="BN5760">
        <v>1.35</v>
      </c>
      <c r="BP5760">
        <v>0</v>
      </c>
      <c r="BQ5760">
        <v>2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 t="s">
        <v>3712</v>
      </c>
      <c r="BX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1.3</v>
      </c>
      <c r="CG5760">
        <v>33.82</v>
      </c>
      <c r="CH5760" t="s">
        <v>602</v>
      </c>
      <c r="CK5760" t="s">
        <v>3718</v>
      </c>
      <c r="CL5760" t="s">
        <v>3719</v>
      </c>
      <c r="CM5760" t="s">
        <v>602</v>
      </c>
      <c r="CN5760" t="s">
        <v>6</v>
      </c>
      <c r="CO5760" t="s">
        <v>602</v>
      </c>
    </row>
    <row r="5761" spans="1:93" x14ac:dyDescent="0.45">
      <c r="A5761" t="s">
        <v>29907</v>
      </c>
      <c r="B5761" t="s">
        <v>30014</v>
      </c>
      <c r="C5761" t="s">
        <v>29755</v>
      </c>
      <c r="D5761" t="s">
        <v>29690</v>
      </c>
      <c r="E5761" t="s">
        <v>29691</v>
      </c>
      <c r="F5761">
        <v>32.600614</v>
      </c>
      <c r="G5761">
        <v>-106.838099</v>
      </c>
      <c r="H5761" t="s">
        <v>594</v>
      </c>
      <c r="I5761">
        <v>20.100000000000001</v>
      </c>
      <c r="J5761">
        <v>1321.1</v>
      </c>
      <c r="K5761">
        <v>0.1</v>
      </c>
      <c r="L5761" t="s">
        <v>29756</v>
      </c>
      <c r="M5761" s="1">
        <v>43032.567361111112</v>
      </c>
      <c r="N5761">
        <v>1.97</v>
      </c>
      <c r="O5761" s="2"/>
      <c r="P5761" s="2"/>
      <c r="Q5761" s="2">
        <v>43229</v>
      </c>
      <c r="R5761" t="s">
        <v>3707</v>
      </c>
      <c r="S5761" t="s">
        <v>30015</v>
      </c>
      <c r="T5761" t="s">
        <v>602</v>
      </c>
      <c r="U5761" t="s">
        <v>30016</v>
      </c>
      <c r="V5761" t="s">
        <v>30017</v>
      </c>
      <c r="W5761" t="s">
        <v>16769</v>
      </c>
      <c r="X5761" t="s">
        <v>134</v>
      </c>
      <c r="Y5761" t="s">
        <v>3712</v>
      </c>
      <c r="Z5761">
        <v>0</v>
      </c>
      <c r="AA5761">
        <v>0</v>
      </c>
      <c r="AB5761">
        <v>0</v>
      </c>
      <c r="AC5761">
        <v>0</v>
      </c>
      <c r="AD5761">
        <v>0</v>
      </c>
      <c r="AE5761" t="s">
        <v>3712</v>
      </c>
      <c r="AF5761" t="s">
        <v>3712</v>
      </c>
      <c r="AG5761">
        <v>1.7</v>
      </c>
      <c r="AH5761">
        <v>1.1100000000000001</v>
      </c>
      <c r="AI5761">
        <v>0</v>
      </c>
      <c r="AJ5761">
        <v>2.9</v>
      </c>
      <c r="AK5761">
        <v>0.69</v>
      </c>
      <c r="AL5761">
        <v>0.6</v>
      </c>
      <c r="AM5761">
        <v>0</v>
      </c>
      <c r="AN5761" t="s">
        <v>3712</v>
      </c>
      <c r="AO5761" t="s">
        <v>3712</v>
      </c>
      <c r="AP5761">
        <v>2.3199999999999998</v>
      </c>
      <c r="AQ5761">
        <v>4.2300000000000004</v>
      </c>
      <c r="AS5761">
        <v>0</v>
      </c>
      <c r="AT5761">
        <v>7.42</v>
      </c>
      <c r="AU5761">
        <v>0.69</v>
      </c>
      <c r="AV5761">
        <v>0</v>
      </c>
      <c r="AW5761">
        <v>0</v>
      </c>
      <c r="AX5761">
        <v>3.56</v>
      </c>
      <c r="AY5761">
        <v>0</v>
      </c>
      <c r="AZ5761">
        <v>0</v>
      </c>
      <c r="BB5761">
        <v>0</v>
      </c>
      <c r="BC5761">
        <v>4.5199999999999996</v>
      </c>
      <c r="BF5761">
        <v>0</v>
      </c>
      <c r="BG5761">
        <v>0</v>
      </c>
      <c r="BH5761">
        <v>3.94</v>
      </c>
      <c r="BI5761" t="s">
        <v>3712</v>
      </c>
      <c r="BJ5761" t="s">
        <v>3712</v>
      </c>
      <c r="BK5761" t="s">
        <v>3712</v>
      </c>
      <c r="BL5761">
        <v>3.56</v>
      </c>
      <c r="BM5761">
        <v>2.88</v>
      </c>
      <c r="BN5761">
        <v>0.83</v>
      </c>
      <c r="BP5761">
        <v>2.95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 t="s">
        <v>3712</v>
      </c>
      <c r="BX5761">
        <v>0.95</v>
      </c>
      <c r="BZ5761">
        <v>0</v>
      </c>
      <c r="CA5761">
        <v>0</v>
      </c>
      <c r="CB5761">
        <v>1.65</v>
      </c>
      <c r="CC5761">
        <v>0</v>
      </c>
      <c r="CD5761">
        <v>0</v>
      </c>
      <c r="CE5761">
        <v>0</v>
      </c>
      <c r="CF5761">
        <v>1.59</v>
      </c>
      <c r="CG5761">
        <v>48.11</v>
      </c>
      <c r="CH5761" t="s">
        <v>602</v>
      </c>
      <c r="CK5761" t="s">
        <v>3718</v>
      </c>
      <c r="CL5761" t="s">
        <v>3719</v>
      </c>
      <c r="CM5761" t="s">
        <v>602</v>
      </c>
      <c r="CN5761" t="s">
        <v>6</v>
      </c>
      <c r="CO5761" t="s">
        <v>602</v>
      </c>
    </row>
    <row r="5762" spans="1:93" x14ac:dyDescent="0.45">
      <c r="A5762" t="s">
        <v>29907</v>
      </c>
      <c r="B5762" t="s">
        <v>30018</v>
      </c>
      <c r="C5762" t="s">
        <v>29813</v>
      </c>
      <c r="D5762" t="s">
        <v>29690</v>
      </c>
      <c r="E5762" t="s">
        <v>29691</v>
      </c>
      <c r="F5762">
        <v>32.575696000000001</v>
      </c>
      <c r="G5762">
        <v>-106.803388</v>
      </c>
      <c r="H5762" t="s">
        <v>594</v>
      </c>
      <c r="I5762">
        <v>20.100000000000001</v>
      </c>
      <c r="J5762">
        <v>1323.5</v>
      </c>
      <c r="K5762">
        <v>0.1</v>
      </c>
      <c r="L5762" t="s">
        <v>29814</v>
      </c>
      <c r="M5762" s="1">
        <v>43032.594444444447</v>
      </c>
      <c r="N5762">
        <v>1.77</v>
      </c>
      <c r="O5762" s="2"/>
      <c r="P5762" s="2"/>
      <c r="Q5762" s="2">
        <v>43229</v>
      </c>
      <c r="R5762" t="s">
        <v>3707</v>
      </c>
      <c r="S5762" t="s">
        <v>30019</v>
      </c>
      <c r="T5762" t="s">
        <v>602</v>
      </c>
      <c r="U5762" t="s">
        <v>30020</v>
      </c>
      <c r="V5762" t="s">
        <v>30021</v>
      </c>
      <c r="W5762" t="s">
        <v>16769</v>
      </c>
      <c r="X5762" t="s">
        <v>134</v>
      </c>
      <c r="Y5762" t="s">
        <v>3712</v>
      </c>
      <c r="Z5762">
        <v>0</v>
      </c>
      <c r="AA5762">
        <v>0</v>
      </c>
      <c r="AB5762">
        <v>0</v>
      </c>
      <c r="AC5762">
        <v>0</v>
      </c>
      <c r="AD5762">
        <v>0</v>
      </c>
      <c r="AE5762" t="s">
        <v>3712</v>
      </c>
      <c r="AF5762" t="s">
        <v>3712</v>
      </c>
      <c r="AG5762">
        <v>0</v>
      </c>
      <c r="AH5762">
        <v>0</v>
      </c>
      <c r="AI5762">
        <v>0</v>
      </c>
      <c r="AJ5762">
        <v>1.74</v>
      </c>
      <c r="AK5762">
        <v>1.17</v>
      </c>
      <c r="AL5762">
        <v>0</v>
      </c>
      <c r="AM5762">
        <v>0</v>
      </c>
      <c r="AN5762" t="s">
        <v>3712</v>
      </c>
      <c r="AO5762" t="s">
        <v>3712</v>
      </c>
      <c r="AP5762">
        <v>1.37</v>
      </c>
      <c r="AQ5762">
        <v>0</v>
      </c>
      <c r="AS5762">
        <v>0</v>
      </c>
      <c r="AT5762">
        <v>4.4000000000000004</v>
      </c>
      <c r="AU5762">
        <v>0.6</v>
      </c>
      <c r="AV5762">
        <v>0</v>
      </c>
      <c r="AW5762">
        <v>0</v>
      </c>
      <c r="AX5762">
        <v>2.13</v>
      </c>
      <c r="AY5762">
        <v>0</v>
      </c>
      <c r="AZ5762">
        <v>0</v>
      </c>
      <c r="BB5762">
        <v>0</v>
      </c>
      <c r="BC5762">
        <v>3.29</v>
      </c>
      <c r="BF5762">
        <v>0</v>
      </c>
      <c r="BG5762">
        <v>0</v>
      </c>
      <c r="BH5762">
        <v>1.98</v>
      </c>
      <c r="BI5762" t="s">
        <v>3712</v>
      </c>
      <c r="BJ5762" t="s">
        <v>3712</v>
      </c>
      <c r="BK5762" t="s">
        <v>3712</v>
      </c>
      <c r="BL5762">
        <v>1.47</v>
      </c>
      <c r="BM5762">
        <v>2.68</v>
      </c>
      <c r="BN5762">
        <v>1.37</v>
      </c>
      <c r="BP5762">
        <v>0</v>
      </c>
      <c r="BQ5762">
        <v>2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 t="s">
        <v>3712</v>
      </c>
      <c r="BX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1.38</v>
      </c>
      <c r="CG5762">
        <v>25.72</v>
      </c>
      <c r="CH5762" t="s">
        <v>602</v>
      </c>
      <c r="CK5762" t="s">
        <v>3718</v>
      </c>
      <c r="CL5762" t="s">
        <v>3719</v>
      </c>
      <c r="CM5762" t="s">
        <v>602</v>
      </c>
      <c r="CN5762" t="s">
        <v>6</v>
      </c>
      <c r="CO5762" t="s">
        <v>602</v>
      </c>
    </row>
    <row r="5763" spans="1:93" x14ac:dyDescent="0.45">
      <c r="A5763" t="s">
        <v>29907</v>
      </c>
      <c r="B5763" t="s">
        <v>30022</v>
      </c>
      <c r="C5763" t="s">
        <v>29813</v>
      </c>
      <c r="D5763" t="s">
        <v>29690</v>
      </c>
      <c r="E5763" t="s">
        <v>29691</v>
      </c>
      <c r="F5763">
        <v>32.575696000000001</v>
      </c>
      <c r="G5763">
        <v>-106.803388</v>
      </c>
      <c r="H5763" t="s">
        <v>594</v>
      </c>
      <c r="I5763">
        <v>20.100000000000001</v>
      </c>
      <c r="J5763">
        <v>1323.5</v>
      </c>
      <c r="K5763">
        <v>0.1</v>
      </c>
      <c r="L5763" t="s">
        <v>29814</v>
      </c>
      <c r="M5763" s="1">
        <v>43032.602777777778</v>
      </c>
      <c r="N5763">
        <v>1.97</v>
      </c>
      <c r="O5763" s="2"/>
      <c r="P5763" s="2"/>
      <c r="Q5763" s="2">
        <v>43229</v>
      </c>
      <c r="R5763" t="s">
        <v>3707</v>
      </c>
      <c r="S5763" t="s">
        <v>30023</v>
      </c>
      <c r="T5763" t="s">
        <v>602</v>
      </c>
      <c r="U5763" t="s">
        <v>30024</v>
      </c>
      <c r="V5763" t="s">
        <v>30025</v>
      </c>
      <c r="W5763" t="s">
        <v>16769</v>
      </c>
      <c r="X5763" t="s">
        <v>134</v>
      </c>
      <c r="Y5763" t="s">
        <v>3712</v>
      </c>
      <c r="Z5763">
        <v>0</v>
      </c>
      <c r="AA5763">
        <v>0</v>
      </c>
      <c r="AB5763">
        <v>0</v>
      </c>
      <c r="AC5763">
        <v>0</v>
      </c>
      <c r="AD5763">
        <v>0</v>
      </c>
      <c r="AE5763" t="s">
        <v>3712</v>
      </c>
      <c r="AF5763" t="s">
        <v>3712</v>
      </c>
      <c r="AG5763">
        <v>1.53</v>
      </c>
      <c r="AH5763">
        <v>0</v>
      </c>
      <c r="AI5763">
        <v>0</v>
      </c>
      <c r="AJ5763">
        <v>2.68</v>
      </c>
      <c r="AK5763">
        <v>0.87</v>
      </c>
      <c r="AL5763">
        <v>0</v>
      </c>
      <c r="AM5763">
        <v>0</v>
      </c>
      <c r="AN5763" t="s">
        <v>3712</v>
      </c>
      <c r="AO5763" t="s">
        <v>3712</v>
      </c>
      <c r="AP5763">
        <v>2.04</v>
      </c>
      <c r="AQ5763">
        <v>0</v>
      </c>
      <c r="AS5763">
        <v>0</v>
      </c>
      <c r="AT5763">
        <v>8.32</v>
      </c>
      <c r="AU5763">
        <v>0.94</v>
      </c>
      <c r="AV5763">
        <v>0</v>
      </c>
      <c r="AW5763">
        <v>0</v>
      </c>
      <c r="AX5763">
        <v>6.04</v>
      </c>
      <c r="AY5763">
        <v>0</v>
      </c>
      <c r="AZ5763">
        <v>0</v>
      </c>
      <c r="BB5763">
        <v>0</v>
      </c>
      <c r="BC5763">
        <v>7.26</v>
      </c>
      <c r="BF5763">
        <v>0</v>
      </c>
      <c r="BG5763">
        <v>0</v>
      </c>
      <c r="BH5763">
        <v>2.74</v>
      </c>
      <c r="BI5763" t="s">
        <v>3712</v>
      </c>
      <c r="BJ5763" t="s">
        <v>3712</v>
      </c>
      <c r="BK5763" t="s">
        <v>3712</v>
      </c>
      <c r="BL5763">
        <v>2.4</v>
      </c>
      <c r="BM5763">
        <v>3.61</v>
      </c>
      <c r="BN5763">
        <v>2.02</v>
      </c>
      <c r="BP5763">
        <v>2.76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 t="s">
        <v>3712</v>
      </c>
      <c r="BX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1.85</v>
      </c>
      <c r="CG5763">
        <v>45.05</v>
      </c>
      <c r="CH5763" t="s">
        <v>602</v>
      </c>
      <c r="CK5763" t="s">
        <v>3718</v>
      </c>
      <c r="CL5763" t="s">
        <v>3719</v>
      </c>
      <c r="CM5763" t="s">
        <v>602</v>
      </c>
      <c r="CN5763" t="s">
        <v>6</v>
      </c>
      <c r="CO5763" t="s">
        <v>602</v>
      </c>
    </row>
    <row r="5764" spans="1:93" x14ac:dyDescent="0.45">
      <c r="A5764" t="s">
        <v>29907</v>
      </c>
      <c r="B5764" t="s">
        <v>30026</v>
      </c>
      <c r="C5764" t="s">
        <v>29813</v>
      </c>
      <c r="D5764" t="s">
        <v>29690</v>
      </c>
      <c r="E5764" t="s">
        <v>29691</v>
      </c>
      <c r="F5764">
        <v>32.575696000000001</v>
      </c>
      <c r="G5764">
        <v>-106.803388</v>
      </c>
      <c r="H5764" t="s">
        <v>594</v>
      </c>
      <c r="I5764">
        <v>20.100000000000001</v>
      </c>
      <c r="J5764">
        <v>1323.5</v>
      </c>
      <c r="K5764">
        <v>0.1</v>
      </c>
      <c r="L5764" t="s">
        <v>29814</v>
      </c>
      <c r="M5764" s="1">
        <v>43032.617361111108</v>
      </c>
      <c r="N5764">
        <v>1.98</v>
      </c>
      <c r="O5764" s="2"/>
      <c r="P5764" s="2"/>
      <c r="Q5764" s="2">
        <v>43229</v>
      </c>
      <c r="R5764" t="s">
        <v>3707</v>
      </c>
      <c r="S5764" t="s">
        <v>30027</v>
      </c>
      <c r="T5764" t="s">
        <v>602</v>
      </c>
      <c r="U5764" t="s">
        <v>30028</v>
      </c>
      <c r="V5764" t="s">
        <v>30029</v>
      </c>
      <c r="W5764" t="s">
        <v>16769</v>
      </c>
      <c r="X5764" t="s">
        <v>134</v>
      </c>
      <c r="Y5764" t="s">
        <v>3712</v>
      </c>
      <c r="Z5764">
        <v>0</v>
      </c>
      <c r="AA5764">
        <v>0</v>
      </c>
      <c r="AB5764">
        <v>0</v>
      </c>
      <c r="AC5764">
        <v>0</v>
      </c>
      <c r="AD5764">
        <v>0</v>
      </c>
      <c r="AE5764" t="s">
        <v>3712</v>
      </c>
      <c r="AF5764" t="s">
        <v>3712</v>
      </c>
      <c r="AG5764">
        <v>0</v>
      </c>
      <c r="AH5764">
        <v>0</v>
      </c>
      <c r="AI5764">
        <v>0</v>
      </c>
      <c r="AJ5764">
        <v>1.54</v>
      </c>
      <c r="AK5764">
        <v>1.04</v>
      </c>
      <c r="AL5764">
        <v>0</v>
      </c>
      <c r="AM5764">
        <v>0</v>
      </c>
      <c r="AN5764" t="s">
        <v>3712</v>
      </c>
      <c r="AO5764" t="s">
        <v>3712</v>
      </c>
      <c r="AP5764">
        <v>1.43</v>
      </c>
      <c r="AQ5764">
        <v>0</v>
      </c>
      <c r="AS5764">
        <v>0</v>
      </c>
      <c r="AT5764">
        <v>6.38</v>
      </c>
      <c r="AU5764">
        <v>0</v>
      </c>
      <c r="AV5764">
        <v>0</v>
      </c>
      <c r="AW5764">
        <v>0</v>
      </c>
      <c r="AX5764">
        <v>4.38</v>
      </c>
      <c r="AY5764">
        <v>0</v>
      </c>
      <c r="AZ5764">
        <v>0</v>
      </c>
      <c r="BB5764">
        <v>0</v>
      </c>
      <c r="BC5764">
        <v>5.03</v>
      </c>
      <c r="BF5764">
        <v>0</v>
      </c>
      <c r="BG5764">
        <v>0</v>
      </c>
      <c r="BH5764">
        <v>0</v>
      </c>
      <c r="BI5764" t="s">
        <v>3712</v>
      </c>
      <c r="BJ5764" t="s">
        <v>3712</v>
      </c>
      <c r="BK5764" t="s">
        <v>3712</v>
      </c>
      <c r="BL5764">
        <v>1.83</v>
      </c>
      <c r="BM5764">
        <v>3.34</v>
      </c>
      <c r="BN5764">
        <v>0</v>
      </c>
      <c r="BP5764">
        <v>2.27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 t="s">
        <v>3712</v>
      </c>
      <c r="BX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27.24</v>
      </c>
      <c r="CH5764" t="s">
        <v>602</v>
      </c>
      <c r="CK5764" t="s">
        <v>3718</v>
      </c>
      <c r="CL5764" t="s">
        <v>3719</v>
      </c>
      <c r="CM5764" t="s">
        <v>602</v>
      </c>
      <c r="CN5764" t="s">
        <v>6</v>
      </c>
      <c r="CO5764" t="s">
        <v>602</v>
      </c>
    </row>
    <row r="5765" spans="1:93" x14ac:dyDescent="0.45">
      <c r="A5765" t="s">
        <v>30030</v>
      </c>
      <c r="B5765" t="s">
        <v>30031</v>
      </c>
      <c r="C5765" t="s">
        <v>29813</v>
      </c>
      <c r="D5765" t="s">
        <v>29690</v>
      </c>
      <c r="E5765" t="s">
        <v>29691</v>
      </c>
      <c r="F5765">
        <v>32.575696000000001</v>
      </c>
      <c r="G5765">
        <v>-106.803388</v>
      </c>
      <c r="H5765" t="s">
        <v>594</v>
      </c>
      <c r="I5765">
        <v>20.100000000000001</v>
      </c>
      <c r="J5765">
        <v>1323.5</v>
      </c>
      <c r="K5765">
        <v>0.1</v>
      </c>
      <c r="L5765" t="s">
        <v>29814</v>
      </c>
      <c r="M5765" s="1">
        <v>44747.342361111114</v>
      </c>
      <c r="N5765">
        <v>2.2999999999999998</v>
      </c>
      <c r="O5765" s="2">
        <v>44874</v>
      </c>
      <c r="P5765" s="2">
        <v>45180</v>
      </c>
      <c r="Q5765" s="2"/>
      <c r="R5765" t="s">
        <v>596</v>
      </c>
      <c r="S5765" t="s">
        <v>30032</v>
      </c>
      <c r="T5765" t="s">
        <v>30033</v>
      </c>
      <c r="U5765" t="s">
        <v>30034</v>
      </c>
      <c r="V5765" t="s">
        <v>30035</v>
      </c>
      <c r="W5765" t="s">
        <v>30036</v>
      </c>
      <c r="X5765" t="s">
        <v>146</v>
      </c>
      <c r="Y5765" t="s">
        <v>602</v>
      </c>
      <c r="Z5765">
        <v>0</v>
      </c>
      <c r="AA5765">
        <v>0</v>
      </c>
      <c r="AB5765">
        <v>0</v>
      </c>
      <c r="AC5765">
        <v>0</v>
      </c>
      <c r="AD5765">
        <v>0</v>
      </c>
      <c r="AE5765" t="s">
        <v>602</v>
      </c>
      <c r="AF5765" t="s">
        <v>602</v>
      </c>
      <c r="AG5765">
        <v>0</v>
      </c>
      <c r="AH5765">
        <v>0.11</v>
      </c>
      <c r="AI5765">
        <v>0</v>
      </c>
      <c r="AJ5765">
        <v>0.67</v>
      </c>
      <c r="AK5765">
        <v>0.28000000000000003</v>
      </c>
      <c r="AL5765">
        <v>0</v>
      </c>
      <c r="AM5765">
        <v>0</v>
      </c>
      <c r="AN5765" t="s">
        <v>602</v>
      </c>
      <c r="AO5765" t="s">
        <v>602</v>
      </c>
      <c r="AP5765">
        <v>0.41</v>
      </c>
      <c r="AQ5765">
        <v>1.1499999999999999</v>
      </c>
      <c r="AR5765">
        <v>0</v>
      </c>
      <c r="AS5765">
        <v>0.38</v>
      </c>
      <c r="AT5765">
        <v>2.33</v>
      </c>
      <c r="AU5765">
        <v>1.37</v>
      </c>
      <c r="AV5765">
        <v>0.26</v>
      </c>
      <c r="AW5765">
        <v>0</v>
      </c>
      <c r="AX5765">
        <v>0.78</v>
      </c>
      <c r="AY5765">
        <v>0.06</v>
      </c>
      <c r="AZ5765">
        <v>0.25</v>
      </c>
      <c r="BA5765">
        <v>0.17</v>
      </c>
      <c r="BB5765">
        <v>0</v>
      </c>
      <c r="BC5765">
        <v>7.0000000000000007E-2</v>
      </c>
      <c r="BD5765">
        <v>0.22</v>
      </c>
      <c r="BE5765">
        <v>0.11</v>
      </c>
      <c r="BF5765">
        <v>0.13</v>
      </c>
      <c r="BG5765">
        <v>0.4</v>
      </c>
      <c r="BH5765">
        <v>1.05</v>
      </c>
      <c r="BI5765" t="s">
        <v>602</v>
      </c>
      <c r="BJ5765" t="s">
        <v>602</v>
      </c>
      <c r="BK5765" t="s">
        <v>602</v>
      </c>
      <c r="BL5765">
        <v>1.21</v>
      </c>
      <c r="BM5765">
        <v>3.88</v>
      </c>
      <c r="BN5765">
        <v>0.34</v>
      </c>
      <c r="BO5765">
        <v>0</v>
      </c>
      <c r="BP5765">
        <v>0.38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 t="s">
        <v>602</v>
      </c>
      <c r="BX5765">
        <v>0.23</v>
      </c>
      <c r="BY5765">
        <v>0</v>
      </c>
      <c r="BZ5765">
        <v>0</v>
      </c>
      <c r="CA5765">
        <v>0</v>
      </c>
      <c r="CB5765">
        <v>0.22</v>
      </c>
      <c r="CC5765">
        <v>0</v>
      </c>
      <c r="CD5765">
        <v>0</v>
      </c>
      <c r="CE5765">
        <v>0</v>
      </c>
      <c r="CF5765">
        <v>0.2</v>
      </c>
      <c r="CG5765">
        <v>16.68</v>
      </c>
      <c r="CH5765" t="s">
        <v>71</v>
      </c>
      <c r="CI5765">
        <v>10</v>
      </c>
      <c r="CJ5765">
        <v>43600.22</v>
      </c>
      <c r="CK5765" t="s">
        <v>603</v>
      </c>
      <c r="CL5765" t="s">
        <v>604</v>
      </c>
      <c r="CM5765" t="s">
        <v>602</v>
      </c>
      <c r="CN5765" t="s">
        <v>6</v>
      </c>
      <c r="CO5765" t="s">
        <v>602</v>
      </c>
    </row>
    <row r="5766" spans="1:93" x14ac:dyDescent="0.45">
      <c r="A5766" t="s">
        <v>30030</v>
      </c>
      <c r="B5766" t="s">
        <v>30037</v>
      </c>
      <c r="C5766" t="s">
        <v>29813</v>
      </c>
      <c r="D5766" t="s">
        <v>29690</v>
      </c>
      <c r="E5766" t="s">
        <v>29691</v>
      </c>
      <c r="F5766">
        <v>32.575696000000001</v>
      </c>
      <c r="G5766">
        <v>-106.803388</v>
      </c>
      <c r="H5766" t="s">
        <v>594</v>
      </c>
      <c r="I5766">
        <v>20.100000000000001</v>
      </c>
      <c r="J5766">
        <v>1323.5</v>
      </c>
      <c r="K5766">
        <v>0.1</v>
      </c>
      <c r="L5766" t="s">
        <v>29814</v>
      </c>
      <c r="M5766" s="1">
        <v>44747.348611111112</v>
      </c>
      <c r="N5766">
        <v>2.14</v>
      </c>
      <c r="O5766" s="2">
        <v>44874</v>
      </c>
      <c r="P5766" s="2">
        <v>45180</v>
      </c>
      <c r="Q5766" s="2"/>
      <c r="R5766" t="s">
        <v>596</v>
      </c>
      <c r="S5766" t="s">
        <v>30038</v>
      </c>
      <c r="T5766" t="s">
        <v>30039</v>
      </c>
      <c r="U5766" t="s">
        <v>30040</v>
      </c>
      <c r="V5766" t="s">
        <v>30041</v>
      </c>
      <c r="W5766" t="s">
        <v>30036</v>
      </c>
      <c r="X5766" t="s">
        <v>146</v>
      </c>
      <c r="Y5766" t="s">
        <v>602</v>
      </c>
      <c r="Z5766">
        <v>0</v>
      </c>
      <c r="AA5766">
        <v>0</v>
      </c>
      <c r="AB5766">
        <v>0</v>
      </c>
      <c r="AC5766">
        <v>0</v>
      </c>
      <c r="AD5766">
        <v>0</v>
      </c>
      <c r="AE5766" t="s">
        <v>602</v>
      </c>
      <c r="AF5766" t="s">
        <v>602</v>
      </c>
      <c r="AG5766">
        <v>0</v>
      </c>
      <c r="AH5766">
        <v>0.11</v>
      </c>
      <c r="AI5766">
        <v>0</v>
      </c>
      <c r="AJ5766">
        <v>0.9</v>
      </c>
      <c r="AK5766">
        <v>0.33</v>
      </c>
      <c r="AL5766">
        <v>7.0000000000000007E-2</v>
      </c>
      <c r="AM5766">
        <v>0</v>
      </c>
      <c r="AN5766" t="s">
        <v>602</v>
      </c>
      <c r="AO5766" t="s">
        <v>602</v>
      </c>
      <c r="AP5766">
        <v>0.48</v>
      </c>
      <c r="AQ5766">
        <v>1.01</v>
      </c>
      <c r="AR5766">
        <v>0</v>
      </c>
      <c r="AS5766">
        <v>0.31</v>
      </c>
      <c r="AT5766">
        <v>2.02</v>
      </c>
      <c r="AU5766">
        <v>1.57</v>
      </c>
      <c r="AV5766">
        <v>0.31</v>
      </c>
      <c r="AW5766">
        <v>0</v>
      </c>
      <c r="AX5766">
        <v>0.73</v>
      </c>
      <c r="AY5766">
        <v>0.05</v>
      </c>
      <c r="AZ5766">
        <v>0.34</v>
      </c>
      <c r="BA5766">
        <v>0.23</v>
      </c>
      <c r="BB5766">
        <v>0</v>
      </c>
      <c r="BC5766">
        <v>0.09</v>
      </c>
      <c r="BD5766">
        <v>0.33</v>
      </c>
      <c r="BE5766">
        <v>0.18</v>
      </c>
      <c r="BF5766">
        <v>0</v>
      </c>
      <c r="BG5766">
        <v>0.17</v>
      </c>
      <c r="BH5766">
        <v>0.98</v>
      </c>
      <c r="BI5766" t="s">
        <v>602</v>
      </c>
      <c r="BJ5766" t="s">
        <v>602</v>
      </c>
      <c r="BK5766" t="s">
        <v>602</v>
      </c>
      <c r="BL5766">
        <v>0.89</v>
      </c>
      <c r="BM5766">
        <v>3.19</v>
      </c>
      <c r="BN5766">
        <v>0.38</v>
      </c>
      <c r="BO5766">
        <v>0.03</v>
      </c>
      <c r="BP5766">
        <v>0.62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 t="s">
        <v>602</v>
      </c>
      <c r="BX5766">
        <v>0.2</v>
      </c>
      <c r="BY5766">
        <v>0</v>
      </c>
      <c r="BZ5766">
        <v>0</v>
      </c>
      <c r="CA5766">
        <v>0</v>
      </c>
      <c r="CB5766">
        <v>0.18</v>
      </c>
      <c r="CC5766">
        <v>0</v>
      </c>
      <c r="CD5766">
        <v>0</v>
      </c>
      <c r="CE5766">
        <v>0</v>
      </c>
      <c r="CF5766">
        <v>0.18</v>
      </c>
      <c r="CG5766">
        <v>15.91</v>
      </c>
      <c r="CH5766" t="s">
        <v>71</v>
      </c>
      <c r="CI5766">
        <v>10</v>
      </c>
      <c r="CJ5766">
        <v>58813.85</v>
      </c>
      <c r="CK5766" t="s">
        <v>603</v>
      </c>
      <c r="CL5766" t="s">
        <v>604</v>
      </c>
      <c r="CM5766" t="s">
        <v>602</v>
      </c>
      <c r="CN5766" t="s">
        <v>6</v>
      </c>
      <c r="CO5766" t="s">
        <v>602</v>
      </c>
    </row>
    <row r="5767" spans="1:93" x14ac:dyDescent="0.45">
      <c r="A5767" t="s">
        <v>30030</v>
      </c>
      <c r="B5767" t="s">
        <v>30042</v>
      </c>
      <c r="C5767" t="s">
        <v>29813</v>
      </c>
      <c r="D5767" t="s">
        <v>29690</v>
      </c>
      <c r="E5767" t="s">
        <v>29691</v>
      </c>
      <c r="F5767">
        <v>32.575696000000001</v>
      </c>
      <c r="G5767">
        <v>-106.803388</v>
      </c>
      <c r="H5767" t="s">
        <v>594</v>
      </c>
      <c r="I5767">
        <v>20.100000000000001</v>
      </c>
      <c r="J5767">
        <v>1323.5</v>
      </c>
      <c r="K5767">
        <v>0.1</v>
      </c>
      <c r="L5767" t="s">
        <v>29814</v>
      </c>
      <c r="M5767" s="1">
        <v>44747.361111111109</v>
      </c>
      <c r="N5767">
        <v>2.2599999999999998</v>
      </c>
      <c r="O5767" s="2">
        <v>44874</v>
      </c>
      <c r="P5767" s="2">
        <v>45180</v>
      </c>
      <c r="Q5767" s="2"/>
      <c r="R5767" t="s">
        <v>596</v>
      </c>
      <c r="S5767" t="s">
        <v>30043</v>
      </c>
      <c r="T5767" t="s">
        <v>30044</v>
      </c>
      <c r="U5767" t="s">
        <v>30045</v>
      </c>
      <c r="V5767" t="s">
        <v>30046</v>
      </c>
      <c r="W5767" t="s">
        <v>30036</v>
      </c>
      <c r="X5767" t="s">
        <v>146</v>
      </c>
      <c r="Y5767" t="s">
        <v>602</v>
      </c>
      <c r="Z5767">
        <v>0</v>
      </c>
      <c r="AA5767">
        <v>0</v>
      </c>
      <c r="AB5767">
        <v>0</v>
      </c>
      <c r="AC5767">
        <v>0</v>
      </c>
      <c r="AD5767">
        <v>0</v>
      </c>
      <c r="AE5767" t="s">
        <v>602</v>
      </c>
      <c r="AF5767" t="s">
        <v>602</v>
      </c>
      <c r="AG5767">
        <v>0</v>
      </c>
      <c r="AH5767">
        <v>0.08</v>
      </c>
      <c r="AI5767">
        <v>0</v>
      </c>
      <c r="AJ5767">
        <v>0.54</v>
      </c>
      <c r="AK5767">
        <v>0.23</v>
      </c>
      <c r="AL5767">
        <v>0</v>
      </c>
      <c r="AM5767">
        <v>0</v>
      </c>
      <c r="AN5767" t="s">
        <v>602</v>
      </c>
      <c r="AO5767" t="s">
        <v>602</v>
      </c>
      <c r="AP5767">
        <v>0.31</v>
      </c>
      <c r="AQ5767">
        <v>0.7</v>
      </c>
      <c r="AR5767">
        <v>0</v>
      </c>
      <c r="AS5767">
        <v>0.23</v>
      </c>
      <c r="AT5767">
        <v>1.79</v>
      </c>
      <c r="AU5767">
        <v>1.1000000000000001</v>
      </c>
      <c r="AV5767">
        <v>0.22</v>
      </c>
      <c r="AW5767">
        <v>0</v>
      </c>
      <c r="AX5767">
        <v>0.43</v>
      </c>
      <c r="AY5767">
        <v>7.0000000000000007E-2</v>
      </c>
      <c r="AZ5767">
        <v>0.23</v>
      </c>
      <c r="BA5767">
        <v>0.14000000000000001</v>
      </c>
      <c r="BB5767">
        <v>0</v>
      </c>
      <c r="BC5767">
        <v>0.06</v>
      </c>
      <c r="BD5767">
        <v>0.23</v>
      </c>
      <c r="BE5767">
        <v>0.08</v>
      </c>
      <c r="BF5767">
        <v>0</v>
      </c>
      <c r="BG5767">
        <v>0.53</v>
      </c>
      <c r="BH5767">
        <v>0.68</v>
      </c>
      <c r="BI5767" t="s">
        <v>602</v>
      </c>
      <c r="BJ5767" t="s">
        <v>602</v>
      </c>
      <c r="BK5767" t="s">
        <v>602</v>
      </c>
      <c r="BL5767">
        <v>0.73</v>
      </c>
      <c r="BM5767">
        <v>4.22</v>
      </c>
      <c r="BN5767">
        <v>0.26</v>
      </c>
      <c r="BO5767">
        <v>0</v>
      </c>
      <c r="BP5767">
        <v>0.41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 t="s">
        <v>602</v>
      </c>
      <c r="BX5767">
        <v>0.2</v>
      </c>
      <c r="BY5767">
        <v>0</v>
      </c>
      <c r="BZ5767">
        <v>0</v>
      </c>
      <c r="CA5767">
        <v>0</v>
      </c>
      <c r="CB5767">
        <v>0.19</v>
      </c>
      <c r="CC5767">
        <v>0</v>
      </c>
      <c r="CD5767">
        <v>0</v>
      </c>
      <c r="CE5767">
        <v>0</v>
      </c>
      <c r="CF5767">
        <v>0.18</v>
      </c>
      <c r="CG5767">
        <v>13.82</v>
      </c>
      <c r="CH5767" t="s">
        <v>71</v>
      </c>
      <c r="CI5767">
        <v>10</v>
      </c>
      <c r="CJ5767">
        <v>51600.46</v>
      </c>
      <c r="CK5767" t="s">
        <v>603</v>
      </c>
      <c r="CL5767" t="s">
        <v>604</v>
      </c>
      <c r="CM5767" t="s">
        <v>602</v>
      </c>
      <c r="CN5767" t="s">
        <v>6</v>
      </c>
      <c r="CO5767" t="s">
        <v>602</v>
      </c>
    </row>
    <row r="5768" spans="1:93" x14ac:dyDescent="0.45">
      <c r="A5768" t="s">
        <v>30030</v>
      </c>
      <c r="B5768" t="s">
        <v>30047</v>
      </c>
      <c r="C5768" t="s">
        <v>29705</v>
      </c>
      <c r="D5768" t="s">
        <v>29690</v>
      </c>
      <c r="E5768" t="s">
        <v>29691</v>
      </c>
      <c r="F5768">
        <v>32.630327999999999</v>
      </c>
      <c r="G5768">
        <v>-106.86076</v>
      </c>
      <c r="H5768" t="s">
        <v>594</v>
      </c>
      <c r="I5768">
        <v>20.100000000000001</v>
      </c>
      <c r="J5768">
        <v>1331.6</v>
      </c>
      <c r="K5768">
        <v>0.1</v>
      </c>
      <c r="L5768" t="s">
        <v>29706</v>
      </c>
      <c r="M5768" s="1">
        <v>44747.39166666667</v>
      </c>
      <c r="N5768">
        <v>1.78</v>
      </c>
      <c r="O5768" s="2">
        <v>44874</v>
      </c>
      <c r="P5768" s="2">
        <v>45180</v>
      </c>
      <c r="Q5768" s="2"/>
      <c r="R5768" t="s">
        <v>596</v>
      </c>
      <c r="S5768" t="s">
        <v>30048</v>
      </c>
      <c r="T5768" t="s">
        <v>30049</v>
      </c>
      <c r="U5768" t="s">
        <v>30050</v>
      </c>
      <c r="V5768" t="s">
        <v>30051</v>
      </c>
      <c r="W5768" t="s">
        <v>30036</v>
      </c>
      <c r="X5768" t="s">
        <v>146</v>
      </c>
      <c r="Y5768" t="s">
        <v>602</v>
      </c>
      <c r="Z5768">
        <v>0</v>
      </c>
      <c r="AA5768">
        <v>0</v>
      </c>
      <c r="AB5768">
        <v>0</v>
      </c>
      <c r="AC5768">
        <v>0.13</v>
      </c>
      <c r="AD5768">
        <v>0</v>
      </c>
      <c r="AE5768" t="s">
        <v>602</v>
      </c>
      <c r="AF5768" t="s">
        <v>602</v>
      </c>
      <c r="AG5768">
        <v>0</v>
      </c>
      <c r="AH5768">
        <v>0.09</v>
      </c>
      <c r="AI5768">
        <v>0</v>
      </c>
      <c r="AJ5768">
        <v>0.46</v>
      </c>
      <c r="AK5768">
        <v>0.2</v>
      </c>
      <c r="AL5768">
        <v>0</v>
      </c>
      <c r="AM5768">
        <v>0</v>
      </c>
      <c r="AN5768" t="s">
        <v>602</v>
      </c>
      <c r="AO5768" t="s">
        <v>602</v>
      </c>
      <c r="AP5768">
        <v>0.36</v>
      </c>
      <c r="AQ5768">
        <v>0.85</v>
      </c>
      <c r="AR5768">
        <v>0</v>
      </c>
      <c r="AS5768">
        <v>0.18</v>
      </c>
      <c r="AT5768">
        <v>2.17</v>
      </c>
      <c r="AU5768">
        <v>1.62</v>
      </c>
      <c r="AV5768">
        <v>0.24</v>
      </c>
      <c r="AW5768">
        <v>0</v>
      </c>
      <c r="AX5768">
        <v>0.92</v>
      </c>
      <c r="AY5768">
        <v>0</v>
      </c>
      <c r="AZ5768">
        <v>0.25</v>
      </c>
      <c r="BA5768">
        <v>0.16</v>
      </c>
      <c r="BB5768">
        <v>0</v>
      </c>
      <c r="BC5768">
        <v>0.08</v>
      </c>
      <c r="BD5768">
        <v>0.26</v>
      </c>
      <c r="BE5768">
        <v>0.08</v>
      </c>
      <c r="BF5768">
        <v>0</v>
      </c>
      <c r="BG5768">
        <v>0.09</v>
      </c>
      <c r="BH5768">
        <v>0.71</v>
      </c>
      <c r="BI5768" t="s">
        <v>602</v>
      </c>
      <c r="BJ5768" t="s">
        <v>602</v>
      </c>
      <c r="BK5768" t="s">
        <v>602</v>
      </c>
      <c r="BL5768">
        <v>0.71</v>
      </c>
      <c r="BM5768">
        <v>4.8099999999999996</v>
      </c>
      <c r="BN5768">
        <v>0.35</v>
      </c>
      <c r="BO5768">
        <v>0</v>
      </c>
      <c r="BP5768">
        <v>0.35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 t="s">
        <v>602</v>
      </c>
      <c r="BX5768">
        <v>0.24</v>
      </c>
      <c r="BY5768">
        <v>0</v>
      </c>
      <c r="BZ5768">
        <v>0</v>
      </c>
      <c r="CA5768">
        <v>0</v>
      </c>
      <c r="CB5768">
        <v>0.23</v>
      </c>
      <c r="CC5768">
        <v>0</v>
      </c>
      <c r="CD5768">
        <v>0</v>
      </c>
      <c r="CE5768">
        <v>0</v>
      </c>
      <c r="CF5768">
        <v>0.21</v>
      </c>
      <c r="CG5768">
        <v>15.75</v>
      </c>
      <c r="CH5768" t="s">
        <v>71</v>
      </c>
      <c r="CI5768">
        <v>10</v>
      </c>
      <c r="CJ5768">
        <v>52380.33</v>
      </c>
      <c r="CK5768" t="s">
        <v>603</v>
      </c>
      <c r="CL5768" t="s">
        <v>604</v>
      </c>
      <c r="CM5768" t="s">
        <v>602</v>
      </c>
      <c r="CN5768" t="s">
        <v>6</v>
      </c>
      <c r="CO5768" t="s">
        <v>602</v>
      </c>
    </row>
    <row r="5769" spans="1:93" x14ac:dyDescent="0.45">
      <c r="A5769" t="s">
        <v>30030</v>
      </c>
      <c r="B5769" t="s">
        <v>30052</v>
      </c>
      <c r="C5769" t="s">
        <v>29705</v>
      </c>
      <c r="D5769" t="s">
        <v>29690</v>
      </c>
      <c r="E5769" t="s">
        <v>29691</v>
      </c>
      <c r="F5769">
        <v>32.630327999999999</v>
      </c>
      <c r="G5769">
        <v>-106.86076</v>
      </c>
      <c r="H5769" t="s">
        <v>594</v>
      </c>
      <c r="I5769">
        <v>20.100000000000001</v>
      </c>
      <c r="J5769">
        <v>1331.6</v>
      </c>
      <c r="K5769">
        <v>0.1</v>
      </c>
      <c r="L5769" t="s">
        <v>29706</v>
      </c>
      <c r="M5769" s="1">
        <v>44747.414583333331</v>
      </c>
      <c r="N5769">
        <v>1.86</v>
      </c>
      <c r="O5769" s="2">
        <v>44874</v>
      </c>
      <c r="P5769" s="2">
        <v>45180</v>
      </c>
      <c r="Q5769" s="2"/>
      <c r="R5769" t="s">
        <v>596</v>
      </c>
      <c r="S5769" t="s">
        <v>30053</v>
      </c>
      <c r="T5769" t="s">
        <v>30054</v>
      </c>
      <c r="U5769" t="s">
        <v>30055</v>
      </c>
      <c r="V5769" t="s">
        <v>30056</v>
      </c>
      <c r="W5769" t="s">
        <v>30036</v>
      </c>
      <c r="X5769" t="s">
        <v>146</v>
      </c>
      <c r="Y5769" t="s">
        <v>602</v>
      </c>
      <c r="Z5769">
        <v>0</v>
      </c>
      <c r="AA5769">
        <v>0</v>
      </c>
      <c r="AB5769">
        <v>0</v>
      </c>
      <c r="AC5769">
        <v>0</v>
      </c>
      <c r="AD5769">
        <v>0</v>
      </c>
      <c r="AE5769" t="s">
        <v>602</v>
      </c>
      <c r="AF5769" t="s">
        <v>602</v>
      </c>
      <c r="AG5769">
        <v>0</v>
      </c>
      <c r="AH5769">
        <v>0.25</v>
      </c>
      <c r="AI5769">
        <v>0</v>
      </c>
      <c r="AJ5769">
        <v>1.02</v>
      </c>
      <c r="AK5769">
        <v>0.43</v>
      </c>
      <c r="AL5769">
        <v>0.11</v>
      </c>
      <c r="AM5769">
        <v>0</v>
      </c>
      <c r="AN5769" t="s">
        <v>602</v>
      </c>
      <c r="AO5769" t="s">
        <v>602</v>
      </c>
      <c r="AP5769">
        <v>0.6</v>
      </c>
      <c r="AQ5769">
        <v>1.18</v>
      </c>
      <c r="AR5769">
        <v>0</v>
      </c>
      <c r="AS5769">
        <v>0.26</v>
      </c>
      <c r="AT5769">
        <v>6.61</v>
      </c>
      <c r="AU5769">
        <v>1.84</v>
      </c>
      <c r="AV5769">
        <v>0.42</v>
      </c>
      <c r="AW5769">
        <v>0</v>
      </c>
      <c r="AX5769">
        <v>0.96</v>
      </c>
      <c r="AY5769">
        <v>0.15</v>
      </c>
      <c r="AZ5769">
        <v>0.44</v>
      </c>
      <c r="BA5769">
        <v>0.28999999999999998</v>
      </c>
      <c r="BB5769">
        <v>0</v>
      </c>
      <c r="BC5769">
        <v>0.1</v>
      </c>
      <c r="BD5769">
        <v>0.63</v>
      </c>
      <c r="BE5769">
        <v>0.09</v>
      </c>
      <c r="BF5769">
        <v>0.1</v>
      </c>
      <c r="BG5769">
        <v>0.27</v>
      </c>
      <c r="BH5769">
        <v>0.87</v>
      </c>
      <c r="BI5769" t="s">
        <v>602</v>
      </c>
      <c r="BJ5769" t="s">
        <v>602</v>
      </c>
      <c r="BK5769" t="s">
        <v>602</v>
      </c>
      <c r="BL5769">
        <v>0.79</v>
      </c>
      <c r="BM5769">
        <v>24.57</v>
      </c>
      <c r="BN5769">
        <v>0.46</v>
      </c>
      <c r="BO5769">
        <v>0</v>
      </c>
      <c r="BP5769">
        <v>0.55000000000000004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>
        <v>0</v>
      </c>
      <c r="BW5769" t="s">
        <v>602</v>
      </c>
      <c r="BX5769">
        <v>0.35</v>
      </c>
      <c r="BY5769">
        <v>0</v>
      </c>
      <c r="BZ5769">
        <v>0</v>
      </c>
      <c r="CA5769">
        <v>0</v>
      </c>
      <c r="CB5769">
        <v>0.26</v>
      </c>
      <c r="CC5769">
        <v>0</v>
      </c>
      <c r="CD5769">
        <v>0</v>
      </c>
      <c r="CE5769">
        <v>0</v>
      </c>
      <c r="CF5769">
        <v>0.25</v>
      </c>
      <c r="CG5769">
        <v>43.86</v>
      </c>
      <c r="CH5769" t="s">
        <v>71</v>
      </c>
      <c r="CI5769">
        <v>10</v>
      </c>
      <c r="CJ5769">
        <v>56109.67</v>
      </c>
      <c r="CK5769" t="s">
        <v>603</v>
      </c>
      <c r="CL5769" t="s">
        <v>604</v>
      </c>
      <c r="CM5769" t="s">
        <v>602</v>
      </c>
      <c r="CN5769" t="s">
        <v>6</v>
      </c>
      <c r="CO5769" t="s">
        <v>602</v>
      </c>
    </row>
    <row r="5770" spans="1:93" x14ac:dyDescent="0.45">
      <c r="A5770" t="s">
        <v>30030</v>
      </c>
      <c r="B5770" t="s">
        <v>30057</v>
      </c>
      <c r="C5770" t="s">
        <v>29705</v>
      </c>
      <c r="D5770" t="s">
        <v>29690</v>
      </c>
      <c r="E5770" t="s">
        <v>29691</v>
      </c>
      <c r="F5770">
        <v>32.630327999999999</v>
      </c>
      <c r="G5770">
        <v>-106.86076</v>
      </c>
      <c r="H5770" t="s">
        <v>594</v>
      </c>
      <c r="I5770">
        <v>20.100000000000001</v>
      </c>
      <c r="J5770">
        <v>1331.6</v>
      </c>
      <c r="K5770">
        <v>0.1</v>
      </c>
      <c r="L5770" t="s">
        <v>29706</v>
      </c>
      <c r="M5770" s="1">
        <v>44747.429166666669</v>
      </c>
      <c r="N5770">
        <v>1.85</v>
      </c>
      <c r="O5770" s="2">
        <v>44874</v>
      </c>
      <c r="P5770" s="2">
        <v>45180</v>
      </c>
      <c r="Q5770" s="2"/>
      <c r="R5770" t="s">
        <v>596</v>
      </c>
      <c r="S5770" t="s">
        <v>30058</v>
      </c>
      <c r="T5770" t="s">
        <v>30059</v>
      </c>
      <c r="U5770" t="s">
        <v>30060</v>
      </c>
      <c r="V5770" t="s">
        <v>30061</v>
      </c>
      <c r="W5770" t="s">
        <v>30036</v>
      </c>
      <c r="X5770" t="s">
        <v>146</v>
      </c>
      <c r="Y5770" t="s">
        <v>602</v>
      </c>
      <c r="Z5770">
        <v>0</v>
      </c>
      <c r="AA5770">
        <v>0</v>
      </c>
      <c r="AB5770">
        <v>0</v>
      </c>
      <c r="AC5770">
        <v>0</v>
      </c>
      <c r="AD5770">
        <v>0</v>
      </c>
      <c r="AE5770" t="s">
        <v>602</v>
      </c>
      <c r="AF5770" t="s">
        <v>602</v>
      </c>
      <c r="AG5770">
        <v>0</v>
      </c>
      <c r="AH5770">
        <v>0.15</v>
      </c>
      <c r="AI5770">
        <v>0</v>
      </c>
      <c r="AJ5770">
        <v>0.91</v>
      </c>
      <c r="AK5770">
        <v>0.35</v>
      </c>
      <c r="AL5770">
        <v>0.08</v>
      </c>
      <c r="AM5770">
        <v>0</v>
      </c>
      <c r="AN5770" t="s">
        <v>602</v>
      </c>
      <c r="AO5770" t="s">
        <v>602</v>
      </c>
      <c r="AP5770">
        <v>0.72</v>
      </c>
      <c r="AQ5770">
        <v>1.19</v>
      </c>
      <c r="AR5770">
        <v>0</v>
      </c>
      <c r="AS5770">
        <v>0.28999999999999998</v>
      </c>
      <c r="AT5770">
        <v>3.15</v>
      </c>
      <c r="AU5770">
        <v>1.78</v>
      </c>
      <c r="AV5770">
        <v>0.45</v>
      </c>
      <c r="AW5770">
        <v>0</v>
      </c>
      <c r="AX5770">
        <v>0.95</v>
      </c>
      <c r="AY5770">
        <v>0</v>
      </c>
      <c r="AZ5770">
        <v>0.42</v>
      </c>
      <c r="BA5770">
        <v>0.24</v>
      </c>
      <c r="BB5770">
        <v>0</v>
      </c>
      <c r="BC5770">
        <v>0.12</v>
      </c>
      <c r="BD5770">
        <v>0.87</v>
      </c>
      <c r="BE5770">
        <v>0.14000000000000001</v>
      </c>
      <c r="BF5770">
        <v>0.09</v>
      </c>
      <c r="BG5770">
        <v>0.38</v>
      </c>
      <c r="BH5770">
        <v>0.95</v>
      </c>
      <c r="BI5770" t="s">
        <v>602</v>
      </c>
      <c r="BJ5770" t="s">
        <v>602</v>
      </c>
      <c r="BK5770" t="s">
        <v>602</v>
      </c>
      <c r="BL5770">
        <v>0.98</v>
      </c>
      <c r="BM5770">
        <v>6.44</v>
      </c>
      <c r="BN5770">
        <v>0.54</v>
      </c>
      <c r="BO5770">
        <v>0.04</v>
      </c>
      <c r="BP5770">
        <v>0.6</v>
      </c>
      <c r="BQ5770">
        <v>0</v>
      </c>
      <c r="BR5770">
        <v>0</v>
      </c>
      <c r="BS5770">
        <v>0</v>
      </c>
      <c r="BT5770">
        <v>0</v>
      </c>
      <c r="BU5770">
        <v>0</v>
      </c>
      <c r="BV5770">
        <v>0</v>
      </c>
      <c r="BW5770" t="s">
        <v>602</v>
      </c>
      <c r="BX5770">
        <v>0.3</v>
      </c>
      <c r="BY5770">
        <v>0</v>
      </c>
      <c r="BZ5770">
        <v>0</v>
      </c>
      <c r="CA5770">
        <v>0</v>
      </c>
      <c r="CB5770">
        <v>0.27</v>
      </c>
      <c r="CC5770">
        <v>0</v>
      </c>
      <c r="CD5770">
        <v>0</v>
      </c>
      <c r="CE5770">
        <v>0</v>
      </c>
      <c r="CF5770">
        <v>0.26</v>
      </c>
      <c r="CG5770">
        <v>22.68</v>
      </c>
      <c r="CH5770" t="s">
        <v>71</v>
      </c>
      <c r="CI5770">
        <v>10</v>
      </c>
      <c r="CJ5770">
        <v>58752.54</v>
      </c>
      <c r="CK5770" t="s">
        <v>603</v>
      </c>
      <c r="CL5770" t="s">
        <v>604</v>
      </c>
      <c r="CM5770" t="s">
        <v>602</v>
      </c>
      <c r="CN5770" t="s">
        <v>6</v>
      </c>
      <c r="CO5770" t="s">
        <v>602</v>
      </c>
    </row>
    <row r="5771" spans="1:93" x14ac:dyDescent="0.45">
      <c r="A5771" t="s">
        <v>30030</v>
      </c>
      <c r="B5771" t="s">
        <v>30062</v>
      </c>
      <c r="C5771" t="s">
        <v>29767</v>
      </c>
      <c r="D5771" t="s">
        <v>29690</v>
      </c>
      <c r="E5771" t="s">
        <v>29691</v>
      </c>
      <c r="F5771">
        <v>32.589480999999999</v>
      </c>
      <c r="G5771">
        <v>-106.84138299999999</v>
      </c>
      <c r="H5771" t="s">
        <v>594</v>
      </c>
      <c r="I5771">
        <v>20.11</v>
      </c>
      <c r="J5771">
        <v>1323.2</v>
      </c>
      <c r="K5771">
        <v>0.2</v>
      </c>
      <c r="L5771" t="s">
        <v>29768</v>
      </c>
      <c r="M5771" s="1">
        <v>44747.429861111108</v>
      </c>
      <c r="N5771">
        <v>1.91</v>
      </c>
      <c r="O5771" s="2">
        <v>44874</v>
      </c>
      <c r="P5771" s="2">
        <v>45180</v>
      </c>
      <c r="Q5771" s="2"/>
      <c r="R5771" t="s">
        <v>596</v>
      </c>
      <c r="S5771" t="s">
        <v>30063</v>
      </c>
      <c r="T5771" t="s">
        <v>30064</v>
      </c>
      <c r="U5771" t="s">
        <v>30065</v>
      </c>
      <c r="V5771" t="s">
        <v>30066</v>
      </c>
      <c r="W5771" t="s">
        <v>30036</v>
      </c>
      <c r="X5771" t="s">
        <v>146</v>
      </c>
      <c r="Y5771" t="s">
        <v>602</v>
      </c>
      <c r="Z5771">
        <v>0</v>
      </c>
      <c r="AA5771">
        <v>0</v>
      </c>
      <c r="AB5771">
        <v>0</v>
      </c>
      <c r="AC5771">
        <v>0.35</v>
      </c>
      <c r="AD5771">
        <v>0</v>
      </c>
      <c r="AE5771" t="s">
        <v>602</v>
      </c>
      <c r="AF5771" t="s">
        <v>602</v>
      </c>
      <c r="AG5771">
        <v>0</v>
      </c>
      <c r="AH5771">
        <v>0.13</v>
      </c>
      <c r="AI5771">
        <v>0</v>
      </c>
      <c r="AJ5771">
        <v>0.63</v>
      </c>
      <c r="AK5771">
        <v>0.23</v>
      </c>
      <c r="AL5771">
        <v>0</v>
      </c>
      <c r="AM5771">
        <v>0</v>
      </c>
      <c r="AN5771" t="s">
        <v>602</v>
      </c>
      <c r="AO5771" t="s">
        <v>602</v>
      </c>
      <c r="AP5771">
        <v>0.37</v>
      </c>
      <c r="AQ5771">
        <v>0.71</v>
      </c>
      <c r="AR5771">
        <v>0</v>
      </c>
      <c r="AS5771">
        <v>0.17</v>
      </c>
      <c r="AT5771">
        <v>2.52</v>
      </c>
      <c r="AU5771">
        <v>1.57</v>
      </c>
      <c r="AV5771">
        <v>0.27</v>
      </c>
      <c r="AW5771">
        <v>0</v>
      </c>
      <c r="AX5771">
        <v>0.94</v>
      </c>
      <c r="AY5771">
        <v>0.06</v>
      </c>
      <c r="AZ5771">
        <v>0.26</v>
      </c>
      <c r="BA5771">
        <v>0.13</v>
      </c>
      <c r="BB5771">
        <v>0</v>
      </c>
      <c r="BC5771">
        <v>7.0000000000000007E-2</v>
      </c>
      <c r="BD5771">
        <v>0.3</v>
      </c>
      <c r="BE5771">
        <v>7.0000000000000007E-2</v>
      </c>
      <c r="BF5771">
        <v>0</v>
      </c>
      <c r="BG5771">
        <v>0.11</v>
      </c>
      <c r="BH5771">
        <v>0.53</v>
      </c>
      <c r="BI5771" t="s">
        <v>602</v>
      </c>
      <c r="BJ5771" t="s">
        <v>602</v>
      </c>
      <c r="BK5771" t="s">
        <v>602</v>
      </c>
      <c r="BL5771">
        <v>0.52</v>
      </c>
      <c r="BM5771">
        <v>5.7</v>
      </c>
      <c r="BN5771">
        <v>0.33</v>
      </c>
      <c r="BO5771">
        <v>0</v>
      </c>
      <c r="BP5771">
        <v>0.57999999999999996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>
        <v>0</v>
      </c>
      <c r="BW5771" t="s">
        <v>602</v>
      </c>
      <c r="BX5771">
        <v>0.24</v>
      </c>
      <c r="BY5771">
        <v>0</v>
      </c>
      <c r="BZ5771">
        <v>0</v>
      </c>
      <c r="CA5771">
        <v>0</v>
      </c>
      <c r="CB5771">
        <v>0.22</v>
      </c>
      <c r="CC5771">
        <v>0</v>
      </c>
      <c r="CD5771">
        <v>0</v>
      </c>
      <c r="CE5771">
        <v>0</v>
      </c>
      <c r="CF5771">
        <v>0.21</v>
      </c>
      <c r="CG5771">
        <v>17.25</v>
      </c>
      <c r="CH5771" t="s">
        <v>71</v>
      </c>
      <c r="CI5771">
        <v>10</v>
      </c>
      <c r="CJ5771">
        <v>54028.6</v>
      </c>
      <c r="CK5771" t="s">
        <v>603</v>
      </c>
      <c r="CL5771" t="s">
        <v>604</v>
      </c>
      <c r="CM5771" t="s">
        <v>602</v>
      </c>
      <c r="CN5771" t="s">
        <v>6</v>
      </c>
      <c r="CO5771" t="s">
        <v>602</v>
      </c>
    </row>
    <row r="5772" spans="1:93" x14ac:dyDescent="0.45">
      <c r="A5772" t="s">
        <v>30030</v>
      </c>
      <c r="B5772" t="s">
        <v>30067</v>
      </c>
      <c r="C5772" t="s">
        <v>29767</v>
      </c>
      <c r="D5772" t="s">
        <v>29690</v>
      </c>
      <c r="E5772" t="s">
        <v>29691</v>
      </c>
      <c r="F5772">
        <v>32.589480999999999</v>
      </c>
      <c r="G5772">
        <v>-106.84138299999999</v>
      </c>
      <c r="H5772" t="s">
        <v>594</v>
      </c>
      <c r="I5772">
        <v>20.11</v>
      </c>
      <c r="J5772">
        <v>1323.2</v>
      </c>
      <c r="K5772">
        <v>0.2</v>
      </c>
      <c r="L5772" t="s">
        <v>29768</v>
      </c>
      <c r="M5772" s="1">
        <v>44747.453472222223</v>
      </c>
      <c r="N5772">
        <v>1.77</v>
      </c>
      <c r="O5772" s="2">
        <v>44874</v>
      </c>
      <c r="P5772" s="2">
        <v>45180</v>
      </c>
      <c r="Q5772" s="2"/>
      <c r="R5772" t="s">
        <v>596</v>
      </c>
      <c r="S5772" t="s">
        <v>30068</v>
      </c>
      <c r="T5772" t="s">
        <v>30069</v>
      </c>
      <c r="U5772" t="s">
        <v>30070</v>
      </c>
      <c r="V5772" t="s">
        <v>30071</v>
      </c>
      <c r="W5772" t="s">
        <v>30036</v>
      </c>
      <c r="X5772" t="s">
        <v>146</v>
      </c>
      <c r="Y5772" t="s">
        <v>602</v>
      </c>
      <c r="Z5772">
        <v>0</v>
      </c>
      <c r="AA5772">
        <v>0</v>
      </c>
      <c r="AB5772">
        <v>0</v>
      </c>
      <c r="AC5772">
        <v>0</v>
      </c>
      <c r="AD5772">
        <v>0</v>
      </c>
      <c r="AE5772" t="s">
        <v>602</v>
      </c>
      <c r="AF5772" t="s">
        <v>602</v>
      </c>
      <c r="AG5772">
        <v>0</v>
      </c>
      <c r="AH5772">
        <v>0.18</v>
      </c>
      <c r="AI5772">
        <v>0</v>
      </c>
      <c r="AJ5772">
        <v>0.81</v>
      </c>
      <c r="AK5772">
        <v>0.34</v>
      </c>
      <c r="AL5772">
        <v>0.09</v>
      </c>
      <c r="AM5772">
        <v>0</v>
      </c>
      <c r="AN5772" t="s">
        <v>602</v>
      </c>
      <c r="AO5772" t="s">
        <v>602</v>
      </c>
      <c r="AP5772">
        <v>0.39</v>
      </c>
      <c r="AQ5772">
        <v>0.75</v>
      </c>
      <c r="AR5772">
        <v>0</v>
      </c>
      <c r="AS5772">
        <v>0.19</v>
      </c>
      <c r="AT5772">
        <v>6.17</v>
      </c>
      <c r="AU5772">
        <v>1.56</v>
      </c>
      <c r="AV5772">
        <v>0.42</v>
      </c>
      <c r="AW5772">
        <v>0</v>
      </c>
      <c r="AX5772">
        <v>0.66</v>
      </c>
      <c r="AY5772">
        <v>0.11</v>
      </c>
      <c r="AZ5772">
        <v>0.41</v>
      </c>
      <c r="BA5772">
        <v>0.23</v>
      </c>
      <c r="BB5772">
        <v>0</v>
      </c>
      <c r="BC5772">
        <v>7.0000000000000007E-2</v>
      </c>
      <c r="BD5772">
        <v>0.56000000000000005</v>
      </c>
      <c r="BE5772">
        <v>0.08</v>
      </c>
      <c r="BF5772">
        <v>0.08</v>
      </c>
      <c r="BG5772">
        <v>0.26</v>
      </c>
      <c r="BH5772">
        <v>0.54</v>
      </c>
      <c r="BI5772" t="s">
        <v>602</v>
      </c>
      <c r="BJ5772" t="s">
        <v>602</v>
      </c>
      <c r="BK5772" t="s">
        <v>602</v>
      </c>
      <c r="BL5772">
        <v>0.52</v>
      </c>
      <c r="BM5772">
        <v>25.85</v>
      </c>
      <c r="BN5772">
        <v>0.28000000000000003</v>
      </c>
      <c r="BO5772">
        <v>0</v>
      </c>
      <c r="BP5772">
        <v>0.56000000000000005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0</v>
      </c>
      <c r="BW5772" t="s">
        <v>602</v>
      </c>
      <c r="BX5772">
        <v>0.37</v>
      </c>
      <c r="BY5772">
        <v>0</v>
      </c>
      <c r="BZ5772">
        <v>0</v>
      </c>
      <c r="CA5772">
        <v>0</v>
      </c>
      <c r="CB5772">
        <v>0.28000000000000003</v>
      </c>
      <c r="CC5772">
        <v>0</v>
      </c>
      <c r="CD5772">
        <v>0</v>
      </c>
      <c r="CE5772">
        <v>0</v>
      </c>
      <c r="CF5772">
        <v>0.26</v>
      </c>
      <c r="CG5772">
        <v>42.04</v>
      </c>
      <c r="CH5772" t="s">
        <v>71</v>
      </c>
      <c r="CI5772">
        <v>10</v>
      </c>
      <c r="CJ5772">
        <v>52506.8</v>
      </c>
      <c r="CK5772" t="s">
        <v>603</v>
      </c>
      <c r="CL5772" t="s">
        <v>604</v>
      </c>
      <c r="CM5772" t="s">
        <v>602</v>
      </c>
      <c r="CN5772" t="s">
        <v>6</v>
      </c>
      <c r="CO5772" t="s">
        <v>602</v>
      </c>
    </row>
    <row r="5773" spans="1:93" x14ac:dyDescent="0.45">
      <c r="A5773" t="s">
        <v>30030</v>
      </c>
      <c r="B5773" t="s">
        <v>30072</v>
      </c>
      <c r="C5773" t="s">
        <v>29767</v>
      </c>
      <c r="D5773" t="s">
        <v>29690</v>
      </c>
      <c r="E5773" t="s">
        <v>29691</v>
      </c>
      <c r="F5773">
        <v>32.589480999999999</v>
      </c>
      <c r="G5773">
        <v>-106.84138299999999</v>
      </c>
      <c r="H5773" t="s">
        <v>594</v>
      </c>
      <c r="I5773">
        <v>20.11</v>
      </c>
      <c r="J5773">
        <v>1323.2</v>
      </c>
      <c r="K5773">
        <v>0.2</v>
      </c>
      <c r="L5773" t="s">
        <v>29768</v>
      </c>
      <c r="M5773" s="1">
        <v>44747.459027777775</v>
      </c>
      <c r="N5773">
        <v>2.14</v>
      </c>
      <c r="O5773" s="2">
        <v>44874</v>
      </c>
      <c r="P5773" s="2">
        <v>45180</v>
      </c>
      <c r="Q5773" s="2"/>
      <c r="R5773" t="s">
        <v>596</v>
      </c>
      <c r="S5773" t="s">
        <v>30073</v>
      </c>
      <c r="T5773" t="s">
        <v>30074</v>
      </c>
      <c r="U5773" t="s">
        <v>30075</v>
      </c>
      <c r="V5773" t="s">
        <v>30076</v>
      </c>
      <c r="W5773" t="s">
        <v>30036</v>
      </c>
      <c r="X5773" t="s">
        <v>146</v>
      </c>
      <c r="Y5773" t="s">
        <v>602</v>
      </c>
      <c r="Z5773">
        <v>0</v>
      </c>
      <c r="AA5773">
        <v>0</v>
      </c>
      <c r="AB5773">
        <v>0</v>
      </c>
      <c r="AC5773">
        <v>0.45</v>
      </c>
      <c r="AD5773">
        <v>0</v>
      </c>
      <c r="AE5773" t="s">
        <v>602</v>
      </c>
      <c r="AF5773" t="s">
        <v>602</v>
      </c>
      <c r="AG5773">
        <v>0</v>
      </c>
      <c r="AH5773">
        <v>0.14000000000000001</v>
      </c>
      <c r="AI5773">
        <v>0</v>
      </c>
      <c r="AJ5773">
        <v>0.82</v>
      </c>
      <c r="AK5773">
        <v>0.33</v>
      </c>
      <c r="AL5773">
        <v>0</v>
      </c>
      <c r="AM5773">
        <v>0</v>
      </c>
      <c r="AN5773" t="s">
        <v>602</v>
      </c>
      <c r="AO5773" t="s">
        <v>602</v>
      </c>
      <c r="AP5773">
        <v>0.49</v>
      </c>
      <c r="AQ5773">
        <v>1</v>
      </c>
      <c r="AR5773">
        <v>0</v>
      </c>
      <c r="AS5773">
        <v>0.32</v>
      </c>
      <c r="AT5773">
        <v>2.96</v>
      </c>
      <c r="AU5773">
        <v>1.96</v>
      </c>
      <c r="AV5773">
        <v>0.35</v>
      </c>
      <c r="AW5773">
        <v>0</v>
      </c>
      <c r="AX5773">
        <v>1.05</v>
      </c>
      <c r="AY5773">
        <v>7.0000000000000007E-2</v>
      </c>
      <c r="AZ5773">
        <v>0.37</v>
      </c>
      <c r="BA5773">
        <v>0.16</v>
      </c>
      <c r="BB5773">
        <v>0</v>
      </c>
      <c r="BC5773">
        <v>0.08</v>
      </c>
      <c r="BD5773">
        <v>0.33</v>
      </c>
      <c r="BE5773">
        <v>0.1</v>
      </c>
      <c r="BF5773">
        <v>0</v>
      </c>
      <c r="BG5773">
        <v>0.31</v>
      </c>
      <c r="BH5773">
        <v>0.83</v>
      </c>
      <c r="BI5773" t="s">
        <v>602</v>
      </c>
      <c r="BJ5773" t="s">
        <v>602</v>
      </c>
      <c r="BK5773" t="s">
        <v>602</v>
      </c>
      <c r="BL5773">
        <v>1.03</v>
      </c>
      <c r="BM5773">
        <v>6.89</v>
      </c>
      <c r="BN5773">
        <v>0.4</v>
      </c>
      <c r="BO5773">
        <v>0</v>
      </c>
      <c r="BP5773">
        <v>0.59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 t="s">
        <v>602</v>
      </c>
      <c r="BX5773">
        <v>0.28000000000000003</v>
      </c>
      <c r="BY5773">
        <v>0</v>
      </c>
      <c r="BZ5773">
        <v>0</v>
      </c>
      <c r="CA5773">
        <v>0</v>
      </c>
      <c r="CB5773">
        <v>0.25</v>
      </c>
      <c r="CC5773">
        <v>0</v>
      </c>
      <c r="CD5773">
        <v>0</v>
      </c>
      <c r="CE5773">
        <v>0</v>
      </c>
      <c r="CF5773">
        <v>0.24</v>
      </c>
      <c r="CG5773">
        <v>21.83</v>
      </c>
      <c r="CH5773" t="s">
        <v>71</v>
      </c>
      <c r="CI5773">
        <v>10</v>
      </c>
      <c r="CJ5773">
        <v>39084.82</v>
      </c>
      <c r="CK5773" t="s">
        <v>603</v>
      </c>
      <c r="CL5773" t="s">
        <v>604</v>
      </c>
      <c r="CM5773" t="s">
        <v>602</v>
      </c>
      <c r="CN5773" t="s">
        <v>6</v>
      </c>
      <c r="CO5773" t="s">
        <v>602</v>
      </c>
    </row>
    <row r="5774" spans="1:93" x14ac:dyDescent="0.45">
      <c r="A5774" t="s">
        <v>30030</v>
      </c>
      <c r="B5774" t="s">
        <v>30077</v>
      </c>
      <c r="C5774" t="s">
        <v>29785</v>
      </c>
      <c r="D5774" t="s">
        <v>29690</v>
      </c>
      <c r="E5774" t="s">
        <v>29691</v>
      </c>
      <c r="F5774">
        <v>32.604930000000003</v>
      </c>
      <c r="G5774">
        <v>-106.802046</v>
      </c>
      <c r="H5774" t="s">
        <v>594</v>
      </c>
      <c r="I5774">
        <v>20.100000000000001</v>
      </c>
      <c r="J5774">
        <v>1323.4</v>
      </c>
      <c r="K5774">
        <v>0.1</v>
      </c>
      <c r="L5774" t="s">
        <v>29786</v>
      </c>
      <c r="M5774" s="1">
        <v>44747.481944444444</v>
      </c>
      <c r="N5774">
        <v>2.1</v>
      </c>
      <c r="O5774" s="2">
        <v>44874</v>
      </c>
      <c r="P5774" s="2">
        <v>45180</v>
      </c>
      <c r="Q5774" s="2"/>
      <c r="R5774" t="s">
        <v>596</v>
      </c>
      <c r="S5774" t="s">
        <v>30078</v>
      </c>
      <c r="T5774" t="s">
        <v>30079</v>
      </c>
      <c r="U5774" t="s">
        <v>30080</v>
      </c>
      <c r="V5774" t="s">
        <v>30081</v>
      </c>
      <c r="W5774" t="s">
        <v>30036</v>
      </c>
      <c r="X5774" t="s">
        <v>146</v>
      </c>
      <c r="Y5774" t="s">
        <v>602</v>
      </c>
      <c r="Z5774">
        <v>0</v>
      </c>
      <c r="AA5774">
        <v>0</v>
      </c>
      <c r="AB5774">
        <v>0</v>
      </c>
      <c r="AC5774">
        <v>0</v>
      </c>
      <c r="AD5774">
        <v>0</v>
      </c>
      <c r="AE5774" t="s">
        <v>602</v>
      </c>
      <c r="AF5774" t="s">
        <v>602</v>
      </c>
      <c r="AG5774">
        <v>0</v>
      </c>
      <c r="AH5774">
        <v>0.13</v>
      </c>
      <c r="AI5774">
        <v>0</v>
      </c>
      <c r="AJ5774">
        <v>0.42</v>
      </c>
      <c r="AK5774">
        <v>0.18</v>
      </c>
      <c r="AL5774">
        <v>0</v>
      </c>
      <c r="AM5774">
        <v>0</v>
      </c>
      <c r="AN5774" t="s">
        <v>602</v>
      </c>
      <c r="AO5774" t="s">
        <v>602</v>
      </c>
      <c r="AP5774">
        <v>0.24</v>
      </c>
      <c r="AQ5774">
        <v>0.38</v>
      </c>
      <c r="AR5774">
        <v>0</v>
      </c>
      <c r="AS5774">
        <v>0.11</v>
      </c>
      <c r="AT5774">
        <v>1.55</v>
      </c>
      <c r="AU5774">
        <v>0.64</v>
      </c>
      <c r="AV5774">
        <v>0.13</v>
      </c>
      <c r="AW5774">
        <v>0</v>
      </c>
      <c r="AX5774">
        <v>0.26</v>
      </c>
      <c r="AY5774">
        <v>0</v>
      </c>
      <c r="AZ5774">
        <v>0.13</v>
      </c>
      <c r="BA5774">
        <v>0.28999999999999998</v>
      </c>
      <c r="BB5774">
        <v>0</v>
      </c>
      <c r="BC5774">
        <v>0</v>
      </c>
      <c r="BD5774">
        <v>0.22</v>
      </c>
      <c r="BE5774">
        <v>0</v>
      </c>
      <c r="BF5774">
        <v>0</v>
      </c>
      <c r="BG5774">
        <v>7.0000000000000007E-2</v>
      </c>
      <c r="BH5774">
        <v>0.28999999999999998</v>
      </c>
      <c r="BI5774" t="s">
        <v>602</v>
      </c>
      <c r="BJ5774" t="s">
        <v>602</v>
      </c>
      <c r="BK5774" t="s">
        <v>602</v>
      </c>
      <c r="BL5774">
        <v>0.24</v>
      </c>
      <c r="BM5774">
        <v>5.48</v>
      </c>
      <c r="BN5774">
        <v>0.14000000000000001</v>
      </c>
      <c r="BO5774">
        <v>0</v>
      </c>
      <c r="BP5774">
        <v>0.25</v>
      </c>
      <c r="BQ5774">
        <v>0</v>
      </c>
      <c r="BR5774">
        <v>0</v>
      </c>
      <c r="BS5774">
        <v>0.17</v>
      </c>
      <c r="BT5774">
        <v>0</v>
      </c>
      <c r="BU5774">
        <v>0</v>
      </c>
      <c r="BV5774">
        <v>0</v>
      </c>
      <c r="BW5774" t="s">
        <v>602</v>
      </c>
      <c r="BX5774">
        <v>0.23</v>
      </c>
      <c r="BY5774">
        <v>0</v>
      </c>
      <c r="BZ5774">
        <v>0</v>
      </c>
      <c r="CA5774">
        <v>0</v>
      </c>
      <c r="CB5774">
        <v>0.22</v>
      </c>
      <c r="CC5774">
        <v>0</v>
      </c>
      <c r="CD5774">
        <v>0</v>
      </c>
      <c r="CE5774">
        <v>0.24</v>
      </c>
      <c r="CF5774">
        <v>0.21</v>
      </c>
      <c r="CG5774">
        <v>12.19</v>
      </c>
      <c r="CH5774" t="s">
        <v>71</v>
      </c>
      <c r="CI5774">
        <v>10</v>
      </c>
      <c r="CJ5774">
        <v>45362.48</v>
      </c>
      <c r="CK5774" t="s">
        <v>603</v>
      </c>
      <c r="CL5774" t="s">
        <v>604</v>
      </c>
      <c r="CM5774" t="s">
        <v>602</v>
      </c>
      <c r="CN5774" t="s">
        <v>6</v>
      </c>
      <c r="CO5774" t="s">
        <v>602</v>
      </c>
    </row>
    <row r="5775" spans="1:93" x14ac:dyDescent="0.45">
      <c r="A5775" t="s">
        <v>30030</v>
      </c>
      <c r="B5775" t="s">
        <v>30082</v>
      </c>
      <c r="C5775" t="s">
        <v>29745</v>
      </c>
      <c r="D5775" t="s">
        <v>29690</v>
      </c>
      <c r="E5775" t="s">
        <v>29691</v>
      </c>
      <c r="F5775">
        <v>32.590027999999997</v>
      </c>
      <c r="G5775">
        <v>-106.840435</v>
      </c>
      <c r="H5775" t="s">
        <v>594</v>
      </c>
      <c r="I5775">
        <v>20.100000000000001</v>
      </c>
      <c r="J5775">
        <v>1320</v>
      </c>
      <c r="K5775">
        <v>0.1</v>
      </c>
      <c r="L5775" t="s">
        <v>29746</v>
      </c>
      <c r="M5775" s="1">
        <v>44747.486111111109</v>
      </c>
      <c r="N5775">
        <v>1.97</v>
      </c>
      <c r="O5775" s="2">
        <v>44874</v>
      </c>
      <c r="P5775" s="2">
        <v>45180</v>
      </c>
      <c r="Q5775" s="2"/>
      <c r="R5775" t="s">
        <v>596</v>
      </c>
      <c r="S5775" t="s">
        <v>30083</v>
      </c>
      <c r="T5775" t="s">
        <v>30084</v>
      </c>
      <c r="U5775" t="s">
        <v>30085</v>
      </c>
      <c r="V5775" t="s">
        <v>30086</v>
      </c>
      <c r="W5775" t="s">
        <v>30036</v>
      </c>
      <c r="X5775" t="s">
        <v>146</v>
      </c>
      <c r="Y5775" t="s">
        <v>602</v>
      </c>
      <c r="Z5775">
        <v>0</v>
      </c>
      <c r="AA5775">
        <v>0</v>
      </c>
      <c r="AB5775">
        <v>0</v>
      </c>
      <c r="AC5775">
        <v>0</v>
      </c>
      <c r="AD5775">
        <v>0</v>
      </c>
      <c r="AE5775" t="s">
        <v>602</v>
      </c>
      <c r="AF5775" t="s">
        <v>602</v>
      </c>
      <c r="AG5775">
        <v>0</v>
      </c>
      <c r="AH5775">
        <v>0.13</v>
      </c>
      <c r="AI5775">
        <v>0</v>
      </c>
      <c r="AJ5775">
        <v>0.75</v>
      </c>
      <c r="AK5775">
        <v>0.32</v>
      </c>
      <c r="AL5775">
        <v>7.0000000000000007E-2</v>
      </c>
      <c r="AM5775">
        <v>0</v>
      </c>
      <c r="AN5775" t="s">
        <v>602</v>
      </c>
      <c r="AO5775" t="s">
        <v>602</v>
      </c>
      <c r="AP5775">
        <v>0.45</v>
      </c>
      <c r="AQ5775">
        <v>1.07</v>
      </c>
      <c r="AR5775">
        <v>0</v>
      </c>
      <c r="AS5775">
        <v>0.33</v>
      </c>
      <c r="AT5775">
        <v>2.41</v>
      </c>
      <c r="AU5775">
        <v>1.56</v>
      </c>
      <c r="AV5775">
        <v>0.3</v>
      </c>
      <c r="AW5775">
        <v>0</v>
      </c>
      <c r="AX5775">
        <v>0.81</v>
      </c>
      <c r="AY5775">
        <v>0.08</v>
      </c>
      <c r="AZ5775">
        <v>0.3</v>
      </c>
      <c r="BA5775">
        <v>0.16</v>
      </c>
      <c r="BB5775">
        <v>0</v>
      </c>
      <c r="BC5775">
        <v>0.08</v>
      </c>
      <c r="BD5775">
        <v>0.28999999999999998</v>
      </c>
      <c r="BE5775">
        <v>0.09</v>
      </c>
      <c r="BF5775">
        <v>0</v>
      </c>
      <c r="BG5775">
        <v>0.23</v>
      </c>
      <c r="BH5775">
        <v>0.88</v>
      </c>
      <c r="BI5775" t="s">
        <v>602</v>
      </c>
      <c r="BJ5775" t="s">
        <v>602</v>
      </c>
      <c r="BK5775" t="s">
        <v>602</v>
      </c>
      <c r="BL5775">
        <v>1.1299999999999999</v>
      </c>
      <c r="BM5775">
        <v>4.37</v>
      </c>
      <c r="BN5775">
        <v>0.37</v>
      </c>
      <c r="BO5775">
        <v>0.05</v>
      </c>
      <c r="BP5775">
        <v>0.56999999999999995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 t="s">
        <v>602</v>
      </c>
      <c r="BX5775">
        <v>0.22</v>
      </c>
      <c r="BY5775">
        <v>0</v>
      </c>
      <c r="BZ5775">
        <v>0</v>
      </c>
      <c r="CA5775">
        <v>0</v>
      </c>
      <c r="CB5775">
        <v>0.2</v>
      </c>
      <c r="CC5775">
        <v>0</v>
      </c>
      <c r="CD5775">
        <v>0</v>
      </c>
      <c r="CE5775">
        <v>0</v>
      </c>
      <c r="CF5775">
        <v>0.19</v>
      </c>
      <c r="CG5775">
        <v>17.39</v>
      </c>
      <c r="CH5775" t="s">
        <v>71</v>
      </c>
      <c r="CI5775">
        <v>10</v>
      </c>
      <c r="CJ5775">
        <v>56310.98</v>
      </c>
      <c r="CK5775" t="s">
        <v>603</v>
      </c>
      <c r="CL5775" t="s">
        <v>604</v>
      </c>
      <c r="CM5775" t="s">
        <v>602</v>
      </c>
      <c r="CN5775" t="s">
        <v>6</v>
      </c>
      <c r="CO5775" t="s">
        <v>602</v>
      </c>
    </row>
    <row r="5776" spans="1:93" x14ac:dyDescent="0.45">
      <c r="A5776" t="s">
        <v>30030</v>
      </c>
      <c r="B5776" t="s">
        <v>30087</v>
      </c>
      <c r="C5776" t="s">
        <v>29745</v>
      </c>
      <c r="D5776" t="s">
        <v>29690</v>
      </c>
      <c r="E5776" t="s">
        <v>29691</v>
      </c>
      <c r="F5776">
        <v>32.590027999999997</v>
      </c>
      <c r="G5776">
        <v>-106.840435</v>
      </c>
      <c r="H5776" t="s">
        <v>594</v>
      </c>
      <c r="I5776">
        <v>20.100000000000001</v>
      </c>
      <c r="J5776">
        <v>1320</v>
      </c>
      <c r="K5776">
        <v>0.1</v>
      </c>
      <c r="L5776" t="s">
        <v>29746</v>
      </c>
      <c r="M5776" s="1">
        <v>44747.493055555555</v>
      </c>
      <c r="N5776">
        <v>1.99</v>
      </c>
      <c r="O5776" s="2">
        <v>44874</v>
      </c>
      <c r="P5776" s="2">
        <v>45180</v>
      </c>
      <c r="Q5776" s="2"/>
      <c r="R5776" t="s">
        <v>596</v>
      </c>
      <c r="S5776" t="s">
        <v>30088</v>
      </c>
      <c r="T5776" t="s">
        <v>30089</v>
      </c>
      <c r="U5776" t="s">
        <v>30090</v>
      </c>
      <c r="V5776" t="s">
        <v>30091</v>
      </c>
      <c r="W5776" t="s">
        <v>30036</v>
      </c>
      <c r="X5776" t="s">
        <v>146</v>
      </c>
      <c r="Y5776" t="s">
        <v>602</v>
      </c>
      <c r="Z5776">
        <v>0</v>
      </c>
      <c r="AA5776">
        <v>0</v>
      </c>
      <c r="AB5776">
        <v>0</v>
      </c>
      <c r="AC5776">
        <v>0.2</v>
      </c>
      <c r="AD5776">
        <v>0</v>
      </c>
      <c r="AE5776" t="s">
        <v>602</v>
      </c>
      <c r="AF5776" t="s">
        <v>602</v>
      </c>
      <c r="AG5776">
        <v>0</v>
      </c>
      <c r="AH5776">
        <v>0.13</v>
      </c>
      <c r="AI5776">
        <v>0</v>
      </c>
      <c r="AJ5776">
        <v>0.77</v>
      </c>
      <c r="AK5776">
        <v>0.28000000000000003</v>
      </c>
      <c r="AL5776">
        <v>0</v>
      </c>
      <c r="AM5776">
        <v>0</v>
      </c>
      <c r="AN5776" t="s">
        <v>602</v>
      </c>
      <c r="AO5776" t="s">
        <v>602</v>
      </c>
      <c r="AP5776">
        <v>0.44</v>
      </c>
      <c r="AQ5776">
        <v>0.95</v>
      </c>
      <c r="AR5776">
        <v>0</v>
      </c>
      <c r="AS5776">
        <v>0.16</v>
      </c>
      <c r="AT5776">
        <v>2.3199999999999998</v>
      </c>
      <c r="AU5776">
        <v>1.61</v>
      </c>
      <c r="AV5776">
        <v>0.32</v>
      </c>
      <c r="AW5776">
        <v>0</v>
      </c>
      <c r="AX5776">
        <v>0.98</v>
      </c>
      <c r="AY5776">
        <v>0.05</v>
      </c>
      <c r="AZ5776">
        <v>0.32</v>
      </c>
      <c r="BA5776">
        <v>0.25</v>
      </c>
      <c r="BB5776">
        <v>0</v>
      </c>
      <c r="BC5776">
        <v>7.0000000000000007E-2</v>
      </c>
      <c r="BD5776">
        <v>0.43</v>
      </c>
      <c r="BE5776">
        <v>0.06</v>
      </c>
      <c r="BF5776">
        <v>0</v>
      </c>
      <c r="BG5776">
        <v>0.13</v>
      </c>
      <c r="BH5776">
        <v>0.51</v>
      </c>
      <c r="BI5776" t="s">
        <v>602</v>
      </c>
      <c r="BJ5776" t="s">
        <v>602</v>
      </c>
      <c r="BK5776" t="s">
        <v>602</v>
      </c>
      <c r="BL5776">
        <v>0.49</v>
      </c>
      <c r="BM5776">
        <v>4.62</v>
      </c>
      <c r="BN5776">
        <v>0.3</v>
      </c>
      <c r="BO5776">
        <v>0</v>
      </c>
      <c r="BP5776">
        <v>0.52</v>
      </c>
      <c r="BQ5776">
        <v>0</v>
      </c>
      <c r="BR5776">
        <v>0</v>
      </c>
      <c r="BS5776">
        <v>0.06</v>
      </c>
      <c r="BT5776">
        <v>0</v>
      </c>
      <c r="BU5776">
        <v>0</v>
      </c>
      <c r="BV5776">
        <v>0</v>
      </c>
      <c r="BW5776" t="s">
        <v>602</v>
      </c>
      <c r="BX5776">
        <v>0.22</v>
      </c>
      <c r="BY5776">
        <v>0</v>
      </c>
      <c r="BZ5776">
        <v>0</v>
      </c>
      <c r="CA5776">
        <v>0</v>
      </c>
      <c r="CB5776">
        <v>0.2</v>
      </c>
      <c r="CC5776">
        <v>0</v>
      </c>
      <c r="CD5776">
        <v>0</v>
      </c>
      <c r="CE5776">
        <v>0.1</v>
      </c>
      <c r="CF5776">
        <v>0.19</v>
      </c>
      <c r="CG5776">
        <v>16.690000000000001</v>
      </c>
      <c r="CH5776" t="s">
        <v>71</v>
      </c>
      <c r="CI5776">
        <v>10</v>
      </c>
      <c r="CJ5776">
        <v>54538.22</v>
      </c>
      <c r="CK5776" t="s">
        <v>603</v>
      </c>
      <c r="CL5776" t="s">
        <v>604</v>
      </c>
      <c r="CM5776" t="s">
        <v>602</v>
      </c>
      <c r="CN5776" t="s">
        <v>6</v>
      </c>
      <c r="CO5776" t="s">
        <v>602</v>
      </c>
    </row>
    <row r="5777" spans="1:93" x14ac:dyDescent="0.45">
      <c r="A5777" t="s">
        <v>30030</v>
      </c>
      <c r="B5777" t="s">
        <v>30092</v>
      </c>
      <c r="C5777" t="s">
        <v>29785</v>
      </c>
      <c r="D5777" t="s">
        <v>29690</v>
      </c>
      <c r="E5777" t="s">
        <v>29691</v>
      </c>
      <c r="F5777">
        <v>32.604930000000003</v>
      </c>
      <c r="G5777">
        <v>-106.802046</v>
      </c>
      <c r="H5777" t="s">
        <v>594</v>
      </c>
      <c r="I5777">
        <v>20.100000000000001</v>
      </c>
      <c r="J5777">
        <v>1323.4</v>
      </c>
      <c r="K5777">
        <v>0.1</v>
      </c>
      <c r="L5777" t="s">
        <v>29786</v>
      </c>
      <c r="M5777" s="1">
        <v>44747.493750000001</v>
      </c>
      <c r="N5777">
        <v>2.1</v>
      </c>
      <c r="O5777" s="2">
        <v>44874</v>
      </c>
      <c r="P5777" s="2">
        <v>45180</v>
      </c>
      <c r="Q5777" s="2"/>
      <c r="R5777" t="s">
        <v>596</v>
      </c>
      <c r="S5777" t="s">
        <v>30093</v>
      </c>
      <c r="T5777" t="s">
        <v>30094</v>
      </c>
      <c r="U5777" t="s">
        <v>30095</v>
      </c>
      <c r="V5777" t="s">
        <v>30096</v>
      </c>
      <c r="W5777" t="s">
        <v>30036</v>
      </c>
      <c r="X5777" t="s">
        <v>146</v>
      </c>
      <c r="Y5777" t="s">
        <v>602</v>
      </c>
      <c r="Z5777">
        <v>0</v>
      </c>
      <c r="AA5777">
        <v>0</v>
      </c>
      <c r="AB5777">
        <v>0</v>
      </c>
      <c r="AC5777">
        <v>0</v>
      </c>
      <c r="AD5777">
        <v>0</v>
      </c>
      <c r="AE5777" t="s">
        <v>602</v>
      </c>
      <c r="AF5777" t="s">
        <v>602</v>
      </c>
      <c r="AG5777">
        <v>0</v>
      </c>
      <c r="AH5777">
        <v>0.13</v>
      </c>
      <c r="AI5777">
        <v>0</v>
      </c>
      <c r="AJ5777">
        <v>0.47</v>
      </c>
      <c r="AK5777">
        <v>0.18</v>
      </c>
      <c r="AL5777">
        <v>0</v>
      </c>
      <c r="AM5777">
        <v>0</v>
      </c>
      <c r="AN5777" t="s">
        <v>602</v>
      </c>
      <c r="AO5777" t="s">
        <v>602</v>
      </c>
      <c r="AP5777">
        <v>0.22</v>
      </c>
      <c r="AQ5777">
        <v>0.33</v>
      </c>
      <c r="AR5777">
        <v>0</v>
      </c>
      <c r="AS5777">
        <v>0.1</v>
      </c>
      <c r="AT5777">
        <v>2.4300000000000002</v>
      </c>
      <c r="AU5777">
        <v>0.61</v>
      </c>
      <c r="AV5777">
        <v>0.14000000000000001</v>
      </c>
      <c r="AW5777">
        <v>0</v>
      </c>
      <c r="AX5777">
        <v>0.26</v>
      </c>
      <c r="AY5777">
        <v>0</v>
      </c>
      <c r="AZ5777">
        <v>0.14000000000000001</v>
      </c>
      <c r="BA5777">
        <v>0.22</v>
      </c>
      <c r="BB5777">
        <v>0</v>
      </c>
      <c r="BC5777">
        <v>0</v>
      </c>
      <c r="BD5777">
        <v>0.21</v>
      </c>
      <c r="BE5777">
        <v>0</v>
      </c>
      <c r="BF5777">
        <v>0</v>
      </c>
      <c r="BG5777">
        <v>0.14000000000000001</v>
      </c>
      <c r="BH5777">
        <v>0.37</v>
      </c>
      <c r="BI5777" t="s">
        <v>602</v>
      </c>
      <c r="BJ5777" t="s">
        <v>602</v>
      </c>
      <c r="BK5777" t="s">
        <v>602</v>
      </c>
      <c r="BL5777">
        <v>0.3</v>
      </c>
      <c r="BM5777">
        <v>9.83</v>
      </c>
      <c r="BN5777">
        <v>0.17</v>
      </c>
      <c r="BO5777">
        <v>0</v>
      </c>
      <c r="BP5777">
        <v>0.28000000000000003</v>
      </c>
      <c r="BQ5777">
        <v>0</v>
      </c>
      <c r="BR5777">
        <v>0</v>
      </c>
      <c r="BS5777">
        <v>0.11</v>
      </c>
      <c r="BT5777">
        <v>0</v>
      </c>
      <c r="BU5777">
        <v>0</v>
      </c>
      <c r="BV5777">
        <v>0</v>
      </c>
      <c r="BW5777" t="s">
        <v>602</v>
      </c>
      <c r="BX5777">
        <v>0.28000000000000003</v>
      </c>
      <c r="BY5777">
        <v>0</v>
      </c>
      <c r="BZ5777">
        <v>0</v>
      </c>
      <c r="CA5777">
        <v>0</v>
      </c>
      <c r="CB5777">
        <v>0.26</v>
      </c>
      <c r="CC5777">
        <v>0</v>
      </c>
      <c r="CD5777">
        <v>0</v>
      </c>
      <c r="CE5777">
        <v>0.17</v>
      </c>
      <c r="CF5777">
        <v>0.25</v>
      </c>
      <c r="CG5777">
        <v>17.63</v>
      </c>
      <c r="CH5777" t="s">
        <v>71</v>
      </c>
      <c r="CI5777">
        <v>10</v>
      </c>
      <c r="CJ5777">
        <v>43097.7</v>
      </c>
      <c r="CK5777" t="s">
        <v>603</v>
      </c>
      <c r="CL5777" t="s">
        <v>604</v>
      </c>
      <c r="CM5777" t="s">
        <v>602</v>
      </c>
      <c r="CN5777" t="s">
        <v>6</v>
      </c>
      <c r="CO5777" t="s">
        <v>602</v>
      </c>
    </row>
    <row r="5778" spans="1:93" x14ac:dyDescent="0.45">
      <c r="A5778" t="s">
        <v>30030</v>
      </c>
      <c r="B5778" t="s">
        <v>30097</v>
      </c>
      <c r="C5778" t="s">
        <v>29785</v>
      </c>
      <c r="D5778" t="s">
        <v>29690</v>
      </c>
      <c r="E5778" t="s">
        <v>29691</v>
      </c>
      <c r="F5778">
        <v>32.604930000000003</v>
      </c>
      <c r="G5778">
        <v>-106.802046</v>
      </c>
      <c r="H5778" t="s">
        <v>594</v>
      </c>
      <c r="I5778">
        <v>20.100000000000001</v>
      </c>
      <c r="J5778">
        <v>1323.4</v>
      </c>
      <c r="K5778">
        <v>0.1</v>
      </c>
      <c r="L5778" t="s">
        <v>29786</v>
      </c>
      <c r="M5778" s="1">
        <v>44747.504861111112</v>
      </c>
      <c r="N5778">
        <v>2.04</v>
      </c>
      <c r="O5778" s="2">
        <v>44874</v>
      </c>
      <c r="P5778" s="2">
        <v>45180</v>
      </c>
      <c r="Q5778" s="2"/>
      <c r="R5778" t="s">
        <v>596</v>
      </c>
      <c r="S5778" t="s">
        <v>30098</v>
      </c>
      <c r="T5778" t="s">
        <v>30099</v>
      </c>
      <c r="U5778" t="s">
        <v>30100</v>
      </c>
      <c r="V5778" t="s">
        <v>30101</v>
      </c>
      <c r="W5778" t="s">
        <v>30036</v>
      </c>
      <c r="X5778" t="s">
        <v>146</v>
      </c>
      <c r="Y5778" t="s">
        <v>602</v>
      </c>
      <c r="Z5778">
        <v>0</v>
      </c>
      <c r="AA5778">
        <v>0</v>
      </c>
      <c r="AB5778">
        <v>0</v>
      </c>
      <c r="AC5778">
        <v>0</v>
      </c>
      <c r="AD5778">
        <v>0</v>
      </c>
      <c r="AE5778" t="s">
        <v>602</v>
      </c>
      <c r="AF5778" t="s">
        <v>602</v>
      </c>
      <c r="AG5778">
        <v>0</v>
      </c>
      <c r="AH5778">
        <v>0</v>
      </c>
      <c r="AI5778">
        <v>0</v>
      </c>
      <c r="AJ5778">
        <v>0.24</v>
      </c>
      <c r="AK5778">
        <v>0</v>
      </c>
      <c r="AL5778">
        <v>0</v>
      </c>
      <c r="AM5778">
        <v>0</v>
      </c>
      <c r="AN5778" t="s">
        <v>602</v>
      </c>
      <c r="AO5778" t="s">
        <v>602</v>
      </c>
      <c r="AP5778">
        <v>0.13</v>
      </c>
      <c r="AQ5778">
        <v>0.14000000000000001</v>
      </c>
      <c r="AR5778">
        <v>0</v>
      </c>
      <c r="AS5778">
        <v>0</v>
      </c>
      <c r="AT5778">
        <v>1.43</v>
      </c>
      <c r="AU5778">
        <v>0.25</v>
      </c>
      <c r="AV5778">
        <v>0</v>
      </c>
      <c r="AW5778">
        <v>0</v>
      </c>
      <c r="AX5778">
        <v>0.12</v>
      </c>
      <c r="AY5778">
        <v>0</v>
      </c>
      <c r="AZ5778">
        <v>0.08</v>
      </c>
      <c r="BA5778">
        <v>0</v>
      </c>
      <c r="BB5778">
        <v>0</v>
      </c>
      <c r="BC5778">
        <v>0</v>
      </c>
      <c r="BD5778">
        <v>0.14000000000000001</v>
      </c>
      <c r="BE5778">
        <v>0</v>
      </c>
      <c r="BF5778">
        <v>0</v>
      </c>
      <c r="BG5778">
        <v>0</v>
      </c>
      <c r="BH5778">
        <v>0.14000000000000001</v>
      </c>
      <c r="BI5778" t="s">
        <v>602</v>
      </c>
      <c r="BJ5778" t="s">
        <v>602</v>
      </c>
      <c r="BK5778" t="s">
        <v>602</v>
      </c>
      <c r="BL5778">
        <v>0.11</v>
      </c>
      <c r="BM5778">
        <v>6.01</v>
      </c>
      <c r="BN5778">
        <v>0</v>
      </c>
      <c r="BO5778">
        <v>0</v>
      </c>
      <c r="BP5778">
        <v>0.12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0</v>
      </c>
      <c r="BW5778" t="s">
        <v>602</v>
      </c>
      <c r="BX5778">
        <v>0.28999999999999998</v>
      </c>
      <c r="BY5778">
        <v>0</v>
      </c>
      <c r="BZ5778">
        <v>0</v>
      </c>
      <c r="CA5778">
        <v>0</v>
      </c>
      <c r="CB5778">
        <v>0.28999999999999998</v>
      </c>
      <c r="CC5778">
        <v>0</v>
      </c>
      <c r="CD5778">
        <v>0</v>
      </c>
      <c r="CE5778">
        <v>0</v>
      </c>
      <c r="CF5778">
        <v>0.27</v>
      </c>
      <c r="CG5778">
        <v>9.76</v>
      </c>
      <c r="CH5778" t="s">
        <v>71</v>
      </c>
      <c r="CI5778">
        <v>10</v>
      </c>
      <c r="CJ5778">
        <v>34280.32</v>
      </c>
      <c r="CK5778" t="s">
        <v>603</v>
      </c>
      <c r="CL5778" t="s">
        <v>604</v>
      </c>
      <c r="CM5778" t="s">
        <v>602</v>
      </c>
      <c r="CN5778" t="s">
        <v>6</v>
      </c>
      <c r="CO5778" t="s">
        <v>602</v>
      </c>
    </row>
    <row r="5779" spans="1:93" x14ac:dyDescent="0.45">
      <c r="A5779" t="s">
        <v>30030</v>
      </c>
      <c r="B5779" t="s">
        <v>30102</v>
      </c>
      <c r="C5779" t="s">
        <v>29745</v>
      </c>
      <c r="D5779" t="s">
        <v>29690</v>
      </c>
      <c r="E5779" t="s">
        <v>29691</v>
      </c>
      <c r="F5779">
        <v>32.590027999999997</v>
      </c>
      <c r="G5779">
        <v>-106.840435</v>
      </c>
      <c r="H5779" t="s">
        <v>594</v>
      </c>
      <c r="I5779">
        <v>20.100000000000001</v>
      </c>
      <c r="J5779">
        <v>1320</v>
      </c>
      <c r="K5779">
        <v>0.1</v>
      </c>
      <c r="L5779" t="s">
        <v>29746</v>
      </c>
      <c r="M5779" s="1">
        <v>44747.508333333331</v>
      </c>
      <c r="N5779">
        <v>1.8</v>
      </c>
      <c r="O5779" s="2">
        <v>44874</v>
      </c>
      <c r="P5779" s="2">
        <v>45180</v>
      </c>
      <c r="Q5779" s="2"/>
      <c r="R5779" t="s">
        <v>596</v>
      </c>
      <c r="S5779" t="s">
        <v>30103</v>
      </c>
      <c r="T5779" t="s">
        <v>30104</v>
      </c>
      <c r="U5779" t="s">
        <v>30105</v>
      </c>
      <c r="V5779" t="s">
        <v>30106</v>
      </c>
      <c r="W5779" t="s">
        <v>30036</v>
      </c>
      <c r="X5779" t="s">
        <v>146</v>
      </c>
      <c r="Y5779" t="s">
        <v>602</v>
      </c>
      <c r="Z5779">
        <v>0</v>
      </c>
      <c r="AA5779">
        <v>0</v>
      </c>
      <c r="AB5779">
        <v>0</v>
      </c>
      <c r="AC5779">
        <v>0.31</v>
      </c>
      <c r="AD5779">
        <v>0</v>
      </c>
      <c r="AE5779" t="s">
        <v>602</v>
      </c>
      <c r="AF5779" t="s">
        <v>602</v>
      </c>
      <c r="AG5779">
        <v>0</v>
      </c>
      <c r="AH5779">
        <v>0.16</v>
      </c>
      <c r="AI5779">
        <v>0</v>
      </c>
      <c r="AJ5779">
        <v>0.82</v>
      </c>
      <c r="AK5779">
        <v>0.33</v>
      </c>
      <c r="AL5779">
        <v>7.0000000000000007E-2</v>
      </c>
      <c r="AM5779">
        <v>0</v>
      </c>
      <c r="AN5779" t="s">
        <v>602</v>
      </c>
      <c r="AO5779" t="s">
        <v>602</v>
      </c>
      <c r="AP5779">
        <v>0.49</v>
      </c>
      <c r="AQ5779">
        <v>0.99</v>
      </c>
      <c r="AR5779">
        <v>0</v>
      </c>
      <c r="AS5779">
        <v>0.28000000000000003</v>
      </c>
      <c r="AT5779">
        <v>2.67</v>
      </c>
      <c r="AU5779">
        <v>1.65</v>
      </c>
      <c r="AV5779">
        <v>0.33</v>
      </c>
      <c r="AW5779">
        <v>0</v>
      </c>
      <c r="AX5779">
        <v>0.77</v>
      </c>
      <c r="AY5779">
        <v>0.08</v>
      </c>
      <c r="AZ5779">
        <v>0.33</v>
      </c>
      <c r="BA5779">
        <v>0.32</v>
      </c>
      <c r="BB5779">
        <v>0</v>
      </c>
      <c r="BC5779">
        <v>0.08</v>
      </c>
      <c r="BD5779">
        <v>0.36</v>
      </c>
      <c r="BE5779">
        <v>0.09</v>
      </c>
      <c r="BF5779">
        <v>0</v>
      </c>
      <c r="BG5779">
        <v>0.15</v>
      </c>
      <c r="BH5779">
        <v>0.79</v>
      </c>
      <c r="BI5779" t="s">
        <v>602</v>
      </c>
      <c r="BJ5779" t="s">
        <v>602</v>
      </c>
      <c r="BK5779" t="s">
        <v>602</v>
      </c>
      <c r="BL5779">
        <v>0.79</v>
      </c>
      <c r="BM5779">
        <v>5.91</v>
      </c>
      <c r="BN5779">
        <v>0.36</v>
      </c>
      <c r="BO5779">
        <v>0</v>
      </c>
      <c r="BP5779">
        <v>0.6</v>
      </c>
      <c r="BQ5779">
        <v>0</v>
      </c>
      <c r="BR5779">
        <v>0</v>
      </c>
      <c r="BS5779">
        <v>0.08</v>
      </c>
      <c r="BT5779">
        <v>0</v>
      </c>
      <c r="BU5779">
        <v>0</v>
      </c>
      <c r="BV5779">
        <v>0</v>
      </c>
      <c r="BW5779" t="s">
        <v>602</v>
      </c>
      <c r="BX5779">
        <v>0.27</v>
      </c>
      <c r="BY5779">
        <v>0</v>
      </c>
      <c r="BZ5779">
        <v>0</v>
      </c>
      <c r="CA5779">
        <v>0</v>
      </c>
      <c r="CB5779">
        <v>0.25</v>
      </c>
      <c r="CC5779">
        <v>0</v>
      </c>
      <c r="CD5779">
        <v>0</v>
      </c>
      <c r="CE5779">
        <v>0.15</v>
      </c>
      <c r="CF5779">
        <v>0.24</v>
      </c>
      <c r="CG5779">
        <v>19.71</v>
      </c>
      <c r="CH5779" t="s">
        <v>71</v>
      </c>
      <c r="CI5779">
        <v>10</v>
      </c>
      <c r="CJ5779">
        <v>55848.7</v>
      </c>
      <c r="CK5779" t="s">
        <v>603</v>
      </c>
      <c r="CL5779" t="s">
        <v>604</v>
      </c>
      <c r="CM5779" t="s">
        <v>602</v>
      </c>
      <c r="CN5779" t="s">
        <v>6</v>
      </c>
      <c r="CO5779" t="s">
        <v>602</v>
      </c>
    </row>
    <row r="5780" spans="1:93" x14ac:dyDescent="0.45">
      <c r="A5780" t="s">
        <v>30030</v>
      </c>
      <c r="B5780" t="s">
        <v>30107</v>
      </c>
      <c r="C5780" t="s">
        <v>29689</v>
      </c>
      <c r="D5780" t="s">
        <v>29690</v>
      </c>
      <c r="E5780" t="s">
        <v>29691</v>
      </c>
      <c r="F5780">
        <v>32.592143999999998</v>
      </c>
      <c r="G5780">
        <v>-106.84334</v>
      </c>
      <c r="H5780" t="s">
        <v>594</v>
      </c>
      <c r="I5780">
        <v>20.100000000000001</v>
      </c>
      <c r="J5780">
        <v>1321.9</v>
      </c>
      <c r="K5780">
        <v>0.1</v>
      </c>
      <c r="L5780" t="s">
        <v>29692</v>
      </c>
      <c r="M5780" s="1">
        <v>44747.515277777777</v>
      </c>
      <c r="N5780">
        <v>1.85</v>
      </c>
      <c r="O5780" s="2">
        <v>44874</v>
      </c>
      <c r="P5780" s="2">
        <v>45180</v>
      </c>
      <c r="Q5780" s="2"/>
      <c r="R5780" t="s">
        <v>596</v>
      </c>
      <c r="S5780" t="s">
        <v>30108</v>
      </c>
      <c r="T5780" t="s">
        <v>30109</v>
      </c>
      <c r="U5780" t="s">
        <v>30110</v>
      </c>
      <c r="V5780" t="s">
        <v>30111</v>
      </c>
      <c r="W5780" t="s">
        <v>30036</v>
      </c>
      <c r="X5780" t="s">
        <v>146</v>
      </c>
      <c r="Y5780" t="s">
        <v>602</v>
      </c>
      <c r="Z5780">
        <v>0</v>
      </c>
      <c r="AA5780">
        <v>0</v>
      </c>
      <c r="AB5780">
        <v>0</v>
      </c>
      <c r="AC5780">
        <v>0</v>
      </c>
      <c r="AD5780">
        <v>0</v>
      </c>
      <c r="AE5780" t="s">
        <v>602</v>
      </c>
      <c r="AF5780" t="s">
        <v>602</v>
      </c>
      <c r="AG5780">
        <v>0</v>
      </c>
      <c r="AH5780">
        <v>0.12</v>
      </c>
      <c r="AI5780">
        <v>0</v>
      </c>
      <c r="AJ5780">
        <v>0.78</v>
      </c>
      <c r="AK5780">
        <v>0.3</v>
      </c>
      <c r="AL5780">
        <v>0.06</v>
      </c>
      <c r="AM5780">
        <v>0</v>
      </c>
      <c r="AN5780" t="s">
        <v>602</v>
      </c>
      <c r="AO5780" t="s">
        <v>602</v>
      </c>
      <c r="AP5780">
        <v>0.44</v>
      </c>
      <c r="AQ5780">
        <v>0.91</v>
      </c>
      <c r="AR5780">
        <v>0</v>
      </c>
      <c r="AS5780">
        <v>0.23</v>
      </c>
      <c r="AT5780">
        <v>2.54</v>
      </c>
      <c r="AU5780">
        <v>1.82</v>
      </c>
      <c r="AV5780">
        <v>0.32</v>
      </c>
      <c r="AW5780">
        <v>0</v>
      </c>
      <c r="AX5780">
        <v>0.99</v>
      </c>
      <c r="AY5780">
        <v>0.08</v>
      </c>
      <c r="AZ5780">
        <v>0.32</v>
      </c>
      <c r="BA5780">
        <v>0.16</v>
      </c>
      <c r="BB5780">
        <v>0</v>
      </c>
      <c r="BC5780">
        <v>0.08</v>
      </c>
      <c r="BD5780">
        <v>0.37</v>
      </c>
      <c r="BE5780">
        <v>0.09</v>
      </c>
      <c r="BF5780">
        <v>0</v>
      </c>
      <c r="BG5780">
        <v>0.18</v>
      </c>
      <c r="BH5780">
        <v>0.83</v>
      </c>
      <c r="BI5780" t="s">
        <v>602</v>
      </c>
      <c r="BJ5780" t="s">
        <v>602</v>
      </c>
      <c r="BK5780" t="s">
        <v>602</v>
      </c>
      <c r="BL5780">
        <v>0.71</v>
      </c>
      <c r="BM5780">
        <v>4.41</v>
      </c>
      <c r="BN5780">
        <v>0.37</v>
      </c>
      <c r="BO5780">
        <v>0.06</v>
      </c>
      <c r="BP5780">
        <v>0.62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 t="s">
        <v>602</v>
      </c>
      <c r="BX5780">
        <v>0.22</v>
      </c>
      <c r="BY5780">
        <v>0</v>
      </c>
      <c r="BZ5780">
        <v>0</v>
      </c>
      <c r="CA5780">
        <v>0</v>
      </c>
      <c r="CB5780">
        <v>0.2</v>
      </c>
      <c r="CC5780">
        <v>0</v>
      </c>
      <c r="CD5780">
        <v>0</v>
      </c>
      <c r="CE5780">
        <v>0</v>
      </c>
      <c r="CF5780">
        <v>0.18</v>
      </c>
      <c r="CG5780">
        <v>17.43</v>
      </c>
      <c r="CH5780" t="s">
        <v>71</v>
      </c>
      <c r="CI5780">
        <v>10</v>
      </c>
      <c r="CJ5780">
        <v>59360.69</v>
      </c>
      <c r="CK5780" t="s">
        <v>603</v>
      </c>
      <c r="CL5780" t="s">
        <v>604</v>
      </c>
      <c r="CM5780" t="s">
        <v>602</v>
      </c>
      <c r="CN5780" t="s">
        <v>6</v>
      </c>
      <c r="CO5780" t="s">
        <v>602</v>
      </c>
    </row>
    <row r="5781" spans="1:93" x14ac:dyDescent="0.45">
      <c r="A5781" t="s">
        <v>30030</v>
      </c>
      <c r="B5781" t="s">
        <v>30112</v>
      </c>
      <c r="C5781" t="s">
        <v>29689</v>
      </c>
      <c r="D5781" t="s">
        <v>29690</v>
      </c>
      <c r="E5781" t="s">
        <v>29691</v>
      </c>
      <c r="F5781">
        <v>32.592143999999998</v>
      </c>
      <c r="G5781">
        <v>-106.84334</v>
      </c>
      <c r="H5781" t="s">
        <v>594</v>
      </c>
      <c r="I5781">
        <v>20.100000000000001</v>
      </c>
      <c r="J5781">
        <v>1321.9</v>
      </c>
      <c r="K5781">
        <v>0.1</v>
      </c>
      <c r="L5781" t="s">
        <v>29692</v>
      </c>
      <c r="M5781" s="1">
        <v>44747.541666666664</v>
      </c>
      <c r="N5781">
        <v>1.62</v>
      </c>
      <c r="O5781" s="2">
        <v>44874</v>
      </c>
      <c r="P5781" s="2">
        <v>45180</v>
      </c>
      <c r="Q5781" s="2"/>
      <c r="R5781" t="s">
        <v>596</v>
      </c>
      <c r="S5781" t="s">
        <v>30113</v>
      </c>
      <c r="T5781" t="s">
        <v>30114</v>
      </c>
      <c r="U5781" t="s">
        <v>30115</v>
      </c>
      <c r="V5781" t="s">
        <v>30116</v>
      </c>
      <c r="W5781" t="s">
        <v>30036</v>
      </c>
      <c r="X5781" t="s">
        <v>146</v>
      </c>
      <c r="Y5781" t="s">
        <v>602</v>
      </c>
      <c r="Z5781">
        <v>0</v>
      </c>
      <c r="AA5781">
        <v>0</v>
      </c>
      <c r="AB5781">
        <v>0</v>
      </c>
      <c r="AC5781">
        <v>0</v>
      </c>
      <c r="AD5781">
        <v>0</v>
      </c>
      <c r="AE5781" t="s">
        <v>602</v>
      </c>
      <c r="AF5781" t="s">
        <v>602</v>
      </c>
      <c r="AG5781">
        <v>0</v>
      </c>
      <c r="AH5781">
        <v>0.1</v>
      </c>
      <c r="AI5781">
        <v>0</v>
      </c>
      <c r="AJ5781">
        <v>0.8</v>
      </c>
      <c r="AK5781">
        <v>0.28999999999999998</v>
      </c>
      <c r="AL5781">
        <v>0</v>
      </c>
      <c r="AM5781">
        <v>0</v>
      </c>
      <c r="AN5781" t="s">
        <v>602</v>
      </c>
      <c r="AO5781" t="s">
        <v>602</v>
      </c>
      <c r="AP5781">
        <v>0.46</v>
      </c>
      <c r="AQ5781">
        <v>0.73</v>
      </c>
      <c r="AR5781">
        <v>0</v>
      </c>
      <c r="AS5781">
        <v>0.23</v>
      </c>
      <c r="AT5781">
        <v>2.21</v>
      </c>
      <c r="AU5781">
        <v>1.34</v>
      </c>
      <c r="AV5781">
        <v>0.33</v>
      </c>
      <c r="AW5781">
        <v>0</v>
      </c>
      <c r="AX5781">
        <v>0.56999999999999995</v>
      </c>
      <c r="AY5781">
        <v>0.06</v>
      </c>
      <c r="AZ5781">
        <v>0.32</v>
      </c>
      <c r="BA5781">
        <v>0.17</v>
      </c>
      <c r="BB5781">
        <v>0</v>
      </c>
      <c r="BC5781">
        <v>0.08</v>
      </c>
      <c r="BD5781">
        <v>0.37</v>
      </c>
      <c r="BE5781">
        <v>0.12</v>
      </c>
      <c r="BF5781">
        <v>0</v>
      </c>
      <c r="BG5781">
        <v>0.17</v>
      </c>
      <c r="BH5781">
        <v>0.67</v>
      </c>
      <c r="BI5781" t="s">
        <v>602</v>
      </c>
      <c r="BJ5781" t="s">
        <v>602</v>
      </c>
      <c r="BK5781" t="s">
        <v>602</v>
      </c>
      <c r="BL5781">
        <v>0.74</v>
      </c>
      <c r="BM5781">
        <v>4.84</v>
      </c>
      <c r="BN5781">
        <v>0.32</v>
      </c>
      <c r="BO5781">
        <v>0.05</v>
      </c>
      <c r="BP5781">
        <v>0.62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 t="s">
        <v>602</v>
      </c>
      <c r="BX5781">
        <v>0.24</v>
      </c>
      <c r="BY5781">
        <v>0</v>
      </c>
      <c r="BZ5781">
        <v>0</v>
      </c>
      <c r="CA5781">
        <v>0</v>
      </c>
      <c r="CB5781">
        <v>0.23</v>
      </c>
      <c r="CC5781">
        <v>0</v>
      </c>
      <c r="CD5781">
        <v>0</v>
      </c>
      <c r="CE5781">
        <v>0</v>
      </c>
      <c r="CF5781">
        <v>0.22</v>
      </c>
      <c r="CG5781">
        <v>16.3</v>
      </c>
      <c r="CH5781" t="s">
        <v>71</v>
      </c>
      <c r="CI5781">
        <v>10</v>
      </c>
      <c r="CJ5781">
        <v>62185.21</v>
      </c>
      <c r="CK5781" t="s">
        <v>603</v>
      </c>
      <c r="CL5781" t="s">
        <v>604</v>
      </c>
      <c r="CM5781" t="s">
        <v>602</v>
      </c>
      <c r="CN5781" t="s">
        <v>6</v>
      </c>
      <c r="CO5781" t="s">
        <v>602</v>
      </c>
    </row>
    <row r="5782" spans="1:93" x14ac:dyDescent="0.45">
      <c r="A5782" t="s">
        <v>30030</v>
      </c>
      <c r="B5782" t="s">
        <v>30117</v>
      </c>
      <c r="C5782" t="s">
        <v>29689</v>
      </c>
      <c r="D5782" t="s">
        <v>29690</v>
      </c>
      <c r="E5782" t="s">
        <v>29691</v>
      </c>
      <c r="F5782">
        <v>32.592143999999998</v>
      </c>
      <c r="G5782">
        <v>-106.84334</v>
      </c>
      <c r="H5782" t="s">
        <v>594</v>
      </c>
      <c r="I5782">
        <v>20.100000000000001</v>
      </c>
      <c r="J5782">
        <v>1321.9</v>
      </c>
      <c r="K5782">
        <v>0.1</v>
      </c>
      <c r="L5782" t="s">
        <v>29692</v>
      </c>
      <c r="M5782" s="1">
        <v>44747.568749999999</v>
      </c>
      <c r="N5782">
        <v>1.87</v>
      </c>
      <c r="O5782" s="2">
        <v>44874</v>
      </c>
      <c r="P5782" s="2">
        <v>45180</v>
      </c>
      <c r="Q5782" s="2"/>
      <c r="R5782" t="s">
        <v>596</v>
      </c>
      <c r="S5782" t="s">
        <v>30118</v>
      </c>
      <c r="T5782" t="s">
        <v>30119</v>
      </c>
      <c r="U5782" t="s">
        <v>30120</v>
      </c>
      <c r="V5782" t="s">
        <v>30121</v>
      </c>
      <c r="W5782" t="s">
        <v>30036</v>
      </c>
      <c r="X5782" t="s">
        <v>146</v>
      </c>
      <c r="Y5782" t="s">
        <v>602</v>
      </c>
      <c r="Z5782">
        <v>0</v>
      </c>
      <c r="AA5782">
        <v>0</v>
      </c>
      <c r="AB5782">
        <v>0</v>
      </c>
      <c r="AC5782">
        <v>0</v>
      </c>
      <c r="AD5782">
        <v>0</v>
      </c>
      <c r="AE5782" t="s">
        <v>602</v>
      </c>
      <c r="AF5782" t="s">
        <v>602</v>
      </c>
      <c r="AG5782">
        <v>0</v>
      </c>
      <c r="AH5782">
        <v>0.14000000000000001</v>
      </c>
      <c r="AI5782">
        <v>0</v>
      </c>
      <c r="AJ5782">
        <v>0.71</v>
      </c>
      <c r="AK5782">
        <v>0.31</v>
      </c>
      <c r="AL5782">
        <v>0</v>
      </c>
      <c r="AM5782">
        <v>0</v>
      </c>
      <c r="AN5782" t="s">
        <v>602</v>
      </c>
      <c r="AO5782" t="s">
        <v>602</v>
      </c>
      <c r="AP5782">
        <v>0.45</v>
      </c>
      <c r="AQ5782">
        <v>0.91</v>
      </c>
      <c r="AR5782">
        <v>0</v>
      </c>
      <c r="AS5782">
        <v>0.28000000000000003</v>
      </c>
      <c r="AT5782">
        <v>2.5</v>
      </c>
      <c r="AU5782">
        <v>1.8</v>
      </c>
      <c r="AV5782">
        <v>0.31</v>
      </c>
      <c r="AW5782">
        <v>0</v>
      </c>
      <c r="AX5782">
        <v>0.87</v>
      </c>
      <c r="AY5782">
        <v>0</v>
      </c>
      <c r="AZ5782">
        <v>0.33</v>
      </c>
      <c r="BA5782">
        <v>0.32</v>
      </c>
      <c r="BB5782">
        <v>0</v>
      </c>
      <c r="BC5782">
        <v>0.09</v>
      </c>
      <c r="BD5782">
        <v>0.49</v>
      </c>
      <c r="BE5782">
        <v>0.11</v>
      </c>
      <c r="BF5782">
        <v>0</v>
      </c>
      <c r="BG5782">
        <v>0.18</v>
      </c>
      <c r="BH5782">
        <v>0.83</v>
      </c>
      <c r="BI5782" t="s">
        <v>602</v>
      </c>
      <c r="BJ5782" t="s">
        <v>602</v>
      </c>
      <c r="BK5782" t="s">
        <v>602</v>
      </c>
      <c r="BL5782">
        <v>0.89</v>
      </c>
      <c r="BM5782">
        <v>4.96</v>
      </c>
      <c r="BN5782">
        <v>0.45</v>
      </c>
      <c r="BO5782">
        <v>0</v>
      </c>
      <c r="BP5782">
        <v>0.61</v>
      </c>
      <c r="BQ5782">
        <v>0</v>
      </c>
      <c r="BR5782">
        <v>0</v>
      </c>
      <c r="BS5782">
        <v>0.12</v>
      </c>
      <c r="BT5782">
        <v>0</v>
      </c>
      <c r="BU5782">
        <v>0</v>
      </c>
      <c r="BV5782">
        <v>0</v>
      </c>
      <c r="BW5782" t="s">
        <v>602</v>
      </c>
      <c r="BX5782">
        <v>0.24</v>
      </c>
      <c r="BY5782">
        <v>0</v>
      </c>
      <c r="BZ5782">
        <v>0</v>
      </c>
      <c r="CA5782">
        <v>0</v>
      </c>
      <c r="CB5782">
        <v>0.22</v>
      </c>
      <c r="CC5782">
        <v>0</v>
      </c>
      <c r="CD5782">
        <v>0</v>
      </c>
      <c r="CE5782">
        <v>0.18</v>
      </c>
      <c r="CF5782">
        <v>0.2</v>
      </c>
      <c r="CG5782">
        <v>18.5</v>
      </c>
      <c r="CH5782" t="s">
        <v>71</v>
      </c>
      <c r="CI5782">
        <v>10</v>
      </c>
      <c r="CJ5782">
        <v>53622.62</v>
      </c>
      <c r="CK5782" t="s">
        <v>603</v>
      </c>
      <c r="CL5782" t="s">
        <v>604</v>
      </c>
      <c r="CM5782" t="s">
        <v>602</v>
      </c>
      <c r="CN5782" t="s">
        <v>6</v>
      </c>
      <c r="CO5782" t="s">
        <v>602</v>
      </c>
    </row>
    <row r="5783" spans="1:93" x14ac:dyDescent="0.45">
      <c r="A5783" t="s">
        <v>30030</v>
      </c>
      <c r="B5783" t="s">
        <v>30122</v>
      </c>
      <c r="C5783" t="s">
        <v>29799</v>
      </c>
      <c r="D5783" t="s">
        <v>29690</v>
      </c>
      <c r="E5783" t="s">
        <v>29691</v>
      </c>
      <c r="F5783">
        <v>32.590561999999998</v>
      </c>
      <c r="G5783">
        <v>-106.82446</v>
      </c>
      <c r="H5783" t="s">
        <v>594</v>
      </c>
      <c r="I5783">
        <v>20.100000000000001</v>
      </c>
      <c r="J5783">
        <v>1323.2</v>
      </c>
      <c r="K5783">
        <v>0.1</v>
      </c>
      <c r="L5783" t="s">
        <v>29800</v>
      </c>
      <c r="M5783" s="1">
        <v>44747.588194444441</v>
      </c>
      <c r="N5783">
        <v>2.2200000000000002</v>
      </c>
      <c r="O5783" s="2">
        <v>44874</v>
      </c>
      <c r="P5783" s="2">
        <v>45180</v>
      </c>
      <c r="Q5783" s="2"/>
      <c r="R5783" t="s">
        <v>596</v>
      </c>
      <c r="S5783" t="s">
        <v>30123</v>
      </c>
      <c r="T5783" t="s">
        <v>30124</v>
      </c>
      <c r="U5783" t="s">
        <v>30125</v>
      </c>
      <c r="V5783" t="s">
        <v>30126</v>
      </c>
      <c r="W5783" t="s">
        <v>30036</v>
      </c>
      <c r="X5783" t="s">
        <v>146</v>
      </c>
      <c r="Y5783" t="s">
        <v>602</v>
      </c>
      <c r="Z5783">
        <v>0</v>
      </c>
      <c r="AA5783">
        <v>0</v>
      </c>
      <c r="AB5783">
        <v>0</v>
      </c>
      <c r="AC5783">
        <v>0</v>
      </c>
      <c r="AD5783">
        <v>0</v>
      </c>
      <c r="AE5783" t="s">
        <v>602</v>
      </c>
      <c r="AF5783" t="s">
        <v>602</v>
      </c>
      <c r="AG5783">
        <v>0</v>
      </c>
      <c r="AH5783">
        <v>7.0000000000000007E-2</v>
      </c>
      <c r="AI5783">
        <v>0</v>
      </c>
      <c r="AJ5783">
        <v>0.38</v>
      </c>
      <c r="AK5783">
        <v>0.15</v>
      </c>
      <c r="AL5783">
        <v>0</v>
      </c>
      <c r="AM5783">
        <v>0</v>
      </c>
      <c r="AN5783" t="s">
        <v>602</v>
      </c>
      <c r="AO5783" t="s">
        <v>602</v>
      </c>
      <c r="AP5783">
        <v>0.23</v>
      </c>
      <c r="AQ5783">
        <v>0.56000000000000005</v>
      </c>
      <c r="AR5783">
        <v>0</v>
      </c>
      <c r="AS5783">
        <v>0.09</v>
      </c>
      <c r="AT5783">
        <v>1.68</v>
      </c>
      <c r="AU5783">
        <v>1</v>
      </c>
      <c r="AV5783">
        <v>0.17</v>
      </c>
      <c r="AW5783">
        <v>0</v>
      </c>
      <c r="AX5783">
        <v>0.57999999999999996</v>
      </c>
      <c r="AY5783">
        <v>0</v>
      </c>
      <c r="AZ5783">
        <v>0.18</v>
      </c>
      <c r="BA5783">
        <v>0.09</v>
      </c>
      <c r="BB5783">
        <v>0</v>
      </c>
      <c r="BC5783">
        <v>0</v>
      </c>
      <c r="BD5783">
        <v>0.28000000000000003</v>
      </c>
      <c r="BE5783">
        <v>0.06</v>
      </c>
      <c r="BF5783">
        <v>0</v>
      </c>
      <c r="BG5783">
        <v>7.0000000000000007E-2</v>
      </c>
      <c r="BH5783">
        <v>0.37</v>
      </c>
      <c r="BI5783" t="s">
        <v>602</v>
      </c>
      <c r="BJ5783" t="s">
        <v>602</v>
      </c>
      <c r="BK5783" t="s">
        <v>602</v>
      </c>
      <c r="BL5783">
        <v>0.32</v>
      </c>
      <c r="BM5783">
        <v>4.17</v>
      </c>
      <c r="BN5783">
        <v>0.22</v>
      </c>
      <c r="BO5783">
        <v>0</v>
      </c>
      <c r="BP5783">
        <v>0.28000000000000003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 t="s">
        <v>602</v>
      </c>
      <c r="BX5783">
        <v>0.2</v>
      </c>
      <c r="BY5783">
        <v>0</v>
      </c>
      <c r="BZ5783">
        <v>0</v>
      </c>
      <c r="CA5783">
        <v>0</v>
      </c>
      <c r="CB5783">
        <v>0.19</v>
      </c>
      <c r="CC5783">
        <v>0</v>
      </c>
      <c r="CD5783">
        <v>0</v>
      </c>
      <c r="CE5783">
        <v>0</v>
      </c>
      <c r="CF5783">
        <v>0.18</v>
      </c>
      <c r="CG5783">
        <v>11.51</v>
      </c>
      <c r="CH5783" t="s">
        <v>71</v>
      </c>
      <c r="CI5783">
        <v>10</v>
      </c>
      <c r="CJ5783">
        <v>54518.559999999998</v>
      </c>
      <c r="CK5783" t="s">
        <v>603</v>
      </c>
      <c r="CL5783" t="s">
        <v>604</v>
      </c>
      <c r="CM5783" t="s">
        <v>602</v>
      </c>
      <c r="CN5783" t="s">
        <v>6</v>
      </c>
      <c r="CO5783" t="s">
        <v>602</v>
      </c>
    </row>
    <row r="5784" spans="1:93" x14ac:dyDescent="0.45">
      <c r="A5784" t="s">
        <v>30030</v>
      </c>
      <c r="B5784" t="s">
        <v>30127</v>
      </c>
      <c r="C5784" t="s">
        <v>29799</v>
      </c>
      <c r="D5784" t="s">
        <v>29690</v>
      </c>
      <c r="E5784" t="s">
        <v>29691</v>
      </c>
      <c r="F5784">
        <v>32.590561999999998</v>
      </c>
      <c r="G5784">
        <v>-106.82446</v>
      </c>
      <c r="H5784" t="s">
        <v>594</v>
      </c>
      <c r="I5784">
        <v>20.100000000000001</v>
      </c>
      <c r="J5784">
        <v>1323.2</v>
      </c>
      <c r="K5784">
        <v>0.1</v>
      </c>
      <c r="L5784" t="s">
        <v>29800</v>
      </c>
      <c r="M5784" s="1">
        <v>44747.6</v>
      </c>
      <c r="N5784">
        <v>1.73</v>
      </c>
      <c r="O5784" s="2">
        <v>44874</v>
      </c>
      <c r="P5784" s="2">
        <v>45180</v>
      </c>
      <c r="Q5784" s="2"/>
      <c r="R5784" t="s">
        <v>596</v>
      </c>
      <c r="S5784" t="s">
        <v>30128</v>
      </c>
      <c r="T5784" t="s">
        <v>30129</v>
      </c>
      <c r="U5784" t="s">
        <v>30130</v>
      </c>
      <c r="V5784" t="s">
        <v>30131</v>
      </c>
      <c r="W5784" t="s">
        <v>30036</v>
      </c>
      <c r="X5784" t="s">
        <v>146</v>
      </c>
      <c r="Y5784" t="s">
        <v>602</v>
      </c>
      <c r="Z5784">
        <v>0</v>
      </c>
      <c r="AA5784">
        <v>0</v>
      </c>
      <c r="AB5784">
        <v>0</v>
      </c>
      <c r="AC5784">
        <v>0.21</v>
      </c>
      <c r="AD5784">
        <v>0</v>
      </c>
      <c r="AE5784" t="s">
        <v>602</v>
      </c>
      <c r="AF5784" t="s">
        <v>602</v>
      </c>
      <c r="AG5784">
        <v>0</v>
      </c>
      <c r="AH5784">
        <v>0.09</v>
      </c>
      <c r="AI5784">
        <v>0</v>
      </c>
      <c r="AJ5784">
        <v>0.49</v>
      </c>
      <c r="AK5784">
        <v>0.17</v>
      </c>
      <c r="AL5784">
        <v>0</v>
      </c>
      <c r="AM5784">
        <v>0</v>
      </c>
      <c r="AN5784" t="s">
        <v>602</v>
      </c>
      <c r="AO5784" t="s">
        <v>602</v>
      </c>
      <c r="AP5784">
        <v>0.26</v>
      </c>
      <c r="AQ5784">
        <v>0.42</v>
      </c>
      <c r="AR5784">
        <v>0</v>
      </c>
      <c r="AS5784">
        <v>0.09</v>
      </c>
      <c r="AT5784">
        <v>1.65</v>
      </c>
      <c r="AU5784">
        <v>0.87</v>
      </c>
      <c r="AV5784">
        <v>0.19</v>
      </c>
      <c r="AW5784">
        <v>0</v>
      </c>
      <c r="AX5784">
        <v>0.36</v>
      </c>
      <c r="AY5784">
        <v>0</v>
      </c>
      <c r="AZ5784">
        <v>0.19</v>
      </c>
      <c r="BA5784">
        <v>0</v>
      </c>
      <c r="BB5784">
        <v>0</v>
      </c>
      <c r="BC5784">
        <v>0</v>
      </c>
      <c r="BD5784">
        <v>0.33</v>
      </c>
      <c r="BE5784">
        <v>0</v>
      </c>
      <c r="BF5784">
        <v>0</v>
      </c>
      <c r="BG5784">
        <v>0</v>
      </c>
      <c r="BH5784">
        <v>0.32</v>
      </c>
      <c r="BI5784" t="s">
        <v>602</v>
      </c>
      <c r="BJ5784" t="s">
        <v>602</v>
      </c>
      <c r="BK5784" t="s">
        <v>602</v>
      </c>
      <c r="BL5784">
        <v>0.27</v>
      </c>
      <c r="BM5784">
        <v>4.92</v>
      </c>
      <c r="BN5784">
        <v>0.21</v>
      </c>
      <c r="BO5784">
        <v>0</v>
      </c>
      <c r="BP5784">
        <v>0.34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 t="s">
        <v>602</v>
      </c>
      <c r="BX5784">
        <v>0.24</v>
      </c>
      <c r="BY5784">
        <v>0</v>
      </c>
      <c r="BZ5784">
        <v>0</v>
      </c>
      <c r="CA5784">
        <v>0</v>
      </c>
      <c r="CB5784">
        <v>0.23</v>
      </c>
      <c r="CC5784">
        <v>0</v>
      </c>
      <c r="CD5784">
        <v>0</v>
      </c>
      <c r="CE5784">
        <v>0</v>
      </c>
      <c r="CF5784">
        <v>0.22</v>
      </c>
      <c r="CG5784">
        <v>12.08</v>
      </c>
      <c r="CH5784" t="s">
        <v>71</v>
      </c>
      <c r="CI5784">
        <v>10</v>
      </c>
      <c r="CJ5784">
        <v>51696.41</v>
      </c>
      <c r="CK5784" t="s">
        <v>603</v>
      </c>
      <c r="CL5784" t="s">
        <v>604</v>
      </c>
      <c r="CM5784" t="s">
        <v>602</v>
      </c>
      <c r="CN5784" t="s">
        <v>6</v>
      </c>
      <c r="CO5784" t="s">
        <v>602</v>
      </c>
    </row>
    <row r="5785" spans="1:93" x14ac:dyDescent="0.45">
      <c r="A5785" t="s">
        <v>30030</v>
      </c>
      <c r="B5785" t="s">
        <v>30132</v>
      </c>
      <c r="C5785" t="s">
        <v>29799</v>
      </c>
      <c r="D5785" t="s">
        <v>29690</v>
      </c>
      <c r="E5785" t="s">
        <v>29691</v>
      </c>
      <c r="F5785">
        <v>32.590561999999998</v>
      </c>
      <c r="G5785">
        <v>-106.82446</v>
      </c>
      <c r="H5785" t="s">
        <v>594</v>
      </c>
      <c r="I5785">
        <v>20.100000000000001</v>
      </c>
      <c r="J5785">
        <v>1323.2</v>
      </c>
      <c r="K5785">
        <v>0.1</v>
      </c>
      <c r="L5785" t="s">
        <v>29800</v>
      </c>
      <c r="M5785" s="1">
        <v>44747.611111111109</v>
      </c>
      <c r="N5785">
        <v>2.17</v>
      </c>
      <c r="O5785" s="2">
        <v>44874</v>
      </c>
      <c r="P5785" s="2">
        <v>45180</v>
      </c>
      <c r="Q5785" s="2"/>
      <c r="R5785" t="s">
        <v>596</v>
      </c>
      <c r="S5785" t="s">
        <v>30133</v>
      </c>
      <c r="T5785" t="s">
        <v>30134</v>
      </c>
      <c r="U5785" t="s">
        <v>30135</v>
      </c>
      <c r="V5785" t="s">
        <v>30136</v>
      </c>
      <c r="W5785" t="s">
        <v>30036</v>
      </c>
      <c r="X5785" t="s">
        <v>146</v>
      </c>
      <c r="Y5785" t="s">
        <v>602</v>
      </c>
      <c r="Z5785">
        <v>0</v>
      </c>
      <c r="AA5785">
        <v>0</v>
      </c>
      <c r="AB5785">
        <v>0</v>
      </c>
      <c r="AC5785">
        <v>0.15</v>
      </c>
      <c r="AD5785">
        <v>0</v>
      </c>
      <c r="AE5785" t="s">
        <v>602</v>
      </c>
      <c r="AF5785" t="s">
        <v>602</v>
      </c>
      <c r="AG5785">
        <v>0</v>
      </c>
      <c r="AH5785">
        <v>0.13</v>
      </c>
      <c r="AI5785">
        <v>0</v>
      </c>
      <c r="AJ5785">
        <v>0.76</v>
      </c>
      <c r="AK5785">
        <v>0.25</v>
      </c>
      <c r="AL5785">
        <v>0</v>
      </c>
      <c r="AM5785">
        <v>0</v>
      </c>
      <c r="AN5785" t="s">
        <v>602</v>
      </c>
      <c r="AO5785" t="s">
        <v>602</v>
      </c>
      <c r="AP5785">
        <v>0.38</v>
      </c>
      <c r="AQ5785">
        <v>0.65</v>
      </c>
      <c r="AR5785">
        <v>0</v>
      </c>
      <c r="AS5785">
        <v>0.17</v>
      </c>
      <c r="AT5785">
        <v>1.82</v>
      </c>
      <c r="AU5785">
        <v>1.45</v>
      </c>
      <c r="AV5785">
        <v>0.28000000000000003</v>
      </c>
      <c r="AW5785">
        <v>0</v>
      </c>
      <c r="AX5785">
        <v>0.56000000000000005</v>
      </c>
      <c r="AY5785">
        <v>0</v>
      </c>
      <c r="AZ5785">
        <v>0.27</v>
      </c>
      <c r="BA5785">
        <v>0.2</v>
      </c>
      <c r="BB5785">
        <v>0</v>
      </c>
      <c r="BC5785">
        <v>0.08</v>
      </c>
      <c r="BD5785">
        <v>0.44</v>
      </c>
      <c r="BE5785">
        <v>0.08</v>
      </c>
      <c r="BF5785">
        <v>0</v>
      </c>
      <c r="BG5785">
        <v>7.0000000000000007E-2</v>
      </c>
      <c r="BH5785">
        <v>0.56000000000000005</v>
      </c>
      <c r="BI5785" t="s">
        <v>602</v>
      </c>
      <c r="BJ5785" t="s">
        <v>602</v>
      </c>
      <c r="BK5785" t="s">
        <v>602</v>
      </c>
      <c r="BL5785">
        <v>0.48</v>
      </c>
      <c r="BM5785">
        <v>3.96</v>
      </c>
      <c r="BN5785">
        <v>0.32</v>
      </c>
      <c r="BO5785">
        <v>0</v>
      </c>
      <c r="BP5785">
        <v>0.65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 t="s">
        <v>602</v>
      </c>
      <c r="BX5785">
        <v>0.25</v>
      </c>
      <c r="BY5785">
        <v>0</v>
      </c>
      <c r="BZ5785">
        <v>0</v>
      </c>
      <c r="CA5785">
        <v>0</v>
      </c>
      <c r="CB5785">
        <v>0.24</v>
      </c>
      <c r="CC5785">
        <v>0</v>
      </c>
      <c r="CD5785">
        <v>0</v>
      </c>
      <c r="CE5785">
        <v>0.1</v>
      </c>
      <c r="CF5785">
        <v>0.23</v>
      </c>
      <c r="CG5785">
        <v>14.51</v>
      </c>
      <c r="CH5785" t="s">
        <v>71</v>
      </c>
      <c r="CI5785">
        <v>10</v>
      </c>
      <c r="CJ5785">
        <v>42114.51</v>
      </c>
      <c r="CK5785" t="s">
        <v>603</v>
      </c>
      <c r="CL5785" t="s">
        <v>604</v>
      </c>
      <c r="CM5785" t="s">
        <v>602</v>
      </c>
      <c r="CN5785" t="s">
        <v>6</v>
      </c>
      <c r="CO5785" t="s">
        <v>602</v>
      </c>
    </row>
    <row r="5786" spans="1:93" x14ac:dyDescent="0.45">
      <c r="A5786" t="s">
        <v>30030</v>
      </c>
      <c r="B5786" t="s">
        <v>30137</v>
      </c>
      <c r="C5786" t="s">
        <v>29715</v>
      </c>
      <c r="D5786" t="s">
        <v>29690</v>
      </c>
      <c r="E5786" t="s">
        <v>29691</v>
      </c>
      <c r="F5786">
        <v>32.591348000000004</v>
      </c>
      <c r="G5786">
        <v>-106.843322</v>
      </c>
      <c r="H5786" t="s">
        <v>594</v>
      </c>
      <c r="I5786">
        <v>20.100000000000001</v>
      </c>
      <c r="J5786">
        <v>1322.6</v>
      </c>
      <c r="K5786">
        <v>0.2</v>
      </c>
      <c r="L5786" t="s">
        <v>29716</v>
      </c>
      <c r="M5786" s="1">
        <v>44747.611111111109</v>
      </c>
      <c r="N5786">
        <v>1.94</v>
      </c>
      <c r="O5786" s="2">
        <v>44874</v>
      </c>
      <c r="P5786" s="2">
        <v>45180</v>
      </c>
      <c r="Q5786" s="2"/>
      <c r="R5786" t="s">
        <v>596</v>
      </c>
      <c r="S5786" t="s">
        <v>30138</v>
      </c>
      <c r="T5786" t="s">
        <v>30139</v>
      </c>
      <c r="U5786" t="s">
        <v>30140</v>
      </c>
      <c r="V5786" t="s">
        <v>30141</v>
      </c>
      <c r="W5786" t="s">
        <v>30036</v>
      </c>
      <c r="X5786" t="s">
        <v>146</v>
      </c>
      <c r="Y5786" t="s">
        <v>602</v>
      </c>
      <c r="Z5786">
        <v>0</v>
      </c>
      <c r="AA5786">
        <v>0</v>
      </c>
      <c r="AB5786">
        <v>0</v>
      </c>
      <c r="AC5786">
        <v>0</v>
      </c>
      <c r="AD5786">
        <v>0</v>
      </c>
      <c r="AE5786" t="s">
        <v>602</v>
      </c>
      <c r="AF5786" t="s">
        <v>602</v>
      </c>
      <c r="AG5786">
        <v>0</v>
      </c>
      <c r="AH5786">
        <v>0.16</v>
      </c>
      <c r="AI5786">
        <v>0</v>
      </c>
      <c r="AJ5786">
        <v>1.0900000000000001</v>
      </c>
      <c r="AK5786">
        <v>0.43</v>
      </c>
      <c r="AL5786">
        <v>0.09</v>
      </c>
      <c r="AM5786">
        <v>0</v>
      </c>
      <c r="AN5786" t="s">
        <v>602</v>
      </c>
      <c r="AO5786" t="s">
        <v>602</v>
      </c>
      <c r="AP5786">
        <v>0.65</v>
      </c>
      <c r="AQ5786">
        <v>1.43</v>
      </c>
      <c r="AR5786">
        <v>0</v>
      </c>
      <c r="AS5786">
        <v>0.41</v>
      </c>
      <c r="AT5786">
        <v>2.95</v>
      </c>
      <c r="AU5786">
        <v>2.29</v>
      </c>
      <c r="AV5786">
        <v>0.47</v>
      </c>
      <c r="AW5786">
        <v>0</v>
      </c>
      <c r="AX5786">
        <v>1.07</v>
      </c>
      <c r="AY5786">
        <v>0.1</v>
      </c>
      <c r="AZ5786">
        <v>0.44</v>
      </c>
      <c r="BA5786">
        <v>0.24</v>
      </c>
      <c r="BB5786">
        <v>0</v>
      </c>
      <c r="BC5786">
        <v>0.11</v>
      </c>
      <c r="BD5786">
        <v>0.55000000000000004</v>
      </c>
      <c r="BE5786">
        <v>0.16</v>
      </c>
      <c r="BF5786">
        <v>0</v>
      </c>
      <c r="BG5786">
        <v>0.19</v>
      </c>
      <c r="BH5786">
        <v>1.22</v>
      </c>
      <c r="BI5786" t="s">
        <v>602</v>
      </c>
      <c r="BJ5786" t="s">
        <v>602</v>
      </c>
      <c r="BK5786" t="s">
        <v>602</v>
      </c>
      <c r="BL5786">
        <v>1.32</v>
      </c>
      <c r="BM5786">
        <v>4.8499999999999996</v>
      </c>
      <c r="BN5786">
        <v>0.57999999999999996</v>
      </c>
      <c r="BO5786">
        <v>0.06</v>
      </c>
      <c r="BP5786">
        <v>0.78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.06</v>
      </c>
      <c r="BW5786" t="s">
        <v>602</v>
      </c>
      <c r="BX5786">
        <v>0.24</v>
      </c>
      <c r="BY5786">
        <v>0</v>
      </c>
      <c r="BZ5786">
        <v>0</v>
      </c>
      <c r="CA5786">
        <v>0</v>
      </c>
      <c r="CB5786">
        <v>0.22</v>
      </c>
      <c r="CC5786">
        <v>0</v>
      </c>
      <c r="CD5786">
        <v>0</v>
      </c>
      <c r="CE5786">
        <v>0</v>
      </c>
      <c r="CF5786">
        <v>0.21</v>
      </c>
      <c r="CG5786">
        <v>22.37</v>
      </c>
      <c r="CH5786" t="s">
        <v>71</v>
      </c>
      <c r="CI5786">
        <v>10</v>
      </c>
      <c r="CJ5786">
        <v>56300.5</v>
      </c>
      <c r="CK5786" t="s">
        <v>603</v>
      </c>
      <c r="CL5786" t="s">
        <v>604</v>
      </c>
      <c r="CM5786" t="s">
        <v>602</v>
      </c>
      <c r="CN5786" t="s">
        <v>6</v>
      </c>
      <c r="CO5786" t="s">
        <v>602</v>
      </c>
    </row>
    <row r="5787" spans="1:93" x14ac:dyDescent="0.45">
      <c r="A5787" t="s">
        <v>30030</v>
      </c>
      <c r="B5787" t="s">
        <v>30142</v>
      </c>
      <c r="C5787" t="s">
        <v>29715</v>
      </c>
      <c r="D5787" t="s">
        <v>29690</v>
      </c>
      <c r="E5787" t="s">
        <v>29691</v>
      </c>
      <c r="F5787">
        <v>32.591348000000004</v>
      </c>
      <c r="G5787">
        <v>-106.843322</v>
      </c>
      <c r="H5787" t="s">
        <v>594</v>
      </c>
      <c r="I5787">
        <v>20.100000000000001</v>
      </c>
      <c r="J5787">
        <v>1322.6</v>
      </c>
      <c r="K5787">
        <v>0.2</v>
      </c>
      <c r="L5787" t="s">
        <v>29716</v>
      </c>
      <c r="M5787" s="1">
        <v>44747.625</v>
      </c>
      <c r="N5787">
        <v>2.44</v>
      </c>
      <c r="O5787" s="2">
        <v>44874</v>
      </c>
      <c r="P5787" s="2">
        <v>45224</v>
      </c>
      <c r="Q5787" s="2"/>
      <c r="R5787" t="s">
        <v>596</v>
      </c>
      <c r="S5787" t="s">
        <v>30143</v>
      </c>
      <c r="T5787" t="s">
        <v>30144</v>
      </c>
      <c r="U5787" t="s">
        <v>30145</v>
      </c>
      <c r="V5787" t="s">
        <v>30146</v>
      </c>
      <c r="W5787" t="s">
        <v>711</v>
      </c>
      <c r="X5787" t="s">
        <v>146</v>
      </c>
      <c r="Y5787" t="s">
        <v>602</v>
      </c>
      <c r="Z5787">
        <v>0</v>
      </c>
      <c r="AA5787">
        <v>0</v>
      </c>
      <c r="AB5787">
        <v>0</v>
      </c>
      <c r="AC5787">
        <v>0.26</v>
      </c>
      <c r="AD5787">
        <v>0</v>
      </c>
      <c r="AE5787" t="s">
        <v>602</v>
      </c>
      <c r="AF5787" t="s">
        <v>602</v>
      </c>
      <c r="AG5787">
        <v>0</v>
      </c>
      <c r="AH5787">
        <v>0.11</v>
      </c>
      <c r="AI5787">
        <v>0.04</v>
      </c>
      <c r="AJ5787">
        <v>0.72</v>
      </c>
      <c r="AK5787">
        <v>0.28999999999999998</v>
      </c>
      <c r="AL5787">
        <v>7.0000000000000007E-2</v>
      </c>
      <c r="AM5787">
        <v>0</v>
      </c>
      <c r="AN5787" t="s">
        <v>602</v>
      </c>
      <c r="AO5787" t="s">
        <v>602</v>
      </c>
      <c r="AP5787">
        <v>0.38</v>
      </c>
      <c r="AQ5787">
        <v>0.85</v>
      </c>
      <c r="AR5787">
        <v>0.09</v>
      </c>
      <c r="AS5787">
        <v>0.28999999999999998</v>
      </c>
      <c r="AT5787">
        <v>1.7</v>
      </c>
      <c r="AU5787">
        <v>1.67</v>
      </c>
      <c r="AV5787">
        <v>0.28999999999999998</v>
      </c>
      <c r="AW5787">
        <v>0</v>
      </c>
      <c r="AX5787">
        <v>0.85</v>
      </c>
      <c r="AY5787">
        <v>0.1</v>
      </c>
      <c r="AZ5787">
        <v>0.28000000000000003</v>
      </c>
      <c r="BA5787">
        <v>0.15</v>
      </c>
      <c r="BB5787">
        <v>0</v>
      </c>
      <c r="BC5787">
        <v>0.06</v>
      </c>
      <c r="BD5787">
        <v>0.28000000000000003</v>
      </c>
      <c r="BE5787">
        <v>0.13</v>
      </c>
      <c r="BF5787">
        <v>0</v>
      </c>
      <c r="BG5787">
        <v>0.2</v>
      </c>
      <c r="BH5787">
        <v>0.68</v>
      </c>
      <c r="BI5787" t="s">
        <v>602</v>
      </c>
      <c r="BJ5787" t="s">
        <v>602</v>
      </c>
      <c r="BK5787" t="s">
        <v>602</v>
      </c>
      <c r="BL5787">
        <v>0.86</v>
      </c>
      <c r="BM5787">
        <v>1.08</v>
      </c>
      <c r="BN5787">
        <v>0.31</v>
      </c>
      <c r="BO5787">
        <v>0.04</v>
      </c>
      <c r="BP5787">
        <v>0.56999999999999995</v>
      </c>
      <c r="BQ5787">
        <v>0</v>
      </c>
      <c r="BR5787">
        <v>0.04</v>
      </c>
      <c r="BS5787">
        <v>0</v>
      </c>
      <c r="BT5787">
        <v>0</v>
      </c>
      <c r="BU5787">
        <v>0</v>
      </c>
      <c r="BV5787">
        <v>0.03</v>
      </c>
      <c r="BW5787" t="s">
        <v>602</v>
      </c>
      <c r="BX5787">
        <v>0.11</v>
      </c>
      <c r="BY5787">
        <v>0</v>
      </c>
      <c r="BZ5787">
        <v>0</v>
      </c>
      <c r="CA5787">
        <v>0</v>
      </c>
      <c r="CB5787">
        <v>0.1</v>
      </c>
      <c r="CC5787">
        <v>0</v>
      </c>
      <c r="CD5787">
        <v>0</v>
      </c>
      <c r="CE5787">
        <v>0</v>
      </c>
      <c r="CF5787">
        <v>0.1</v>
      </c>
      <c r="CG5787">
        <v>12.73</v>
      </c>
      <c r="CH5787" t="s">
        <v>71</v>
      </c>
      <c r="CI5787">
        <v>10</v>
      </c>
      <c r="CJ5787">
        <v>85231.6</v>
      </c>
      <c r="CK5787" t="s">
        <v>603</v>
      </c>
      <c r="CL5787" t="s">
        <v>604</v>
      </c>
      <c r="CM5787" t="s">
        <v>602</v>
      </c>
      <c r="CN5787" t="s">
        <v>6</v>
      </c>
      <c r="CO5787" t="s">
        <v>602</v>
      </c>
    </row>
    <row r="5788" spans="1:93" x14ac:dyDescent="0.45">
      <c r="A5788" t="s">
        <v>30030</v>
      </c>
      <c r="B5788" t="s">
        <v>30147</v>
      </c>
      <c r="C5788" t="s">
        <v>29715</v>
      </c>
      <c r="D5788" t="s">
        <v>29690</v>
      </c>
      <c r="E5788" t="s">
        <v>29691</v>
      </c>
      <c r="F5788">
        <v>32.591348000000004</v>
      </c>
      <c r="G5788">
        <v>-106.843322</v>
      </c>
      <c r="H5788" t="s">
        <v>594</v>
      </c>
      <c r="I5788">
        <v>20.100000000000001</v>
      </c>
      <c r="J5788">
        <v>1322.6</v>
      </c>
      <c r="K5788">
        <v>0.2</v>
      </c>
      <c r="L5788" t="s">
        <v>29716</v>
      </c>
      <c r="M5788" s="1">
        <v>44747.631249999999</v>
      </c>
      <c r="N5788">
        <v>2.02</v>
      </c>
      <c r="O5788" s="2">
        <v>44874</v>
      </c>
      <c r="P5788" s="2">
        <v>45180</v>
      </c>
      <c r="Q5788" s="2"/>
      <c r="R5788" t="s">
        <v>596</v>
      </c>
      <c r="S5788" t="s">
        <v>30148</v>
      </c>
      <c r="T5788" t="s">
        <v>30149</v>
      </c>
      <c r="U5788" t="s">
        <v>30150</v>
      </c>
      <c r="V5788" t="s">
        <v>30151</v>
      </c>
      <c r="W5788" t="s">
        <v>30036</v>
      </c>
      <c r="X5788" t="s">
        <v>146</v>
      </c>
      <c r="Y5788" t="s">
        <v>602</v>
      </c>
      <c r="Z5788">
        <v>0</v>
      </c>
      <c r="AA5788">
        <v>0</v>
      </c>
      <c r="AB5788">
        <v>0</v>
      </c>
      <c r="AC5788">
        <v>0</v>
      </c>
      <c r="AD5788">
        <v>0</v>
      </c>
      <c r="AE5788" t="s">
        <v>602</v>
      </c>
      <c r="AF5788" t="s">
        <v>602</v>
      </c>
      <c r="AG5788">
        <v>0</v>
      </c>
      <c r="AH5788">
        <v>0.11</v>
      </c>
      <c r="AI5788">
        <v>0</v>
      </c>
      <c r="AJ5788">
        <v>0.68</v>
      </c>
      <c r="AK5788">
        <v>0.26</v>
      </c>
      <c r="AL5788">
        <v>0</v>
      </c>
      <c r="AM5788">
        <v>0</v>
      </c>
      <c r="AN5788" t="s">
        <v>602</v>
      </c>
      <c r="AO5788" t="s">
        <v>602</v>
      </c>
      <c r="AP5788">
        <v>0.36</v>
      </c>
      <c r="AQ5788">
        <v>0.71</v>
      </c>
      <c r="AR5788">
        <v>0</v>
      </c>
      <c r="AS5788">
        <v>0.22</v>
      </c>
      <c r="AT5788">
        <v>1.92</v>
      </c>
      <c r="AU5788">
        <v>1.32</v>
      </c>
      <c r="AV5788">
        <v>0.28000000000000003</v>
      </c>
      <c r="AW5788">
        <v>0</v>
      </c>
      <c r="AX5788">
        <v>0.55000000000000004</v>
      </c>
      <c r="AY5788">
        <v>0</v>
      </c>
      <c r="AZ5788">
        <v>0.28000000000000003</v>
      </c>
      <c r="BA5788">
        <v>0.16</v>
      </c>
      <c r="BB5788">
        <v>0</v>
      </c>
      <c r="BC5788">
        <v>7.0000000000000007E-2</v>
      </c>
      <c r="BD5788">
        <v>0.37</v>
      </c>
      <c r="BE5788">
        <v>0.08</v>
      </c>
      <c r="BF5788">
        <v>0</v>
      </c>
      <c r="BG5788">
        <v>0.11</v>
      </c>
      <c r="BH5788">
        <v>0.73</v>
      </c>
      <c r="BI5788" t="s">
        <v>602</v>
      </c>
      <c r="BJ5788" t="s">
        <v>602</v>
      </c>
      <c r="BK5788" t="s">
        <v>602</v>
      </c>
      <c r="BL5788">
        <v>0.69</v>
      </c>
      <c r="BM5788">
        <v>3.78</v>
      </c>
      <c r="BN5788">
        <v>0.3</v>
      </c>
      <c r="BO5788">
        <v>0</v>
      </c>
      <c r="BP5788">
        <v>0.51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 t="s">
        <v>602</v>
      </c>
      <c r="BX5788">
        <v>0.2</v>
      </c>
      <c r="BY5788">
        <v>0</v>
      </c>
      <c r="BZ5788">
        <v>0</v>
      </c>
      <c r="CA5788">
        <v>0</v>
      </c>
      <c r="CB5788">
        <v>0.19</v>
      </c>
      <c r="CC5788">
        <v>0</v>
      </c>
      <c r="CD5788">
        <v>0</v>
      </c>
      <c r="CE5788">
        <v>0</v>
      </c>
      <c r="CF5788">
        <v>0.18</v>
      </c>
      <c r="CG5788">
        <v>14.09</v>
      </c>
      <c r="CH5788" t="s">
        <v>71</v>
      </c>
      <c r="CI5788">
        <v>10</v>
      </c>
      <c r="CJ5788">
        <v>59608.18</v>
      </c>
      <c r="CK5788" t="s">
        <v>603</v>
      </c>
      <c r="CL5788" t="s">
        <v>604</v>
      </c>
      <c r="CM5788" t="s">
        <v>602</v>
      </c>
      <c r="CN5788" t="s">
        <v>6</v>
      </c>
      <c r="CO5788" t="s">
        <v>602</v>
      </c>
    </row>
    <row r="5789" spans="1:93" x14ac:dyDescent="0.45">
      <c r="A5789" t="s">
        <v>30030</v>
      </c>
      <c r="B5789" t="s">
        <v>30152</v>
      </c>
      <c r="C5789" t="s">
        <v>29755</v>
      </c>
      <c r="D5789" t="s">
        <v>29690</v>
      </c>
      <c r="E5789" t="s">
        <v>29691</v>
      </c>
      <c r="F5789">
        <v>32.600614</v>
      </c>
      <c r="G5789">
        <v>-106.838099</v>
      </c>
      <c r="H5789" t="s">
        <v>594</v>
      </c>
      <c r="I5789">
        <v>20.100000000000001</v>
      </c>
      <c r="J5789">
        <v>1321.1</v>
      </c>
      <c r="K5789">
        <v>0.1</v>
      </c>
      <c r="L5789" t="s">
        <v>29756</v>
      </c>
      <c r="M5789" s="1">
        <v>44747.671527777777</v>
      </c>
      <c r="N5789">
        <v>1.92</v>
      </c>
      <c r="O5789" s="2">
        <v>44874</v>
      </c>
      <c r="P5789" s="2">
        <v>45180</v>
      </c>
      <c r="Q5789" s="2"/>
      <c r="R5789" t="s">
        <v>596</v>
      </c>
      <c r="S5789" t="s">
        <v>30153</v>
      </c>
      <c r="T5789" t="s">
        <v>30154</v>
      </c>
      <c r="U5789" t="s">
        <v>30155</v>
      </c>
      <c r="V5789" t="s">
        <v>30156</v>
      </c>
      <c r="W5789" t="s">
        <v>30036</v>
      </c>
      <c r="X5789" t="s">
        <v>146</v>
      </c>
      <c r="Y5789" t="s">
        <v>602</v>
      </c>
      <c r="Z5789">
        <v>0</v>
      </c>
      <c r="AA5789">
        <v>0</v>
      </c>
      <c r="AB5789">
        <v>0</v>
      </c>
      <c r="AC5789">
        <v>0</v>
      </c>
      <c r="AD5789">
        <v>0</v>
      </c>
      <c r="AE5789" t="s">
        <v>602</v>
      </c>
      <c r="AF5789" t="s">
        <v>602</v>
      </c>
      <c r="AG5789">
        <v>0</v>
      </c>
      <c r="AH5789">
        <v>0.09</v>
      </c>
      <c r="AI5789">
        <v>0</v>
      </c>
      <c r="AJ5789">
        <v>0.53</v>
      </c>
      <c r="AK5789">
        <v>0.2</v>
      </c>
      <c r="AL5789">
        <v>0</v>
      </c>
      <c r="AM5789">
        <v>0</v>
      </c>
      <c r="AN5789" t="s">
        <v>602</v>
      </c>
      <c r="AO5789" t="s">
        <v>602</v>
      </c>
      <c r="AP5789">
        <v>0.34</v>
      </c>
      <c r="AQ5789">
        <v>0.67</v>
      </c>
      <c r="AR5789">
        <v>0</v>
      </c>
      <c r="AS5789">
        <v>0.16</v>
      </c>
      <c r="AT5789">
        <v>2.12</v>
      </c>
      <c r="AU5789">
        <v>1.27</v>
      </c>
      <c r="AV5789">
        <v>0.25</v>
      </c>
      <c r="AW5789">
        <v>0</v>
      </c>
      <c r="AX5789">
        <v>0.53</v>
      </c>
      <c r="AY5789">
        <v>0</v>
      </c>
      <c r="AZ5789">
        <v>0.25</v>
      </c>
      <c r="BA5789">
        <v>0.15</v>
      </c>
      <c r="BB5789">
        <v>0</v>
      </c>
      <c r="BC5789">
        <v>0.06</v>
      </c>
      <c r="BD5789">
        <v>0.37</v>
      </c>
      <c r="BE5789">
        <v>7.0000000000000007E-2</v>
      </c>
      <c r="BF5789">
        <v>0</v>
      </c>
      <c r="BG5789">
        <v>0.11</v>
      </c>
      <c r="BH5789">
        <v>0.57999999999999996</v>
      </c>
      <c r="BI5789" t="s">
        <v>602</v>
      </c>
      <c r="BJ5789" t="s">
        <v>602</v>
      </c>
      <c r="BK5789" t="s">
        <v>602</v>
      </c>
      <c r="BL5789">
        <v>0.59</v>
      </c>
      <c r="BM5789">
        <v>5.46</v>
      </c>
      <c r="BN5789">
        <v>0.28000000000000003</v>
      </c>
      <c r="BO5789">
        <v>0</v>
      </c>
      <c r="BP5789">
        <v>0.43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 t="s">
        <v>602</v>
      </c>
      <c r="BX5789">
        <v>0.23</v>
      </c>
      <c r="BY5789">
        <v>0</v>
      </c>
      <c r="BZ5789">
        <v>0</v>
      </c>
      <c r="CA5789">
        <v>0</v>
      </c>
      <c r="CB5789">
        <v>0.21</v>
      </c>
      <c r="CC5789">
        <v>0</v>
      </c>
      <c r="CD5789">
        <v>0</v>
      </c>
      <c r="CE5789">
        <v>0</v>
      </c>
      <c r="CF5789">
        <v>0.2</v>
      </c>
      <c r="CG5789">
        <v>15.16</v>
      </c>
      <c r="CH5789" t="s">
        <v>71</v>
      </c>
      <c r="CI5789">
        <v>10</v>
      </c>
      <c r="CJ5789">
        <v>52593.89</v>
      </c>
      <c r="CK5789" t="s">
        <v>603</v>
      </c>
      <c r="CL5789" t="s">
        <v>604</v>
      </c>
      <c r="CM5789" t="s">
        <v>602</v>
      </c>
      <c r="CN5789" t="s">
        <v>6</v>
      </c>
      <c r="CO5789" t="s">
        <v>602</v>
      </c>
    </row>
    <row r="5790" spans="1:93" x14ac:dyDescent="0.45">
      <c r="A5790" t="s">
        <v>30030</v>
      </c>
      <c r="B5790" t="s">
        <v>30157</v>
      </c>
      <c r="C5790" t="s">
        <v>29755</v>
      </c>
      <c r="D5790" t="s">
        <v>29690</v>
      </c>
      <c r="E5790" t="s">
        <v>29691</v>
      </c>
      <c r="F5790">
        <v>32.600614</v>
      </c>
      <c r="G5790">
        <v>-106.838099</v>
      </c>
      <c r="H5790" t="s">
        <v>594</v>
      </c>
      <c r="I5790">
        <v>20.100000000000001</v>
      </c>
      <c r="J5790">
        <v>1321.1</v>
      </c>
      <c r="K5790">
        <v>0.1</v>
      </c>
      <c r="L5790" t="s">
        <v>29756</v>
      </c>
      <c r="M5790" s="1">
        <v>44747.68472222222</v>
      </c>
      <c r="N5790">
        <v>1.87</v>
      </c>
      <c r="O5790" s="2">
        <v>44874</v>
      </c>
      <c r="P5790" s="2">
        <v>45180</v>
      </c>
      <c r="Q5790" s="2"/>
      <c r="R5790" t="s">
        <v>596</v>
      </c>
      <c r="S5790" t="s">
        <v>30158</v>
      </c>
      <c r="T5790" t="s">
        <v>30159</v>
      </c>
      <c r="U5790" t="s">
        <v>30160</v>
      </c>
      <c r="V5790" t="s">
        <v>30161</v>
      </c>
      <c r="W5790" t="s">
        <v>30036</v>
      </c>
      <c r="X5790" t="s">
        <v>146</v>
      </c>
      <c r="Y5790" t="s">
        <v>602</v>
      </c>
      <c r="Z5790">
        <v>0</v>
      </c>
      <c r="AA5790">
        <v>0</v>
      </c>
      <c r="AB5790">
        <v>0</v>
      </c>
      <c r="AC5790">
        <v>0.11</v>
      </c>
      <c r="AD5790">
        <v>0</v>
      </c>
      <c r="AE5790" t="s">
        <v>602</v>
      </c>
      <c r="AF5790" t="s">
        <v>602</v>
      </c>
      <c r="AG5790">
        <v>0</v>
      </c>
      <c r="AH5790">
        <v>0.08</v>
      </c>
      <c r="AI5790">
        <v>0</v>
      </c>
      <c r="AJ5790">
        <v>0.51</v>
      </c>
      <c r="AK5790">
        <v>0.21</v>
      </c>
      <c r="AL5790">
        <v>0</v>
      </c>
      <c r="AM5790">
        <v>0</v>
      </c>
      <c r="AN5790" t="s">
        <v>602</v>
      </c>
      <c r="AO5790" t="s">
        <v>602</v>
      </c>
      <c r="AP5790">
        <v>0.36</v>
      </c>
      <c r="AQ5790">
        <v>0.77</v>
      </c>
      <c r="AR5790">
        <v>0</v>
      </c>
      <c r="AS5790">
        <v>0.22</v>
      </c>
      <c r="AT5790">
        <v>2.02</v>
      </c>
      <c r="AU5790">
        <v>1.37</v>
      </c>
      <c r="AV5790">
        <v>0.26</v>
      </c>
      <c r="AW5790">
        <v>0</v>
      </c>
      <c r="AX5790">
        <v>0.63</v>
      </c>
      <c r="AY5790">
        <v>0.08</v>
      </c>
      <c r="AZ5790">
        <v>0.27</v>
      </c>
      <c r="BA5790">
        <v>0.2</v>
      </c>
      <c r="BB5790">
        <v>0</v>
      </c>
      <c r="BC5790">
        <v>7.0000000000000007E-2</v>
      </c>
      <c r="BD5790">
        <v>0.3</v>
      </c>
      <c r="BE5790">
        <v>0.09</v>
      </c>
      <c r="BF5790">
        <v>0.09</v>
      </c>
      <c r="BG5790">
        <v>0.33</v>
      </c>
      <c r="BH5790">
        <v>0.85</v>
      </c>
      <c r="BI5790" t="s">
        <v>602</v>
      </c>
      <c r="BJ5790" t="s">
        <v>602</v>
      </c>
      <c r="BK5790" t="s">
        <v>602</v>
      </c>
      <c r="BL5790">
        <v>0.86</v>
      </c>
      <c r="BM5790">
        <v>3.93</v>
      </c>
      <c r="BN5790">
        <v>0.31</v>
      </c>
      <c r="BO5790">
        <v>0</v>
      </c>
      <c r="BP5790">
        <v>0.51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 t="s">
        <v>602</v>
      </c>
      <c r="BX5790">
        <v>0.21</v>
      </c>
      <c r="BY5790">
        <v>0</v>
      </c>
      <c r="BZ5790">
        <v>0</v>
      </c>
      <c r="CA5790">
        <v>0</v>
      </c>
      <c r="CB5790">
        <v>0.2</v>
      </c>
      <c r="CC5790">
        <v>0</v>
      </c>
      <c r="CD5790">
        <v>0</v>
      </c>
      <c r="CE5790">
        <v>0</v>
      </c>
      <c r="CF5790">
        <v>0.2</v>
      </c>
      <c r="CG5790">
        <v>15.03</v>
      </c>
      <c r="CH5790" t="s">
        <v>71</v>
      </c>
      <c r="CI5790">
        <v>10</v>
      </c>
      <c r="CJ5790">
        <v>56345.61</v>
      </c>
      <c r="CK5790" t="s">
        <v>603</v>
      </c>
      <c r="CL5790" t="s">
        <v>604</v>
      </c>
      <c r="CM5790" t="s">
        <v>602</v>
      </c>
      <c r="CN5790" t="s">
        <v>6</v>
      </c>
      <c r="CO5790" t="s">
        <v>602</v>
      </c>
    </row>
    <row r="5791" spans="1:93" x14ac:dyDescent="0.45">
      <c r="A5791" t="s">
        <v>30030</v>
      </c>
      <c r="B5791" t="s">
        <v>30162</v>
      </c>
      <c r="C5791" t="s">
        <v>29755</v>
      </c>
      <c r="D5791" t="s">
        <v>29690</v>
      </c>
      <c r="E5791" t="s">
        <v>29691</v>
      </c>
      <c r="F5791">
        <v>32.600614</v>
      </c>
      <c r="G5791">
        <v>-106.838099</v>
      </c>
      <c r="H5791" t="s">
        <v>594</v>
      </c>
      <c r="I5791">
        <v>20.100000000000001</v>
      </c>
      <c r="J5791">
        <v>1321.1</v>
      </c>
      <c r="K5791">
        <v>0.1</v>
      </c>
      <c r="L5791" t="s">
        <v>29756</v>
      </c>
      <c r="M5791" s="1">
        <v>44747.696527777778</v>
      </c>
      <c r="N5791">
        <v>2.2200000000000002</v>
      </c>
      <c r="O5791" s="2">
        <v>44874</v>
      </c>
      <c r="P5791" s="2">
        <v>45180</v>
      </c>
      <c r="Q5791" s="2"/>
      <c r="R5791" t="s">
        <v>596</v>
      </c>
      <c r="S5791" t="s">
        <v>30163</v>
      </c>
      <c r="T5791" t="s">
        <v>30164</v>
      </c>
      <c r="U5791" t="s">
        <v>30165</v>
      </c>
      <c r="V5791" t="s">
        <v>30166</v>
      </c>
      <c r="W5791" t="s">
        <v>30036</v>
      </c>
      <c r="X5791" t="s">
        <v>146</v>
      </c>
      <c r="Y5791" t="s">
        <v>602</v>
      </c>
      <c r="Z5791">
        <v>0</v>
      </c>
      <c r="AA5791">
        <v>0</v>
      </c>
      <c r="AB5791">
        <v>0</v>
      </c>
      <c r="AC5791">
        <v>0</v>
      </c>
      <c r="AD5791">
        <v>0</v>
      </c>
      <c r="AE5791" t="s">
        <v>602</v>
      </c>
      <c r="AF5791" t="s">
        <v>602</v>
      </c>
      <c r="AG5791">
        <v>0</v>
      </c>
      <c r="AH5791">
        <v>0.13</v>
      </c>
      <c r="AI5791">
        <v>0</v>
      </c>
      <c r="AJ5791">
        <v>0.54</v>
      </c>
      <c r="AK5791">
        <v>0.24</v>
      </c>
      <c r="AL5791">
        <v>0</v>
      </c>
      <c r="AM5791">
        <v>0</v>
      </c>
      <c r="AN5791" t="s">
        <v>602</v>
      </c>
      <c r="AO5791" t="s">
        <v>602</v>
      </c>
      <c r="AP5791">
        <v>0.35</v>
      </c>
      <c r="AQ5791">
        <v>0.77</v>
      </c>
      <c r="AR5791">
        <v>0</v>
      </c>
      <c r="AS5791">
        <v>0.18</v>
      </c>
      <c r="AT5791">
        <v>2.89</v>
      </c>
      <c r="AU5791">
        <v>1.56</v>
      </c>
      <c r="AV5791">
        <v>0.26</v>
      </c>
      <c r="AW5791">
        <v>0</v>
      </c>
      <c r="AX5791">
        <v>0.93</v>
      </c>
      <c r="AY5791">
        <v>0</v>
      </c>
      <c r="AZ5791">
        <v>0.28000000000000003</v>
      </c>
      <c r="BA5791">
        <v>0.17</v>
      </c>
      <c r="BB5791">
        <v>0</v>
      </c>
      <c r="BC5791">
        <v>7.0000000000000007E-2</v>
      </c>
      <c r="BD5791">
        <v>0.28000000000000003</v>
      </c>
      <c r="BE5791">
        <v>0.08</v>
      </c>
      <c r="BF5791">
        <v>0</v>
      </c>
      <c r="BG5791">
        <v>0.16</v>
      </c>
      <c r="BH5791">
        <v>0.71</v>
      </c>
      <c r="BI5791" t="s">
        <v>602</v>
      </c>
      <c r="BJ5791" t="s">
        <v>602</v>
      </c>
      <c r="BK5791" t="s">
        <v>602</v>
      </c>
      <c r="BL5791">
        <v>0.56999999999999995</v>
      </c>
      <c r="BM5791">
        <v>8.06</v>
      </c>
      <c r="BN5791">
        <v>0.37</v>
      </c>
      <c r="BO5791">
        <v>0</v>
      </c>
      <c r="BP5791">
        <v>0.42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 t="s">
        <v>602</v>
      </c>
      <c r="BX5791">
        <v>0.28000000000000003</v>
      </c>
      <c r="BY5791">
        <v>0</v>
      </c>
      <c r="BZ5791">
        <v>0</v>
      </c>
      <c r="CA5791">
        <v>0</v>
      </c>
      <c r="CB5791">
        <v>0.26</v>
      </c>
      <c r="CC5791">
        <v>0</v>
      </c>
      <c r="CD5791">
        <v>0</v>
      </c>
      <c r="CE5791">
        <v>0</v>
      </c>
      <c r="CF5791">
        <v>0.25</v>
      </c>
      <c r="CG5791">
        <v>19.82</v>
      </c>
      <c r="CH5791" t="s">
        <v>71</v>
      </c>
      <c r="CI5791">
        <v>10</v>
      </c>
      <c r="CJ5791">
        <v>36405.06</v>
      </c>
      <c r="CK5791" t="s">
        <v>603</v>
      </c>
      <c r="CL5791" t="s">
        <v>604</v>
      </c>
      <c r="CM5791" t="s">
        <v>602</v>
      </c>
      <c r="CN5791" t="s">
        <v>6</v>
      </c>
      <c r="CO5791" t="s">
        <v>602</v>
      </c>
    </row>
    <row r="5792" spans="1:93" x14ac:dyDescent="0.45">
      <c r="A5792" t="s">
        <v>30030</v>
      </c>
      <c r="B5792" t="s">
        <v>30167</v>
      </c>
      <c r="C5792" t="s">
        <v>29731</v>
      </c>
      <c r="D5792" t="s">
        <v>29690</v>
      </c>
      <c r="E5792" t="s">
        <v>29691</v>
      </c>
      <c r="F5792">
        <v>32.611356000000001</v>
      </c>
      <c r="G5792">
        <v>-106.826155</v>
      </c>
      <c r="H5792" t="s">
        <v>594</v>
      </c>
      <c r="I5792">
        <v>20.100000000000001</v>
      </c>
      <c r="J5792">
        <v>1328.2</v>
      </c>
      <c r="K5792">
        <v>0.2</v>
      </c>
      <c r="L5792" t="s">
        <v>29732</v>
      </c>
      <c r="M5792" s="1">
        <v>44748.446527777778</v>
      </c>
      <c r="N5792">
        <v>2.0299999999999998</v>
      </c>
      <c r="O5792" s="2">
        <v>44874</v>
      </c>
      <c r="P5792" s="2">
        <v>45180</v>
      </c>
      <c r="Q5792" s="2"/>
      <c r="R5792" t="s">
        <v>596</v>
      </c>
      <c r="S5792" t="s">
        <v>30168</v>
      </c>
      <c r="T5792" t="s">
        <v>30169</v>
      </c>
      <c r="U5792" t="s">
        <v>30170</v>
      </c>
      <c r="V5792" t="s">
        <v>30171</v>
      </c>
      <c r="W5792" t="s">
        <v>30036</v>
      </c>
      <c r="X5792" t="s">
        <v>146</v>
      </c>
      <c r="Y5792" t="s">
        <v>602</v>
      </c>
      <c r="Z5792">
        <v>0</v>
      </c>
      <c r="AA5792">
        <v>0</v>
      </c>
      <c r="AB5792">
        <v>0</v>
      </c>
      <c r="AC5792">
        <v>0.28999999999999998</v>
      </c>
      <c r="AD5792">
        <v>0</v>
      </c>
      <c r="AE5792" t="s">
        <v>602</v>
      </c>
      <c r="AF5792" t="s">
        <v>602</v>
      </c>
      <c r="AG5792">
        <v>0</v>
      </c>
      <c r="AH5792">
        <v>0.14000000000000001</v>
      </c>
      <c r="AI5792">
        <v>0</v>
      </c>
      <c r="AJ5792">
        <v>0.94</v>
      </c>
      <c r="AK5792">
        <v>0.37</v>
      </c>
      <c r="AL5792">
        <v>0.09</v>
      </c>
      <c r="AM5792">
        <v>0</v>
      </c>
      <c r="AN5792" t="s">
        <v>602</v>
      </c>
      <c r="AO5792" t="s">
        <v>602</v>
      </c>
      <c r="AP5792">
        <v>0.59</v>
      </c>
      <c r="AQ5792">
        <v>0.96</v>
      </c>
      <c r="AR5792">
        <v>0</v>
      </c>
      <c r="AS5792">
        <v>0.28999999999999998</v>
      </c>
      <c r="AT5792">
        <v>2.4300000000000002</v>
      </c>
      <c r="AU5792">
        <v>1.52</v>
      </c>
      <c r="AV5792">
        <v>0.35</v>
      </c>
      <c r="AW5792">
        <v>0</v>
      </c>
      <c r="AX5792">
        <v>0.62</v>
      </c>
      <c r="AY5792">
        <v>7.0000000000000007E-2</v>
      </c>
      <c r="AZ5792">
        <v>0.35</v>
      </c>
      <c r="BA5792">
        <v>0.18</v>
      </c>
      <c r="BB5792">
        <v>0</v>
      </c>
      <c r="BC5792">
        <v>0.11</v>
      </c>
      <c r="BD5792">
        <v>0.39</v>
      </c>
      <c r="BE5792">
        <v>0.14000000000000001</v>
      </c>
      <c r="BF5792">
        <v>0</v>
      </c>
      <c r="BG5792">
        <v>0.26</v>
      </c>
      <c r="BH5792">
        <v>0.78</v>
      </c>
      <c r="BI5792" t="s">
        <v>602</v>
      </c>
      <c r="BJ5792" t="s">
        <v>602</v>
      </c>
      <c r="BK5792" t="s">
        <v>602</v>
      </c>
      <c r="BL5792">
        <v>0.94</v>
      </c>
      <c r="BM5792">
        <v>4.68</v>
      </c>
      <c r="BN5792">
        <v>0.37</v>
      </c>
      <c r="BO5792">
        <v>0.04</v>
      </c>
      <c r="BP5792">
        <v>0.67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 t="s">
        <v>602</v>
      </c>
      <c r="BX5792">
        <v>0.22</v>
      </c>
      <c r="BY5792">
        <v>0</v>
      </c>
      <c r="BZ5792">
        <v>0</v>
      </c>
      <c r="CA5792">
        <v>0</v>
      </c>
      <c r="CB5792">
        <v>0.2</v>
      </c>
      <c r="CC5792">
        <v>0</v>
      </c>
      <c r="CD5792">
        <v>0</v>
      </c>
      <c r="CE5792">
        <v>0</v>
      </c>
      <c r="CF5792">
        <v>0.2</v>
      </c>
      <c r="CG5792">
        <v>18.22</v>
      </c>
      <c r="CH5792" t="s">
        <v>71</v>
      </c>
      <c r="CI5792">
        <v>10</v>
      </c>
      <c r="CJ5792">
        <v>55111.95</v>
      </c>
      <c r="CK5792" t="s">
        <v>603</v>
      </c>
      <c r="CL5792" t="s">
        <v>604</v>
      </c>
      <c r="CM5792" t="s">
        <v>602</v>
      </c>
      <c r="CN5792" t="s">
        <v>6</v>
      </c>
      <c r="CO5792" t="s">
        <v>602</v>
      </c>
    </row>
    <row r="5793" spans="1:93" x14ac:dyDescent="0.45">
      <c r="A5793" t="s">
        <v>30030</v>
      </c>
      <c r="B5793" t="s">
        <v>30172</v>
      </c>
      <c r="C5793" t="s">
        <v>29731</v>
      </c>
      <c r="D5793" t="s">
        <v>29690</v>
      </c>
      <c r="E5793" t="s">
        <v>29691</v>
      </c>
      <c r="F5793">
        <v>32.611356000000001</v>
      </c>
      <c r="G5793">
        <v>-106.826155</v>
      </c>
      <c r="H5793" t="s">
        <v>594</v>
      </c>
      <c r="I5793">
        <v>20.100000000000001</v>
      </c>
      <c r="J5793">
        <v>1328.2</v>
      </c>
      <c r="K5793">
        <v>0.2</v>
      </c>
      <c r="L5793" t="s">
        <v>29732</v>
      </c>
      <c r="M5793" s="1">
        <v>44748.46875</v>
      </c>
      <c r="N5793">
        <v>1.78</v>
      </c>
      <c r="O5793" s="2">
        <v>44874</v>
      </c>
      <c r="P5793" s="2">
        <v>45180</v>
      </c>
      <c r="Q5793" s="2"/>
      <c r="R5793" t="s">
        <v>596</v>
      </c>
      <c r="S5793" t="s">
        <v>30173</v>
      </c>
      <c r="T5793" t="s">
        <v>30174</v>
      </c>
      <c r="U5793" t="s">
        <v>30175</v>
      </c>
      <c r="V5793" t="s">
        <v>30176</v>
      </c>
      <c r="W5793" t="s">
        <v>30036</v>
      </c>
      <c r="X5793" t="s">
        <v>146</v>
      </c>
      <c r="Y5793" t="s">
        <v>602</v>
      </c>
      <c r="Z5793">
        <v>0</v>
      </c>
      <c r="AA5793">
        <v>0</v>
      </c>
      <c r="AB5793">
        <v>0</v>
      </c>
      <c r="AC5793">
        <v>0.2</v>
      </c>
      <c r="AD5793">
        <v>0</v>
      </c>
      <c r="AE5793" t="s">
        <v>602</v>
      </c>
      <c r="AF5793" t="s">
        <v>602</v>
      </c>
      <c r="AG5793">
        <v>0</v>
      </c>
      <c r="AH5793">
        <v>0.13</v>
      </c>
      <c r="AI5793">
        <v>0</v>
      </c>
      <c r="AJ5793">
        <v>0.76</v>
      </c>
      <c r="AK5793">
        <v>0.4</v>
      </c>
      <c r="AL5793">
        <v>0.08</v>
      </c>
      <c r="AM5793">
        <v>0</v>
      </c>
      <c r="AN5793" t="s">
        <v>602</v>
      </c>
      <c r="AO5793" t="s">
        <v>602</v>
      </c>
      <c r="AP5793">
        <v>0.56000000000000005</v>
      </c>
      <c r="AQ5793">
        <v>1.01</v>
      </c>
      <c r="AR5793">
        <v>0</v>
      </c>
      <c r="AS5793">
        <v>0.31</v>
      </c>
      <c r="AT5793">
        <v>2.37</v>
      </c>
      <c r="AU5793">
        <v>1.41</v>
      </c>
      <c r="AV5793">
        <v>0.32</v>
      </c>
      <c r="AW5793">
        <v>0</v>
      </c>
      <c r="AX5793">
        <v>0.55000000000000004</v>
      </c>
      <c r="AY5793">
        <v>0.1</v>
      </c>
      <c r="AZ5793">
        <v>0.35</v>
      </c>
      <c r="BA5793">
        <v>0.21</v>
      </c>
      <c r="BB5793">
        <v>0</v>
      </c>
      <c r="BC5793">
        <v>0.11</v>
      </c>
      <c r="BD5793">
        <v>0.31</v>
      </c>
      <c r="BE5793">
        <v>7.0000000000000007E-2</v>
      </c>
      <c r="BF5793">
        <v>0</v>
      </c>
      <c r="BG5793">
        <v>0.28999999999999998</v>
      </c>
      <c r="BH5793">
        <v>0.93</v>
      </c>
      <c r="BI5793" t="s">
        <v>602</v>
      </c>
      <c r="BJ5793" t="s">
        <v>602</v>
      </c>
      <c r="BK5793" t="s">
        <v>602</v>
      </c>
      <c r="BL5793">
        <v>1.24</v>
      </c>
      <c r="BM5793">
        <v>4.68</v>
      </c>
      <c r="BN5793">
        <v>0.4</v>
      </c>
      <c r="BO5793">
        <v>0</v>
      </c>
      <c r="BP5793">
        <v>0.51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 t="s">
        <v>602</v>
      </c>
      <c r="BX5793">
        <v>0.25</v>
      </c>
      <c r="BY5793">
        <v>0</v>
      </c>
      <c r="BZ5793">
        <v>0</v>
      </c>
      <c r="CA5793">
        <v>0</v>
      </c>
      <c r="CB5793">
        <v>0.24</v>
      </c>
      <c r="CC5793">
        <v>0</v>
      </c>
      <c r="CD5793">
        <v>0</v>
      </c>
      <c r="CE5793">
        <v>0</v>
      </c>
      <c r="CF5793">
        <v>0.23</v>
      </c>
      <c r="CG5793">
        <v>18.03</v>
      </c>
      <c r="CH5793" t="s">
        <v>71</v>
      </c>
      <c r="CI5793">
        <v>10</v>
      </c>
      <c r="CJ5793">
        <v>53798.3</v>
      </c>
      <c r="CK5793" t="s">
        <v>603</v>
      </c>
      <c r="CL5793" t="s">
        <v>604</v>
      </c>
      <c r="CM5793" t="s">
        <v>602</v>
      </c>
      <c r="CN5793" t="s">
        <v>6</v>
      </c>
      <c r="CO5793" t="s">
        <v>602</v>
      </c>
    </row>
    <row r="5794" spans="1:93" x14ac:dyDescent="0.45">
      <c r="A5794" t="s">
        <v>30030</v>
      </c>
      <c r="B5794" t="s">
        <v>30177</v>
      </c>
      <c r="C5794" t="s">
        <v>29731</v>
      </c>
      <c r="D5794" t="s">
        <v>29690</v>
      </c>
      <c r="E5794" t="s">
        <v>29691</v>
      </c>
      <c r="F5794">
        <v>32.611356000000001</v>
      </c>
      <c r="G5794">
        <v>-106.826155</v>
      </c>
      <c r="H5794" t="s">
        <v>594</v>
      </c>
      <c r="I5794">
        <v>20.100000000000001</v>
      </c>
      <c r="J5794">
        <v>1328.2</v>
      </c>
      <c r="K5794">
        <v>0.2</v>
      </c>
      <c r="L5794" t="s">
        <v>29732</v>
      </c>
      <c r="M5794" s="1">
        <v>44748.487500000003</v>
      </c>
      <c r="N5794">
        <v>1.75</v>
      </c>
      <c r="O5794" s="2">
        <v>44874</v>
      </c>
      <c r="P5794" s="2">
        <v>45180</v>
      </c>
      <c r="Q5794" s="2"/>
      <c r="R5794" t="s">
        <v>596</v>
      </c>
      <c r="S5794" t="s">
        <v>30178</v>
      </c>
      <c r="T5794" t="s">
        <v>30179</v>
      </c>
      <c r="U5794" t="s">
        <v>30180</v>
      </c>
      <c r="V5794" t="s">
        <v>30181</v>
      </c>
      <c r="W5794" t="s">
        <v>30036</v>
      </c>
      <c r="X5794" t="s">
        <v>146</v>
      </c>
      <c r="Y5794" t="s">
        <v>602</v>
      </c>
      <c r="Z5794">
        <v>0</v>
      </c>
      <c r="AA5794">
        <v>0</v>
      </c>
      <c r="AB5794">
        <v>0</v>
      </c>
      <c r="AC5794">
        <v>0</v>
      </c>
      <c r="AD5794">
        <v>0</v>
      </c>
      <c r="AE5794" t="s">
        <v>602</v>
      </c>
      <c r="AF5794" t="s">
        <v>602</v>
      </c>
      <c r="AG5794">
        <v>0</v>
      </c>
      <c r="AH5794">
        <v>0.1</v>
      </c>
      <c r="AI5794">
        <v>0</v>
      </c>
      <c r="AJ5794">
        <v>0.61</v>
      </c>
      <c r="AK5794">
        <v>0.22</v>
      </c>
      <c r="AL5794">
        <v>0</v>
      </c>
      <c r="AM5794">
        <v>0</v>
      </c>
      <c r="AN5794" t="s">
        <v>602</v>
      </c>
      <c r="AO5794" t="s">
        <v>602</v>
      </c>
      <c r="AP5794">
        <v>0.39</v>
      </c>
      <c r="AQ5794">
        <v>0.53</v>
      </c>
      <c r="AR5794">
        <v>0</v>
      </c>
      <c r="AS5794">
        <v>0.13</v>
      </c>
      <c r="AT5794">
        <v>1.85</v>
      </c>
      <c r="AU5794">
        <v>1.1399999999999999</v>
      </c>
      <c r="AV5794">
        <v>0.28999999999999998</v>
      </c>
      <c r="AW5794">
        <v>0</v>
      </c>
      <c r="AX5794">
        <v>0.46</v>
      </c>
      <c r="AY5794">
        <v>0</v>
      </c>
      <c r="AZ5794">
        <v>0.28000000000000003</v>
      </c>
      <c r="BA5794">
        <v>0.14000000000000001</v>
      </c>
      <c r="BB5794">
        <v>0</v>
      </c>
      <c r="BC5794">
        <v>7.0000000000000007E-2</v>
      </c>
      <c r="BD5794">
        <v>0.47</v>
      </c>
      <c r="BE5794">
        <v>0</v>
      </c>
      <c r="BF5794">
        <v>0</v>
      </c>
      <c r="BG5794">
        <v>0.09</v>
      </c>
      <c r="BH5794">
        <v>0.49</v>
      </c>
      <c r="BI5794" t="s">
        <v>602</v>
      </c>
      <c r="BJ5794" t="s">
        <v>602</v>
      </c>
      <c r="BK5794" t="s">
        <v>602</v>
      </c>
      <c r="BL5794">
        <v>0.38</v>
      </c>
      <c r="BM5794">
        <v>4.6900000000000004</v>
      </c>
      <c r="BN5794">
        <v>0.28000000000000003</v>
      </c>
      <c r="BO5794">
        <v>0</v>
      </c>
      <c r="BP5794">
        <v>0.49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>
        <v>0</v>
      </c>
      <c r="BW5794" t="s">
        <v>602</v>
      </c>
      <c r="BX5794">
        <v>0.25</v>
      </c>
      <c r="BY5794">
        <v>0</v>
      </c>
      <c r="BZ5794">
        <v>0</v>
      </c>
      <c r="CA5794">
        <v>0</v>
      </c>
      <c r="CB5794">
        <v>0.24</v>
      </c>
      <c r="CC5794">
        <v>0</v>
      </c>
      <c r="CD5794">
        <v>0</v>
      </c>
      <c r="CE5794">
        <v>0</v>
      </c>
      <c r="CF5794">
        <v>0.24</v>
      </c>
      <c r="CG5794">
        <v>13.82</v>
      </c>
      <c r="CH5794" t="s">
        <v>71</v>
      </c>
      <c r="CI5794">
        <v>10</v>
      </c>
      <c r="CJ5794">
        <v>52851.06</v>
      </c>
      <c r="CK5794" t="s">
        <v>603</v>
      </c>
      <c r="CL5794" t="s">
        <v>604</v>
      </c>
      <c r="CM5794" t="s">
        <v>602</v>
      </c>
      <c r="CN5794" t="s">
        <v>6</v>
      </c>
      <c r="CO5794" t="s">
        <v>602</v>
      </c>
    </row>
    <row r="5795" spans="1:93" x14ac:dyDescent="0.45">
      <c r="A5795" t="s">
        <v>30182</v>
      </c>
      <c r="B5795" t="s">
        <v>30183</v>
      </c>
      <c r="C5795" t="s">
        <v>29705</v>
      </c>
      <c r="D5795" t="s">
        <v>29690</v>
      </c>
      <c r="E5795" t="s">
        <v>29691</v>
      </c>
      <c r="F5795">
        <v>32.630327999999999</v>
      </c>
      <c r="G5795">
        <v>-106.86076</v>
      </c>
      <c r="H5795" t="s">
        <v>594</v>
      </c>
      <c r="I5795">
        <v>20.100000000000001</v>
      </c>
      <c r="J5795">
        <v>1331.6</v>
      </c>
      <c r="K5795">
        <v>0.1</v>
      </c>
      <c r="L5795" t="s">
        <v>29706</v>
      </c>
      <c r="M5795" s="1">
        <v>44803.31527777778</v>
      </c>
      <c r="N5795">
        <v>2.36</v>
      </c>
      <c r="O5795" s="2">
        <v>44877</v>
      </c>
      <c r="P5795" s="2">
        <v>45225</v>
      </c>
      <c r="Q5795" s="2"/>
      <c r="R5795" t="s">
        <v>596</v>
      </c>
      <c r="S5795" t="s">
        <v>30184</v>
      </c>
      <c r="T5795" t="s">
        <v>30185</v>
      </c>
      <c r="U5795" t="s">
        <v>30186</v>
      </c>
      <c r="V5795" t="s">
        <v>30187</v>
      </c>
      <c r="W5795" t="s">
        <v>15677</v>
      </c>
      <c r="X5795" t="s">
        <v>146</v>
      </c>
      <c r="Y5795" t="s">
        <v>602</v>
      </c>
      <c r="Z5795">
        <v>0</v>
      </c>
      <c r="AA5795">
        <v>0</v>
      </c>
      <c r="AB5795">
        <v>0</v>
      </c>
      <c r="AC5795">
        <v>0.23</v>
      </c>
      <c r="AD5795">
        <v>0</v>
      </c>
      <c r="AE5795" t="s">
        <v>602</v>
      </c>
      <c r="AF5795" t="s">
        <v>602</v>
      </c>
      <c r="AG5795">
        <v>0</v>
      </c>
      <c r="AH5795">
        <v>0.18</v>
      </c>
      <c r="AI5795">
        <v>0.05</v>
      </c>
      <c r="AJ5795">
        <v>1.06</v>
      </c>
      <c r="AK5795">
        <v>0.37</v>
      </c>
      <c r="AL5795">
        <v>0.1</v>
      </c>
      <c r="AM5795">
        <v>0</v>
      </c>
      <c r="AN5795" t="s">
        <v>602</v>
      </c>
      <c r="AO5795" t="s">
        <v>602</v>
      </c>
      <c r="AP5795">
        <v>0.53</v>
      </c>
      <c r="AQ5795">
        <v>0.69</v>
      </c>
      <c r="AR5795">
        <v>0.14000000000000001</v>
      </c>
      <c r="AS5795">
        <v>0.31</v>
      </c>
      <c r="AT5795">
        <v>1.64</v>
      </c>
      <c r="AU5795">
        <v>1.42</v>
      </c>
      <c r="AV5795">
        <v>0.35</v>
      </c>
      <c r="AW5795">
        <v>0</v>
      </c>
      <c r="AX5795">
        <v>0.42</v>
      </c>
      <c r="AY5795">
        <v>0.14000000000000001</v>
      </c>
      <c r="AZ5795">
        <v>0.32</v>
      </c>
      <c r="BA5795">
        <v>0.24</v>
      </c>
      <c r="BB5795">
        <v>0</v>
      </c>
      <c r="BC5795">
        <v>0.1</v>
      </c>
      <c r="BD5795">
        <v>0.24</v>
      </c>
      <c r="BE5795">
        <v>0.17</v>
      </c>
      <c r="BF5795">
        <v>0</v>
      </c>
      <c r="BG5795">
        <v>0.14000000000000001</v>
      </c>
      <c r="BH5795">
        <v>0.98</v>
      </c>
      <c r="BI5795" t="s">
        <v>602</v>
      </c>
      <c r="BJ5795" t="s">
        <v>602</v>
      </c>
      <c r="BK5795" t="s">
        <v>602</v>
      </c>
      <c r="BL5795">
        <v>0.96</v>
      </c>
      <c r="BM5795">
        <v>1.1299999999999999</v>
      </c>
      <c r="BN5795">
        <v>0.34</v>
      </c>
      <c r="BO5795">
        <v>0.05</v>
      </c>
      <c r="BP5795">
        <v>0.8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.03</v>
      </c>
      <c r="BW5795" t="s">
        <v>602</v>
      </c>
      <c r="BX5795">
        <v>0.13</v>
      </c>
      <c r="BY5795">
        <v>0</v>
      </c>
      <c r="BZ5795">
        <v>0</v>
      </c>
      <c r="CA5795">
        <v>0</v>
      </c>
      <c r="CB5795">
        <v>0.11</v>
      </c>
      <c r="CC5795">
        <v>0</v>
      </c>
      <c r="CD5795">
        <v>0</v>
      </c>
      <c r="CE5795">
        <v>0</v>
      </c>
      <c r="CF5795">
        <v>0.12</v>
      </c>
      <c r="CG5795">
        <v>13.52</v>
      </c>
      <c r="CH5795" t="s">
        <v>71</v>
      </c>
      <c r="CI5795">
        <v>10</v>
      </c>
      <c r="CJ5795">
        <v>70685.320000000007</v>
      </c>
      <c r="CK5795" t="s">
        <v>603</v>
      </c>
      <c r="CL5795" t="s">
        <v>604</v>
      </c>
      <c r="CM5795" t="s">
        <v>602</v>
      </c>
      <c r="CN5795" t="s">
        <v>6</v>
      </c>
      <c r="CO5795" t="s">
        <v>602</v>
      </c>
    </row>
    <row r="5796" spans="1:93" x14ac:dyDescent="0.45">
      <c r="A5796" t="s">
        <v>30182</v>
      </c>
      <c r="B5796" t="s">
        <v>30188</v>
      </c>
      <c r="C5796" t="s">
        <v>29813</v>
      </c>
      <c r="D5796" t="s">
        <v>29690</v>
      </c>
      <c r="E5796" t="s">
        <v>29691</v>
      </c>
      <c r="F5796">
        <v>32.575696000000001</v>
      </c>
      <c r="G5796">
        <v>-106.803388</v>
      </c>
      <c r="H5796" t="s">
        <v>594</v>
      </c>
      <c r="I5796">
        <v>20.100000000000001</v>
      </c>
      <c r="J5796">
        <v>1323.5</v>
      </c>
      <c r="K5796">
        <v>0.1</v>
      </c>
      <c r="L5796" t="s">
        <v>29814</v>
      </c>
      <c r="M5796" s="1">
        <v>44803.32708333333</v>
      </c>
      <c r="N5796">
        <v>2.2200000000000002</v>
      </c>
      <c r="O5796" s="2">
        <v>44877</v>
      </c>
      <c r="P5796" s="2">
        <v>45225</v>
      </c>
      <c r="Q5796" s="2"/>
      <c r="R5796" t="s">
        <v>596</v>
      </c>
      <c r="S5796" t="s">
        <v>30189</v>
      </c>
      <c r="T5796" t="s">
        <v>30190</v>
      </c>
      <c r="U5796" t="s">
        <v>30191</v>
      </c>
      <c r="V5796" t="s">
        <v>30192</v>
      </c>
      <c r="W5796" t="s">
        <v>15677</v>
      </c>
      <c r="X5796" t="s">
        <v>146</v>
      </c>
      <c r="Y5796" t="s">
        <v>602</v>
      </c>
      <c r="Z5796">
        <v>0</v>
      </c>
      <c r="AA5796">
        <v>0</v>
      </c>
      <c r="AB5796">
        <v>0</v>
      </c>
      <c r="AC5796">
        <v>0.28000000000000003</v>
      </c>
      <c r="AD5796">
        <v>0</v>
      </c>
      <c r="AE5796" t="s">
        <v>602</v>
      </c>
      <c r="AF5796" t="s">
        <v>602</v>
      </c>
      <c r="AG5796">
        <v>0</v>
      </c>
      <c r="AH5796">
        <v>0.11</v>
      </c>
      <c r="AI5796">
        <v>0</v>
      </c>
      <c r="AJ5796">
        <v>0.79</v>
      </c>
      <c r="AK5796">
        <v>0.3</v>
      </c>
      <c r="AL5796">
        <v>7.0000000000000007E-2</v>
      </c>
      <c r="AM5796">
        <v>0</v>
      </c>
      <c r="AN5796" t="s">
        <v>602</v>
      </c>
      <c r="AO5796" t="s">
        <v>602</v>
      </c>
      <c r="AP5796">
        <v>0.45</v>
      </c>
      <c r="AQ5796">
        <v>0.72</v>
      </c>
      <c r="AR5796">
        <v>0</v>
      </c>
      <c r="AS5796">
        <v>0.23</v>
      </c>
      <c r="AT5796">
        <v>1.46</v>
      </c>
      <c r="AU5796">
        <v>1.29</v>
      </c>
      <c r="AV5796">
        <v>0.31</v>
      </c>
      <c r="AW5796">
        <v>0</v>
      </c>
      <c r="AX5796">
        <v>0.44</v>
      </c>
      <c r="AY5796">
        <v>0.13</v>
      </c>
      <c r="AZ5796">
        <v>0.34</v>
      </c>
      <c r="BA5796">
        <v>0.19</v>
      </c>
      <c r="BB5796">
        <v>0</v>
      </c>
      <c r="BC5796">
        <v>0.08</v>
      </c>
      <c r="BD5796">
        <v>0.38</v>
      </c>
      <c r="BE5796">
        <v>0.09</v>
      </c>
      <c r="BF5796">
        <v>0</v>
      </c>
      <c r="BG5796">
        <v>0.12</v>
      </c>
      <c r="BH5796">
        <v>0.72</v>
      </c>
      <c r="BI5796" t="s">
        <v>602</v>
      </c>
      <c r="BJ5796" t="s">
        <v>602</v>
      </c>
      <c r="BK5796" t="s">
        <v>602</v>
      </c>
      <c r="BL5796">
        <v>0.66</v>
      </c>
      <c r="BM5796">
        <v>1.8</v>
      </c>
      <c r="BN5796">
        <v>0.38</v>
      </c>
      <c r="BO5796">
        <v>0</v>
      </c>
      <c r="BP5796">
        <v>0.51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 t="s">
        <v>602</v>
      </c>
      <c r="BX5796">
        <v>0.12</v>
      </c>
      <c r="BY5796">
        <v>0</v>
      </c>
      <c r="BZ5796">
        <v>0</v>
      </c>
      <c r="CA5796">
        <v>0</v>
      </c>
      <c r="CB5796">
        <v>0.11</v>
      </c>
      <c r="CC5796">
        <v>0</v>
      </c>
      <c r="CD5796">
        <v>0</v>
      </c>
      <c r="CE5796">
        <v>0</v>
      </c>
      <c r="CF5796">
        <v>0.12</v>
      </c>
      <c r="CG5796">
        <v>12.21</v>
      </c>
      <c r="CH5796" t="s">
        <v>71</v>
      </c>
      <c r="CI5796">
        <v>10</v>
      </c>
      <c r="CJ5796">
        <v>58001.25</v>
      </c>
      <c r="CK5796" t="s">
        <v>603</v>
      </c>
      <c r="CL5796" t="s">
        <v>604</v>
      </c>
      <c r="CM5796" t="s">
        <v>602</v>
      </c>
      <c r="CN5796" t="s">
        <v>6</v>
      </c>
      <c r="CO5796" t="s">
        <v>602</v>
      </c>
    </row>
    <row r="5797" spans="1:93" x14ac:dyDescent="0.45">
      <c r="A5797" t="s">
        <v>30182</v>
      </c>
      <c r="B5797" t="s">
        <v>30193</v>
      </c>
      <c r="C5797" t="s">
        <v>29705</v>
      </c>
      <c r="D5797" t="s">
        <v>29690</v>
      </c>
      <c r="E5797" t="s">
        <v>29691</v>
      </c>
      <c r="F5797">
        <v>32.630327999999999</v>
      </c>
      <c r="G5797">
        <v>-106.86076</v>
      </c>
      <c r="H5797" t="s">
        <v>594</v>
      </c>
      <c r="I5797">
        <v>20.100000000000001</v>
      </c>
      <c r="J5797">
        <v>1331.6</v>
      </c>
      <c r="K5797">
        <v>0.1</v>
      </c>
      <c r="L5797" t="s">
        <v>29706</v>
      </c>
      <c r="M5797" s="1">
        <v>44803.32916666667</v>
      </c>
      <c r="N5797">
        <v>2.2200000000000002</v>
      </c>
      <c r="O5797" s="2">
        <v>44877</v>
      </c>
      <c r="P5797" s="2">
        <v>45180</v>
      </c>
      <c r="Q5797" s="2"/>
      <c r="R5797" t="s">
        <v>596</v>
      </c>
      <c r="S5797" t="s">
        <v>30194</v>
      </c>
      <c r="T5797" t="s">
        <v>30195</v>
      </c>
      <c r="U5797" t="s">
        <v>30196</v>
      </c>
      <c r="V5797" t="s">
        <v>30197</v>
      </c>
      <c r="W5797" t="s">
        <v>30036</v>
      </c>
      <c r="X5797" t="s">
        <v>146</v>
      </c>
      <c r="Y5797" t="s">
        <v>602</v>
      </c>
      <c r="Z5797">
        <v>0</v>
      </c>
      <c r="AA5797">
        <v>0</v>
      </c>
      <c r="AB5797">
        <v>0</v>
      </c>
      <c r="AC5797">
        <v>0</v>
      </c>
      <c r="AD5797">
        <v>0</v>
      </c>
      <c r="AE5797" t="s">
        <v>602</v>
      </c>
      <c r="AF5797" t="s">
        <v>602</v>
      </c>
      <c r="AG5797">
        <v>0</v>
      </c>
      <c r="AH5797">
        <v>0.13</v>
      </c>
      <c r="AI5797">
        <v>0</v>
      </c>
      <c r="AJ5797">
        <v>1.0900000000000001</v>
      </c>
      <c r="AK5797">
        <v>0.38</v>
      </c>
      <c r="AL5797">
        <v>0.08</v>
      </c>
      <c r="AM5797">
        <v>0</v>
      </c>
      <c r="AN5797" t="s">
        <v>602</v>
      </c>
      <c r="AO5797" t="s">
        <v>602</v>
      </c>
      <c r="AP5797">
        <v>0.62</v>
      </c>
      <c r="AQ5797">
        <v>1.33</v>
      </c>
      <c r="AR5797">
        <v>0</v>
      </c>
      <c r="AS5797">
        <v>0.46</v>
      </c>
      <c r="AT5797">
        <v>2.5499999999999998</v>
      </c>
      <c r="AU5797">
        <v>1.93</v>
      </c>
      <c r="AV5797">
        <v>0.45</v>
      </c>
      <c r="AW5797">
        <v>0</v>
      </c>
      <c r="AX5797">
        <v>0.83</v>
      </c>
      <c r="AY5797">
        <v>0.09</v>
      </c>
      <c r="AZ5797">
        <v>0.43</v>
      </c>
      <c r="BA5797">
        <v>0.25</v>
      </c>
      <c r="BB5797">
        <v>0</v>
      </c>
      <c r="BC5797">
        <v>0.11</v>
      </c>
      <c r="BD5797">
        <v>0.43</v>
      </c>
      <c r="BE5797">
        <v>0.22</v>
      </c>
      <c r="BF5797">
        <v>0</v>
      </c>
      <c r="BG5797">
        <v>0.24</v>
      </c>
      <c r="BH5797">
        <v>1.35</v>
      </c>
      <c r="BI5797" t="s">
        <v>602</v>
      </c>
      <c r="BJ5797" t="s">
        <v>602</v>
      </c>
      <c r="BK5797" t="s">
        <v>602</v>
      </c>
      <c r="BL5797">
        <v>1.26</v>
      </c>
      <c r="BM5797">
        <v>3.54</v>
      </c>
      <c r="BN5797">
        <v>0.62</v>
      </c>
      <c r="BO5797">
        <v>0.05</v>
      </c>
      <c r="BP5797">
        <v>0.7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0.06</v>
      </c>
      <c r="BW5797" t="s">
        <v>602</v>
      </c>
      <c r="BX5797">
        <v>0.22</v>
      </c>
      <c r="BY5797">
        <v>0</v>
      </c>
      <c r="BZ5797">
        <v>0</v>
      </c>
      <c r="CA5797">
        <v>0</v>
      </c>
      <c r="CB5797">
        <v>0.2</v>
      </c>
      <c r="CC5797">
        <v>0</v>
      </c>
      <c r="CD5797">
        <v>0</v>
      </c>
      <c r="CE5797">
        <v>0</v>
      </c>
      <c r="CF5797">
        <v>0.2</v>
      </c>
      <c r="CG5797">
        <v>19.809999999999999</v>
      </c>
      <c r="CH5797" t="s">
        <v>71</v>
      </c>
      <c r="CI5797">
        <v>10</v>
      </c>
      <c r="CJ5797">
        <v>51041.86</v>
      </c>
      <c r="CK5797" t="s">
        <v>603</v>
      </c>
      <c r="CL5797" t="s">
        <v>604</v>
      </c>
      <c r="CM5797" t="s">
        <v>602</v>
      </c>
      <c r="CN5797" t="s">
        <v>6</v>
      </c>
      <c r="CO5797" t="s">
        <v>602</v>
      </c>
    </row>
    <row r="5798" spans="1:93" x14ac:dyDescent="0.45">
      <c r="A5798" t="s">
        <v>30182</v>
      </c>
      <c r="B5798" t="s">
        <v>30198</v>
      </c>
      <c r="C5798" t="s">
        <v>29705</v>
      </c>
      <c r="D5798" t="s">
        <v>29690</v>
      </c>
      <c r="E5798" t="s">
        <v>29691</v>
      </c>
      <c r="F5798">
        <v>32.630327999999999</v>
      </c>
      <c r="G5798">
        <v>-106.86076</v>
      </c>
      <c r="H5798" t="s">
        <v>594</v>
      </c>
      <c r="I5798">
        <v>20.100000000000001</v>
      </c>
      <c r="J5798">
        <v>1331.6</v>
      </c>
      <c r="K5798">
        <v>0.1</v>
      </c>
      <c r="L5798" t="s">
        <v>29706</v>
      </c>
      <c r="M5798" s="1">
        <v>44803.34375</v>
      </c>
      <c r="N5798">
        <v>1.93</v>
      </c>
      <c r="O5798" s="2">
        <v>44877</v>
      </c>
      <c r="P5798" s="2">
        <v>45180</v>
      </c>
      <c r="Q5798" s="2"/>
      <c r="R5798" t="s">
        <v>596</v>
      </c>
      <c r="S5798" t="s">
        <v>30199</v>
      </c>
      <c r="T5798" t="s">
        <v>30200</v>
      </c>
      <c r="U5798" t="s">
        <v>30201</v>
      </c>
      <c r="V5798" t="s">
        <v>30202</v>
      </c>
      <c r="W5798" t="s">
        <v>30036</v>
      </c>
      <c r="X5798" t="s">
        <v>146</v>
      </c>
      <c r="Y5798" t="s">
        <v>602</v>
      </c>
      <c r="Z5798">
        <v>0</v>
      </c>
      <c r="AA5798">
        <v>0</v>
      </c>
      <c r="AB5798">
        <v>0</v>
      </c>
      <c r="AC5798">
        <v>0</v>
      </c>
      <c r="AD5798">
        <v>0</v>
      </c>
      <c r="AE5798" t="s">
        <v>602</v>
      </c>
      <c r="AF5798" t="s">
        <v>602</v>
      </c>
      <c r="AG5798">
        <v>0</v>
      </c>
      <c r="AH5798">
        <v>0.11</v>
      </c>
      <c r="AI5798">
        <v>0</v>
      </c>
      <c r="AJ5798">
        <v>0.67</v>
      </c>
      <c r="AK5798">
        <v>0.3</v>
      </c>
      <c r="AL5798">
        <v>7.0000000000000007E-2</v>
      </c>
      <c r="AM5798">
        <v>0</v>
      </c>
      <c r="AN5798" t="s">
        <v>602</v>
      </c>
      <c r="AO5798" t="s">
        <v>602</v>
      </c>
      <c r="AP5798">
        <v>0.42</v>
      </c>
      <c r="AQ5798">
        <v>0.86</v>
      </c>
      <c r="AR5798">
        <v>0</v>
      </c>
      <c r="AS5798">
        <v>0.42</v>
      </c>
      <c r="AT5798">
        <v>2.56</v>
      </c>
      <c r="AU5798">
        <v>1.41</v>
      </c>
      <c r="AV5798">
        <v>0.32</v>
      </c>
      <c r="AW5798">
        <v>0</v>
      </c>
      <c r="AX5798">
        <v>0.5</v>
      </c>
      <c r="AY5798">
        <v>0.09</v>
      </c>
      <c r="AZ5798">
        <v>0.3</v>
      </c>
      <c r="BA5798">
        <v>0.18</v>
      </c>
      <c r="BB5798">
        <v>0</v>
      </c>
      <c r="BC5798">
        <v>0.09</v>
      </c>
      <c r="BD5798">
        <v>0.23</v>
      </c>
      <c r="BE5798">
        <v>0.13</v>
      </c>
      <c r="BF5798">
        <v>0</v>
      </c>
      <c r="BG5798">
        <v>0.23</v>
      </c>
      <c r="BH5798">
        <v>1.23</v>
      </c>
      <c r="BI5798" t="s">
        <v>602</v>
      </c>
      <c r="BJ5798" t="s">
        <v>602</v>
      </c>
      <c r="BK5798" t="s">
        <v>602</v>
      </c>
      <c r="BL5798">
        <v>1.05</v>
      </c>
      <c r="BM5798">
        <v>6.08</v>
      </c>
      <c r="BN5798">
        <v>0.42</v>
      </c>
      <c r="BO5798">
        <v>0</v>
      </c>
      <c r="BP5798">
        <v>0.55000000000000004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 t="s">
        <v>602</v>
      </c>
      <c r="BX5798">
        <v>0.26</v>
      </c>
      <c r="BY5798">
        <v>0</v>
      </c>
      <c r="BZ5798">
        <v>0</v>
      </c>
      <c r="CA5798">
        <v>0</v>
      </c>
      <c r="CB5798">
        <v>0.25</v>
      </c>
      <c r="CC5798">
        <v>0</v>
      </c>
      <c r="CD5798">
        <v>0</v>
      </c>
      <c r="CE5798">
        <v>0</v>
      </c>
      <c r="CF5798">
        <v>0.23</v>
      </c>
      <c r="CG5798">
        <v>18.97</v>
      </c>
      <c r="CH5798" t="s">
        <v>71</v>
      </c>
      <c r="CI5798">
        <v>10</v>
      </c>
      <c r="CJ5798">
        <v>52793.56</v>
      </c>
      <c r="CK5798" t="s">
        <v>603</v>
      </c>
      <c r="CL5798" t="s">
        <v>604</v>
      </c>
      <c r="CM5798" t="s">
        <v>602</v>
      </c>
      <c r="CN5798" t="s">
        <v>6</v>
      </c>
      <c r="CO5798" t="s">
        <v>602</v>
      </c>
    </row>
    <row r="5799" spans="1:93" x14ac:dyDescent="0.45">
      <c r="A5799" t="s">
        <v>30182</v>
      </c>
      <c r="B5799" t="s">
        <v>30203</v>
      </c>
      <c r="C5799" t="s">
        <v>29813</v>
      </c>
      <c r="D5799" t="s">
        <v>29690</v>
      </c>
      <c r="E5799" t="s">
        <v>29691</v>
      </c>
      <c r="F5799">
        <v>32.575696000000001</v>
      </c>
      <c r="G5799">
        <v>-106.803388</v>
      </c>
      <c r="H5799" t="s">
        <v>594</v>
      </c>
      <c r="I5799">
        <v>20.100000000000001</v>
      </c>
      <c r="J5799">
        <v>1323.5</v>
      </c>
      <c r="K5799">
        <v>0.1</v>
      </c>
      <c r="L5799" t="s">
        <v>29814</v>
      </c>
      <c r="M5799" s="1">
        <v>44803.350694444445</v>
      </c>
      <c r="N5799">
        <v>1.95</v>
      </c>
      <c r="O5799" s="2">
        <v>44877</v>
      </c>
      <c r="P5799" s="2">
        <v>45180</v>
      </c>
      <c r="Q5799" s="2"/>
      <c r="R5799" t="s">
        <v>596</v>
      </c>
      <c r="S5799" t="s">
        <v>30204</v>
      </c>
      <c r="T5799" t="s">
        <v>30205</v>
      </c>
      <c r="U5799" t="s">
        <v>30206</v>
      </c>
      <c r="V5799" t="s">
        <v>30207</v>
      </c>
      <c r="W5799" t="s">
        <v>30036</v>
      </c>
      <c r="X5799" t="s">
        <v>146</v>
      </c>
      <c r="Y5799" t="s">
        <v>602</v>
      </c>
      <c r="Z5799">
        <v>0</v>
      </c>
      <c r="AA5799">
        <v>0</v>
      </c>
      <c r="AB5799">
        <v>0</v>
      </c>
      <c r="AC5799">
        <v>0</v>
      </c>
      <c r="AD5799">
        <v>0</v>
      </c>
      <c r="AE5799" t="s">
        <v>602</v>
      </c>
      <c r="AF5799" t="s">
        <v>602</v>
      </c>
      <c r="AG5799">
        <v>0</v>
      </c>
      <c r="AH5799">
        <v>0.09</v>
      </c>
      <c r="AI5799">
        <v>0</v>
      </c>
      <c r="AJ5799">
        <v>0.74</v>
      </c>
      <c r="AK5799">
        <v>0.27</v>
      </c>
      <c r="AL5799">
        <v>0</v>
      </c>
      <c r="AM5799">
        <v>0</v>
      </c>
      <c r="AN5799" t="s">
        <v>602</v>
      </c>
      <c r="AO5799" t="s">
        <v>602</v>
      </c>
      <c r="AP5799">
        <v>0.43</v>
      </c>
      <c r="AQ5799">
        <v>0.89</v>
      </c>
      <c r="AR5799">
        <v>0</v>
      </c>
      <c r="AS5799">
        <v>0.2</v>
      </c>
      <c r="AT5799">
        <v>2.56</v>
      </c>
      <c r="AU5799">
        <v>1.9</v>
      </c>
      <c r="AV5799">
        <v>0.36</v>
      </c>
      <c r="AW5799">
        <v>0</v>
      </c>
      <c r="AX5799">
        <v>1.1399999999999999</v>
      </c>
      <c r="AY5799">
        <v>0</v>
      </c>
      <c r="AZ5799">
        <v>0.36</v>
      </c>
      <c r="BA5799">
        <v>0.18</v>
      </c>
      <c r="BB5799">
        <v>0</v>
      </c>
      <c r="BC5799">
        <v>0.08</v>
      </c>
      <c r="BD5799">
        <v>0.5</v>
      </c>
      <c r="BE5799">
        <v>0.09</v>
      </c>
      <c r="BF5799">
        <v>0</v>
      </c>
      <c r="BG5799">
        <v>0.18</v>
      </c>
      <c r="BH5799">
        <v>0.69</v>
      </c>
      <c r="BI5799" t="s">
        <v>602</v>
      </c>
      <c r="BJ5799" t="s">
        <v>602</v>
      </c>
      <c r="BK5799" t="s">
        <v>602</v>
      </c>
      <c r="BL5799">
        <v>0.63</v>
      </c>
      <c r="BM5799">
        <v>5.0599999999999996</v>
      </c>
      <c r="BN5799">
        <v>0.37</v>
      </c>
      <c r="BO5799">
        <v>0</v>
      </c>
      <c r="BP5799">
        <v>0.68</v>
      </c>
      <c r="BQ5799">
        <v>0</v>
      </c>
      <c r="BR5799">
        <v>0</v>
      </c>
      <c r="BS5799">
        <v>0</v>
      </c>
      <c r="BT5799">
        <v>0</v>
      </c>
      <c r="BU5799">
        <v>0</v>
      </c>
      <c r="BV5799">
        <v>0</v>
      </c>
      <c r="BW5799" t="s">
        <v>602</v>
      </c>
      <c r="BX5799">
        <v>0.25</v>
      </c>
      <c r="BY5799">
        <v>0</v>
      </c>
      <c r="BZ5799">
        <v>0</v>
      </c>
      <c r="CA5799">
        <v>0</v>
      </c>
      <c r="CB5799">
        <v>0.23</v>
      </c>
      <c r="CC5799">
        <v>0</v>
      </c>
      <c r="CD5799">
        <v>0</v>
      </c>
      <c r="CE5799">
        <v>0</v>
      </c>
      <c r="CF5799">
        <v>0.22</v>
      </c>
      <c r="CG5799">
        <v>18.079999999999998</v>
      </c>
      <c r="CH5799" t="s">
        <v>71</v>
      </c>
      <c r="CI5799">
        <v>10</v>
      </c>
      <c r="CJ5799">
        <v>49184.01</v>
      </c>
      <c r="CK5799" t="s">
        <v>603</v>
      </c>
      <c r="CL5799" t="s">
        <v>604</v>
      </c>
      <c r="CM5799" t="s">
        <v>602</v>
      </c>
      <c r="CN5799" t="s">
        <v>6</v>
      </c>
      <c r="CO5799" t="s">
        <v>602</v>
      </c>
    </row>
    <row r="5800" spans="1:93" x14ac:dyDescent="0.45">
      <c r="A5800" t="s">
        <v>30182</v>
      </c>
      <c r="B5800" t="s">
        <v>30208</v>
      </c>
      <c r="C5800" t="s">
        <v>29813</v>
      </c>
      <c r="D5800" t="s">
        <v>29690</v>
      </c>
      <c r="E5800" t="s">
        <v>29691</v>
      </c>
      <c r="F5800">
        <v>32.575696000000001</v>
      </c>
      <c r="G5800">
        <v>-106.803388</v>
      </c>
      <c r="H5800" t="s">
        <v>594</v>
      </c>
      <c r="I5800">
        <v>20.100000000000001</v>
      </c>
      <c r="J5800">
        <v>1323.5</v>
      </c>
      <c r="K5800">
        <v>0.1</v>
      </c>
      <c r="L5800" t="s">
        <v>29814</v>
      </c>
      <c r="M5800" s="1">
        <v>44803.354166666664</v>
      </c>
      <c r="N5800">
        <v>2.27</v>
      </c>
      <c r="O5800" s="2">
        <v>44877</v>
      </c>
      <c r="P5800" s="2">
        <v>45225</v>
      </c>
      <c r="Q5800" s="2"/>
      <c r="R5800" t="s">
        <v>596</v>
      </c>
      <c r="S5800" t="s">
        <v>30209</v>
      </c>
      <c r="T5800" t="s">
        <v>30210</v>
      </c>
      <c r="U5800" t="s">
        <v>30211</v>
      </c>
      <c r="V5800" t="s">
        <v>30212</v>
      </c>
      <c r="W5800" t="s">
        <v>15677</v>
      </c>
      <c r="X5800" t="s">
        <v>146</v>
      </c>
      <c r="Y5800" t="s">
        <v>602</v>
      </c>
      <c r="Z5800">
        <v>0</v>
      </c>
      <c r="AA5800">
        <v>0</v>
      </c>
      <c r="AB5800">
        <v>0</v>
      </c>
      <c r="AC5800">
        <v>0.37</v>
      </c>
      <c r="AD5800">
        <v>0</v>
      </c>
      <c r="AE5800" t="s">
        <v>602</v>
      </c>
      <c r="AF5800" t="s">
        <v>602</v>
      </c>
      <c r="AG5800">
        <v>0</v>
      </c>
      <c r="AH5800">
        <v>0.16</v>
      </c>
      <c r="AI5800">
        <v>0</v>
      </c>
      <c r="AJ5800">
        <v>1.19</v>
      </c>
      <c r="AK5800">
        <v>0.42</v>
      </c>
      <c r="AL5800">
        <v>0.1</v>
      </c>
      <c r="AM5800">
        <v>0</v>
      </c>
      <c r="AN5800" t="s">
        <v>602</v>
      </c>
      <c r="AO5800" t="s">
        <v>602</v>
      </c>
      <c r="AP5800">
        <v>0.7</v>
      </c>
      <c r="AQ5800">
        <v>1.4</v>
      </c>
      <c r="AR5800">
        <v>0</v>
      </c>
      <c r="AS5800">
        <v>0.42</v>
      </c>
      <c r="AT5800">
        <v>2.17</v>
      </c>
      <c r="AU5800">
        <v>2.0299999999999998</v>
      </c>
      <c r="AV5800">
        <v>0.44</v>
      </c>
      <c r="AW5800">
        <v>0</v>
      </c>
      <c r="AX5800">
        <v>0.85</v>
      </c>
      <c r="AY5800">
        <v>0.17</v>
      </c>
      <c r="AZ5800">
        <v>0.44</v>
      </c>
      <c r="BA5800">
        <v>0.25</v>
      </c>
      <c r="BB5800">
        <v>0</v>
      </c>
      <c r="BC5800">
        <v>0.1</v>
      </c>
      <c r="BD5800">
        <v>0.52</v>
      </c>
      <c r="BE5800">
        <v>0.14000000000000001</v>
      </c>
      <c r="BF5800">
        <v>0</v>
      </c>
      <c r="BG5800">
        <v>0.08</v>
      </c>
      <c r="BH5800">
        <v>1.07</v>
      </c>
      <c r="BI5800" t="s">
        <v>602</v>
      </c>
      <c r="BJ5800" t="s">
        <v>602</v>
      </c>
      <c r="BK5800" t="s">
        <v>602</v>
      </c>
      <c r="BL5800">
        <v>1.18</v>
      </c>
      <c r="BM5800">
        <v>2.4700000000000002</v>
      </c>
      <c r="BN5800">
        <v>0.5</v>
      </c>
      <c r="BO5800">
        <v>0</v>
      </c>
      <c r="BP5800">
        <v>0.68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>
        <v>0</v>
      </c>
      <c r="BW5800" t="s">
        <v>602</v>
      </c>
      <c r="BX5800">
        <v>0.18</v>
      </c>
      <c r="BY5800">
        <v>0</v>
      </c>
      <c r="BZ5800">
        <v>0</v>
      </c>
      <c r="CA5800">
        <v>0</v>
      </c>
      <c r="CB5800">
        <v>0.16</v>
      </c>
      <c r="CC5800">
        <v>0</v>
      </c>
      <c r="CD5800">
        <v>0</v>
      </c>
      <c r="CE5800">
        <v>0</v>
      </c>
      <c r="CF5800">
        <v>0.16</v>
      </c>
      <c r="CG5800">
        <v>18.32</v>
      </c>
      <c r="CH5800" t="s">
        <v>71</v>
      </c>
      <c r="CI5800">
        <v>10</v>
      </c>
      <c r="CJ5800">
        <v>38792.75</v>
      </c>
      <c r="CK5800" t="s">
        <v>603</v>
      </c>
      <c r="CL5800" t="s">
        <v>604</v>
      </c>
      <c r="CM5800" t="s">
        <v>602</v>
      </c>
      <c r="CN5800" t="s">
        <v>6</v>
      </c>
      <c r="CO5800" t="s">
        <v>602</v>
      </c>
    </row>
    <row r="5801" spans="1:93" x14ac:dyDescent="0.45">
      <c r="A5801" t="s">
        <v>30182</v>
      </c>
      <c r="B5801" t="s">
        <v>30213</v>
      </c>
      <c r="C5801" t="s">
        <v>29799</v>
      </c>
      <c r="D5801" t="s">
        <v>29690</v>
      </c>
      <c r="E5801" t="s">
        <v>29691</v>
      </c>
      <c r="F5801">
        <v>32.590561999999998</v>
      </c>
      <c r="G5801">
        <v>-106.82446</v>
      </c>
      <c r="H5801" t="s">
        <v>594</v>
      </c>
      <c r="I5801">
        <v>20.100000000000001</v>
      </c>
      <c r="J5801">
        <v>1323.2</v>
      </c>
      <c r="K5801">
        <v>0.1</v>
      </c>
      <c r="L5801" t="s">
        <v>29800</v>
      </c>
      <c r="M5801" s="1">
        <v>44803.410416666666</v>
      </c>
      <c r="N5801">
        <v>2.63</v>
      </c>
      <c r="O5801" s="2">
        <v>44877</v>
      </c>
      <c r="P5801" s="2">
        <v>45225</v>
      </c>
      <c r="Q5801" s="2"/>
      <c r="R5801" t="s">
        <v>596</v>
      </c>
      <c r="S5801" t="s">
        <v>30214</v>
      </c>
      <c r="T5801" t="s">
        <v>30215</v>
      </c>
      <c r="U5801" t="s">
        <v>30216</v>
      </c>
      <c r="V5801" t="s">
        <v>30217</v>
      </c>
      <c r="W5801" t="s">
        <v>15677</v>
      </c>
      <c r="X5801" t="s">
        <v>146</v>
      </c>
      <c r="Y5801" t="s">
        <v>602</v>
      </c>
      <c r="Z5801">
        <v>0</v>
      </c>
      <c r="AA5801">
        <v>0</v>
      </c>
      <c r="AB5801">
        <v>0</v>
      </c>
      <c r="AC5801">
        <v>0.24</v>
      </c>
      <c r="AD5801">
        <v>0</v>
      </c>
      <c r="AE5801" t="s">
        <v>602</v>
      </c>
      <c r="AF5801" t="s">
        <v>602</v>
      </c>
      <c r="AG5801">
        <v>0</v>
      </c>
      <c r="AH5801">
        <v>0.14000000000000001</v>
      </c>
      <c r="AI5801">
        <v>0</v>
      </c>
      <c r="AJ5801">
        <v>0.91</v>
      </c>
      <c r="AK5801">
        <v>0.33</v>
      </c>
      <c r="AL5801">
        <v>0.08</v>
      </c>
      <c r="AM5801">
        <v>0</v>
      </c>
      <c r="AN5801" t="s">
        <v>602</v>
      </c>
      <c r="AO5801" t="s">
        <v>602</v>
      </c>
      <c r="AP5801">
        <v>0.51</v>
      </c>
      <c r="AQ5801">
        <v>1.0900000000000001</v>
      </c>
      <c r="AR5801">
        <v>0</v>
      </c>
      <c r="AS5801">
        <v>0.39</v>
      </c>
      <c r="AT5801">
        <v>1.55</v>
      </c>
      <c r="AU5801">
        <v>1.45</v>
      </c>
      <c r="AV5801">
        <v>0.32</v>
      </c>
      <c r="AW5801">
        <v>0</v>
      </c>
      <c r="AX5801">
        <v>0.44</v>
      </c>
      <c r="AY5801">
        <v>0.14000000000000001</v>
      </c>
      <c r="AZ5801">
        <v>0.32</v>
      </c>
      <c r="BA5801">
        <v>0.21</v>
      </c>
      <c r="BB5801">
        <v>0</v>
      </c>
      <c r="BC5801">
        <v>0.09</v>
      </c>
      <c r="BD5801">
        <v>0.34</v>
      </c>
      <c r="BE5801">
        <v>0.16</v>
      </c>
      <c r="BF5801">
        <v>0</v>
      </c>
      <c r="BG5801">
        <v>0.6</v>
      </c>
      <c r="BH5801">
        <v>1.08</v>
      </c>
      <c r="BI5801" t="s">
        <v>602</v>
      </c>
      <c r="BJ5801" t="s">
        <v>602</v>
      </c>
      <c r="BK5801" t="s">
        <v>602</v>
      </c>
      <c r="BL5801">
        <v>1.19</v>
      </c>
      <c r="BM5801">
        <v>1.1499999999999999</v>
      </c>
      <c r="BN5801">
        <v>0.36</v>
      </c>
      <c r="BO5801">
        <v>0.06</v>
      </c>
      <c r="BP5801">
        <v>0.53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>
        <v>0</v>
      </c>
      <c r="BW5801" t="s">
        <v>602</v>
      </c>
      <c r="BX5801">
        <v>0.12</v>
      </c>
      <c r="BY5801">
        <v>0</v>
      </c>
      <c r="BZ5801">
        <v>0</v>
      </c>
      <c r="CA5801">
        <v>0</v>
      </c>
      <c r="CB5801">
        <v>0.1</v>
      </c>
      <c r="CC5801">
        <v>0</v>
      </c>
      <c r="CD5801">
        <v>0</v>
      </c>
      <c r="CE5801">
        <v>0</v>
      </c>
      <c r="CF5801">
        <v>0.1</v>
      </c>
      <c r="CG5801">
        <v>14.01</v>
      </c>
      <c r="CH5801" t="s">
        <v>71</v>
      </c>
      <c r="CI5801">
        <v>10</v>
      </c>
      <c r="CJ5801">
        <v>50760.17</v>
      </c>
      <c r="CK5801" t="s">
        <v>603</v>
      </c>
      <c r="CL5801" t="s">
        <v>604</v>
      </c>
      <c r="CM5801" t="s">
        <v>602</v>
      </c>
      <c r="CN5801" t="s">
        <v>6</v>
      </c>
      <c r="CO5801" t="s">
        <v>602</v>
      </c>
    </row>
    <row r="5802" spans="1:93" x14ac:dyDescent="0.45">
      <c r="A5802" t="s">
        <v>30182</v>
      </c>
      <c r="B5802" t="s">
        <v>30218</v>
      </c>
      <c r="C5802" t="s">
        <v>29715</v>
      </c>
      <c r="D5802" t="s">
        <v>29690</v>
      </c>
      <c r="E5802" t="s">
        <v>29691</v>
      </c>
      <c r="F5802">
        <v>32.591348000000004</v>
      </c>
      <c r="G5802">
        <v>-106.843322</v>
      </c>
      <c r="H5802" t="s">
        <v>594</v>
      </c>
      <c r="I5802">
        <v>20.100000000000001</v>
      </c>
      <c r="J5802">
        <v>1322.6</v>
      </c>
      <c r="K5802">
        <v>0.2</v>
      </c>
      <c r="L5802" t="s">
        <v>29716</v>
      </c>
      <c r="M5802" s="1">
        <v>44803.412499999999</v>
      </c>
      <c r="N5802">
        <v>1.91</v>
      </c>
      <c r="O5802" s="2">
        <v>44877</v>
      </c>
      <c r="P5802" s="2">
        <v>45180</v>
      </c>
      <c r="Q5802" s="2"/>
      <c r="R5802" t="s">
        <v>596</v>
      </c>
      <c r="S5802" t="s">
        <v>30219</v>
      </c>
      <c r="T5802" t="s">
        <v>30220</v>
      </c>
      <c r="U5802" t="s">
        <v>30221</v>
      </c>
      <c r="V5802" t="s">
        <v>30222</v>
      </c>
      <c r="W5802" t="s">
        <v>30036</v>
      </c>
      <c r="X5802" t="s">
        <v>146</v>
      </c>
      <c r="Y5802" t="s">
        <v>602</v>
      </c>
      <c r="Z5802">
        <v>0</v>
      </c>
      <c r="AA5802">
        <v>0</v>
      </c>
      <c r="AB5802">
        <v>0</v>
      </c>
      <c r="AC5802">
        <v>0</v>
      </c>
      <c r="AD5802">
        <v>0</v>
      </c>
      <c r="AE5802" t="s">
        <v>602</v>
      </c>
      <c r="AF5802" t="s">
        <v>602</v>
      </c>
      <c r="AG5802">
        <v>0</v>
      </c>
      <c r="AH5802">
        <v>0.12</v>
      </c>
      <c r="AI5802">
        <v>0</v>
      </c>
      <c r="AJ5802">
        <v>1.08</v>
      </c>
      <c r="AK5802">
        <v>0.4</v>
      </c>
      <c r="AL5802">
        <v>0.08</v>
      </c>
      <c r="AM5802">
        <v>0</v>
      </c>
      <c r="AN5802" t="s">
        <v>602</v>
      </c>
      <c r="AO5802" t="s">
        <v>602</v>
      </c>
      <c r="AP5802">
        <v>0.71</v>
      </c>
      <c r="AQ5802">
        <v>1.1000000000000001</v>
      </c>
      <c r="AR5802">
        <v>0</v>
      </c>
      <c r="AS5802">
        <v>0.37</v>
      </c>
      <c r="AT5802">
        <v>2.59</v>
      </c>
      <c r="AU5802">
        <v>1.99</v>
      </c>
      <c r="AV5802">
        <v>0.48</v>
      </c>
      <c r="AW5802">
        <v>0</v>
      </c>
      <c r="AX5802">
        <v>0.74</v>
      </c>
      <c r="AY5802">
        <v>0.11</v>
      </c>
      <c r="AZ5802">
        <v>0.49</v>
      </c>
      <c r="BA5802">
        <v>0.26</v>
      </c>
      <c r="BB5802">
        <v>0</v>
      </c>
      <c r="BC5802">
        <v>0.13</v>
      </c>
      <c r="BD5802">
        <v>0.53</v>
      </c>
      <c r="BE5802">
        <v>0.21</v>
      </c>
      <c r="BF5802">
        <v>0.1</v>
      </c>
      <c r="BG5802">
        <v>0.33</v>
      </c>
      <c r="BH5802">
        <v>1.18</v>
      </c>
      <c r="BI5802" t="s">
        <v>602</v>
      </c>
      <c r="BJ5802" t="s">
        <v>602</v>
      </c>
      <c r="BK5802" t="s">
        <v>602</v>
      </c>
      <c r="BL5802">
        <v>1.24</v>
      </c>
      <c r="BM5802">
        <v>3.69</v>
      </c>
      <c r="BN5802">
        <v>0.54</v>
      </c>
      <c r="BO5802">
        <v>7.0000000000000007E-2</v>
      </c>
      <c r="BP5802">
        <v>0.93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>
        <v>0</v>
      </c>
      <c r="BW5802" t="s">
        <v>602</v>
      </c>
      <c r="BX5802">
        <v>0.24</v>
      </c>
      <c r="BY5802">
        <v>0</v>
      </c>
      <c r="BZ5802">
        <v>0</v>
      </c>
      <c r="CA5802">
        <v>0</v>
      </c>
      <c r="CB5802">
        <v>0.22</v>
      </c>
      <c r="CC5802">
        <v>0</v>
      </c>
      <c r="CD5802">
        <v>0</v>
      </c>
      <c r="CE5802">
        <v>0</v>
      </c>
      <c r="CF5802">
        <v>0.21</v>
      </c>
      <c r="CG5802">
        <v>20.13</v>
      </c>
      <c r="CH5802" t="s">
        <v>71</v>
      </c>
      <c r="CI5802">
        <v>10</v>
      </c>
      <c r="CJ5802">
        <v>57329.71</v>
      </c>
      <c r="CK5802" t="s">
        <v>603</v>
      </c>
      <c r="CL5802" t="s">
        <v>604</v>
      </c>
      <c r="CM5802" t="s">
        <v>602</v>
      </c>
      <c r="CN5802" t="s">
        <v>6</v>
      </c>
      <c r="CO5802" t="s">
        <v>602</v>
      </c>
    </row>
    <row r="5803" spans="1:93" x14ac:dyDescent="0.45">
      <c r="A5803" t="s">
        <v>30182</v>
      </c>
      <c r="B5803" t="s">
        <v>30223</v>
      </c>
      <c r="C5803" t="s">
        <v>29799</v>
      </c>
      <c r="D5803" t="s">
        <v>29690</v>
      </c>
      <c r="E5803" t="s">
        <v>29691</v>
      </c>
      <c r="F5803">
        <v>32.590561999999998</v>
      </c>
      <c r="G5803">
        <v>-106.82446</v>
      </c>
      <c r="H5803" t="s">
        <v>594</v>
      </c>
      <c r="I5803">
        <v>20.100000000000001</v>
      </c>
      <c r="J5803">
        <v>1323.2</v>
      </c>
      <c r="K5803">
        <v>0.1</v>
      </c>
      <c r="L5803" t="s">
        <v>29800</v>
      </c>
      <c r="M5803" s="1">
        <v>44803.424305555556</v>
      </c>
      <c r="N5803">
        <v>2.41</v>
      </c>
      <c r="O5803" s="2">
        <v>44877</v>
      </c>
      <c r="P5803" s="2">
        <v>45225</v>
      </c>
      <c r="Q5803" s="2"/>
      <c r="R5803" t="s">
        <v>596</v>
      </c>
      <c r="S5803" t="s">
        <v>30224</v>
      </c>
      <c r="T5803" t="s">
        <v>30225</v>
      </c>
      <c r="U5803" t="s">
        <v>30226</v>
      </c>
      <c r="V5803" t="s">
        <v>30227</v>
      </c>
      <c r="W5803" t="s">
        <v>15677</v>
      </c>
      <c r="X5803" t="s">
        <v>146</v>
      </c>
      <c r="Y5803" t="s">
        <v>602</v>
      </c>
      <c r="Z5803">
        <v>0</v>
      </c>
      <c r="AA5803">
        <v>0</v>
      </c>
      <c r="AB5803">
        <v>0</v>
      </c>
      <c r="AC5803">
        <v>0.24</v>
      </c>
      <c r="AD5803">
        <v>0</v>
      </c>
      <c r="AE5803" t="s">
        <v>602</v>
      </c>
      <c r="AF5803" t="s">
        <v>602</v>
      </c>
      <c r="AG5803">
        <v>0</v>
      </c>
      <c r="AH5803">
        <v>0.1</v>
      </c>
      <c r="AI5803">
        <v>0</v>
      </c>
      <c r="AJ5803">
        <v>0.73</v>
      </c>
      <c r="AK5803">
        <v>0.24</v>
      </c>
      <c r="AL5803">
        <v>0</v>
      </c>
      <c r="AM5803">
        <v>0</v>
      </c>
      <c r="AN5803" t="s">
        <v>602</v>
      </c>
      <c r="AO5803" t="s">
        <v>602</v>
      </c>
      <c r="AP5803">
        <v>0.4</v>
      </c>
      <c r="AQ5803">
        <v>0.67</v>
      </c>
      <c r="AR5803">
        <v>0</v>
      </c>
      <c r="AS5803">
        <v>0.14000000000000001</v>
      </c>
      <c r="AT5803">
        <v>1.25</v>
      </c>
      <c r="AU5803">
        <v>1.31</v>
      </c>
      <c r="AV5803">
        <v>0.27</v>
      </c>
      <c r="AW5803">
        <v>0</v>
      </c>
      <c r="AX5803">
        <v>0.59</v>
      </c>
      <c r="AY5803">
        <v>0.1</v>
      </c>
      <c r="AZ5803">
        <v>0.28999999999999998</v>
      </c>
      <c r="BA5803">
        <v>0.15</v>
      </c>
      <c r="BB5803">
        <v>0</v>
      </c>
      <c r="BC5803">
        <v>7.0000000000000007E-2</v>
      </c>
      <c r="BD5803">
        <v>0.37</v>
      </c>
      <c r="BE5803">
        <v>0.06</v>
      </c>
      <c r="BF5803">
        <v>0</v>
      </c>
      <c r="BG5803">
        <v>0.08</v>
      </c>
      <c r="BH5803">
        <v>0.5</v>
      </c>
      <c r="BI5803" t="s">
        <v>602</v>
      </c>
      <c r="BJ5803" t="s">
        <v>602</v>
      </c>
      <c r="BK5803" t="s">
        <v>602</v>
      </c>
      <c r="BL5803">
        <v>0.48</v>
      </c>
      <c r="BM5803">
        <v>1.07</v>
      </c>
      <c r="BN5803">
        <v>0.31</v>
      </c>
      <c r="BO5803">
        <v>0</v>
      </c>
      <c r="BP5803">
        <v>0.44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 t="s">
        <v>602</v>
      </c>
      <c r="BX5803">
        <v>0.12</v>
      </c>
      <c r="BY5803">
        <v>0</v>
      </c>
      <c r="BZ5803">
        <v>0</v>
      </c>
      <c r="CA5803">
        <v>0</v>
      </c>
      <c r="CB5803">
        <v>0.11</v>
      </c>
      <c r="CC5803">
        <v>0</v>
      </c>
      <c r="CD5803">
        <v>0</v>
      </c>
      <c r="CE5803">
        <v>0</v>
      </c>
      <c r="CF5803">
        <v>0.11</v>
      </c>
      <c r="CG5803">
        <v>10.19</v>
      </c>
      <c r="CH5803" t="s">
        <v>71</v>
      </c>
      <c r="CI5803">
        <v>10</v>
      </c>
      <c r="CJ5803">
        <v>50843.14</v>
      </c>
      <c r="CK5803" t="s">
        <v>603</v>
      </c>
      <c r="CL5803" t="s">
        <v>604</v>
      </c>
      <c r="CM5803" t="s">
        <v>602</v>
      </c>
      <c r="CN5803" t="s">
        <v>6</v>
      </c>
      <c r="CO5803" t="s">
        <v>602</v>
      </c>
    </row>
    <row r="5804" spans="1:93" x14ac:dyDescent="0.45">
      <c r="A5804" t="s">
        <v>30182</v>
      </c>
      <c r="B5804" t="s">
        <v>30228</v>
      </c>
      <c r="C5804" t="s">
        <v>29799</v>
      </c>
      <c r="D5804" t="s">
        <v>29690</v>
      </c>
      <c r="E5804" t="s">
        <v>29691</v>
      </c>
      <c r="F5804">
        <v>32.590561999999998</v>
      </c>
      <c r="G5804">
        <v>-106.82446</v>
      </c>
      <c r="H5804" t="s">
        <v>594</v>
      </c>
      <c r="I5804">
        <v>20.100000000000001</v>
      </c>
      <c r="J5804">
        <v>1323.2</v>
      </c>
      <c r="K5804">
        <v>0.1</v>
      </c>
      <c r="L5804" t="s">
        <v>29800</v>
      </c>
      <c r="M5804" s="1">
        <v>44803.436111111114</v>
      </c>
      <c r="N5804">
        <v>2.56</v>
      </c>
      <c r="O5804" s="2">
        <v>44877</v>
      </c>
      <c r="P5804" s="2">
        <v>45225</v>
      </c>
      <c r="Q5804" s="2"/>
      <c r="R5804" t="s">
        <v>596</v>
      </c>
      <c r="S5804" t="s">
        <v>30229</v>
      </c>
      <c r="T5804" t="s">
        <v>30230</v>
      </c>
      <c r="U5804" t="s">
        <v>30231</v>
      </c>
      <c r="V5804" t="s">
        <v>30232</v>
      </c>
      <c r="W5804" t="s">
        <v>15677</v>
      </c>
      <c r="X5804" t="s">
        <v>146</v>
      </c>
      <c r="Y5804" t="s">
        <v>602</v>
      </c>
      <c r="Z5804">
        <v>0</v>
      </c>
      <c r="AA5804">
        <v>0</v>
      </c>
      <c r="AB5804">
        <v>0</v>
      </c>
      <c r="AC5804">
        <v>0.22</v>
      </c>
      <c r="AD5804">
        <v>0</v>
      </c>
      <c r="AE5804" t="s">
        <v>602</v>
      </c>
      <c r="AF5804" t="s">
        <v>602</v>
      </c>
      <c r="AG5804">
        <v>0</v>
      </c>
      <c r="AH5804">
        <v>0.11</v>
      </c>
      <c r="AI5804">
        <v>0</v>
      </c>
      <c r="AJ5804">
        <v>0.72</v>
      </c>
      <c r="AK5804">
        <v>0.24</v>
      </c>
      <c r="AL5804">
        <v>0</v>
      </c>
      <c r="AM5804">
        <v>0</v>
      </c>
      <c r="AN5804" t="s">
        <v>602</v>
      </c>
      <c r="AO5804" t="s">
        <v>602</v>
      </c>
      <c r="AP5804">
        <v>0.41</v>
      </c>
      <c r="AQ5804">
        <v>0.87</v>
      </c>
      <c r="AR5804">
        <v>0</v>
      </c>
      <c r="AS5804">
        <v>0.23</v>
      </c>
      <c r="AT5804">
        <v>1.46</v>
      </c>
      <c r="AU5804">
        <v>1.53</v>
      </c>
      <c r="AV5804">
        <v>0.28000000000000003</v>
      </c>
      <c r="AW5804">
        <v>0</v>
      </c>
      <c r="AX5804">
        <v>0.72</v>
      </c>
      <c r="AY5804">
        <v>0.08</v>
      </c>
      <c r="AZ5804">
        <v>0.28000000000000003</v>
      </c>
      <c r="BA5804">
        <v>0.15</v>
      </c>
      <c r="BB5804">
        <v>0</v>
      </c>
      <c r="BC5804">
        <v>0.08</v>
      </c>
      <c r="BD5804">
        <v>0.32</v>
      </c>
      <c r="BE5804">
        <v>0.12</v>
      </c>
      <c r="BF5804">
        <v>0</v>
      </c>
      <c r="BG5804">
        <v>0.08</v>
      </c>
      <c r="BH5804">
        <v>0.69</v>
      </c>
      <c r="BI5804" t="s">
        <v>602</v>
      </c>
      <c r="BJ5804" t="s">
        <v>602</v>
      </c>
      <c r="BK5804" t="s">
        <v>602</v>
      </c>
      <c r="BL5804">
        <v>0.62</v>
      </c>
      <c r="BM5804">
        <v>0.93</v>
      </c>
      <c r="BN5804">
        <v>0.36</v>
      </c>
      <c r="BO5804">
        <v>0.04</v>
      </c>
      <c r="BP5804">
        <v>0.53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 t="s">
        <v>602</v>
      </c>
      <c r="BX5804">
        <v>0.1</v>
      </c>
      <c r="BY5804">
        <v>0</v>
      </c>
      <c r="BZ5804">
        <v>0</v>
      </c>
      <c r="CA5804">
        <v>0</v>
      </c>
      <c r="CB5804">
        <v>0.09</v>
      </c>
      <c r="CC5804">
        <v>0</v>
      </c>
      <c r="CD5804">
        <v>0</v>
      </c>
      <c r="CE5804">
        <v>0</v>
      </c>
      <c r="CF5804">
        <v>0.09</v>
      </c>
      <c r="CG5804">
        <v>11.37</v>
      </c>
      <c r="CH5804" t="s">
        <v>71</v>
      </c>
      <c r="CI5804">
        <v>10</v>
      </c>
      <c r="CJ5804">
        <v>57483.27</v>
      </c>
      <c r="CK5804" t="s">
        <v>603</v>
      </c>
      <c r="CL5804" t="s">
        <v>604</v>
      </c>
      <c r="CM5804" t="s">
        <v>602</v>
      </c>
      <c r="CN5804" t="s">
        <v>6</v>
      </c>
      <c r="CO5804" t="s">
        <v>602</v>
      </c>
    </row>
    <row r="5805" spans="1:93" x14ac:dyDescent="0.45">
      <c r="A5805" t="s">
        <v>30182</v>
      </c>
      <c r="B5805" t="s">
        <v>30233</v>
      </c>
      <c r="C5805" t="s">
        <v>29715</v>
      </c>
      <c r="D5805" t="s">
        <v>29690</v>
      </c>
      <c r="E5805" t="s">
        <v>29691</v>
      </c>
      <c r="F5805">
        <v>32.591348000000004</v>
      </c>
      <c r="G5805">
        <v>-106.843322</v>
      </c>
      <c r="H5805" t="s">
        <v>594</v>
      </c>
      <c r="I5805">
        <v>20.100000000000001</v>
      </c>
      <c r="J5805">
        <v>1322.6</v>
      </c>
      <c r="K5805">
        <v>0.2</v>
      </c>
      <c r="L5805" t="s">
        <v>29716</v>
      </c>
      <c r="M5805" s="1">
        <v>44803.438888888886</v>
      </c>
      <c r="N5805">
        <v>1.85</v>
      </c>
      <c r="O5805" s="2">
        <v>44874</v>
      </c>
      <c r="P5805" s="2">
        <v>45180</v>
      </c>
      <c r="Q5805" s="2"/>
      <c r="R5805" t="s">
        <v>596</v>
      </c>
      <c r="S5805" t="s">
        <v>30234</v>
      </c>
      <c r="T5805" t="s">
        <v>30235</v>
      </c>
      <c r="U5805" t="s">
        <v>30236</v>
      </c>
      <c r="V5805" t="s">
        <v>30237</v>
      </c>
      <c r="W5805" t="s">
        <v>30036</v>
      </c>
      <c r="X5805" t="s">
        <v>146</v>
      </c>
      <c r="Y5805" t="s">
        <v>602</v>
      </c>
      <c r="Z5805">
        <v>0</v>
      </c>
      <c r="AA5805">
        <v>0</v>
      </c>
      <c r="AB5805">
        <v>0</v>
      </c>
      <c r="AC5805">
        <v>0</v>
      </c>
      <c r="AD5805">
        <v>0</v>
      </c>
      <c r="AE5805" t="s">
        <v>602</v>
      </c>
      <c r="AF5805" t="s">
        <v>602</v>
      </c>
      <c r="AG5805">
        <v>0</v>
      </c>
      <c r="AH5805">
        <v>0.12</v>
      </c>
      <c r="AI5805">
        <v>0</v>
      </c>
      <c r="AJ5805">
        <v>0.9</v>
      </c>
      <c r="AK5805">
        <v>0.36</v>
      </c>
      <c r="AL5805">
        <v>0.08</v>
      </c>
      <c r="AM5805">
        <v>0</v>
      </c>
      <c r="AN5805" t="s">
        <v>602</v>
      </c>
      <c r="AO5805" t="s">
        <v>602</v>
      </c>
      <c r="AP5805">
        <v>0.56000000000000005</v>
      </c>
      <c r="AQ5805">
        <v>1.1599999999999999</v>
      </c>
      <c r="AR5805">
        <v>0</v>
      </c>
      <c r="AS5805">
        <v>0.39</v>
      </c>
      <c r="AT5805">
        <v>2.83</v>
      </c>
      <c r="AU5805">
        <v>1.9</v>
      </c>
      <c r="AV5805">
        <v>0.4</v>
      </c>
      <c r="AW5805">
        <v>0</v>
      </c>
      <c r="AX5805">
        <v>0.9</v>
      </c>
      <c r="AY5805">
        <v>0.08</v>
      </c>
      <c r="AZ5805">
        <v>0.4</v>
      </c>
      <c r="BA5805">
        <v>0.24</v>
      </c>
      <c r="BB5805">
        <v>0</v>
      </c>
      <c r="BC5805">
        <v>0.1</v>
      </c>
      <c r="BD5805">
        <v>0.4</v>
      </c>
      <c r="BE5805">
        <v>0.11</v>
      </c>
      <c r="BF5805">
        <v>0</v>
      </c>
      <c r="BG5805">
        <v>0.41</v>
      </c>
      <c r="BH5805">
        <v>1.1100000000000001</v>
      </c>
      <c r="BI5805" t="s">
        <v>602</v>
      </c>
      <c r="BJ5805" t="s">
        <v>602</v>
      </c>
      <c r="BK5805" t="s">
        <v>602</v>
      </c>
      <c r="BL5805">
        <v>1.31</v>
      </c>
      <c r="BM5805">
        <v>4.75</v>
      </c>
      <c r="BN5805">
        <v>0.5</v>
      </c>
      <c r="BO5805">
        <v>7.0000000000000007E-2</v>
      </c>
      <c r="BP5805">
        <v>0.63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 t="s">
        <v>602</v>
      </c>
      <c r="BX5805">
        <v>0.23</v>
      </c>
      <c r="BY5805">
        <v>0</v>
      </c>
      <c r="BZ5805">
        <v>0</v>
      </c>
      <c r="CA5805">
        <v>0</v>
      </c>
      <c r="CB5805">
        <v>0.2</v>
      </c>
      <c r="CC5805">
        <v>0</v>
      </c>
      <c r="CD5805">
        <v>0</v>
      </c>
      <c r="CE5805">
        <v>0</v>
      </c>
      <c r="CF5805">
        <v>0.19</v>
      </c>
      <c r="CG5805">
        <v>20.32</v>
      </c>
      <c r="CH5805" t="s">
        <v>71</v>
      </c>
      <c r="CI5805">
        <v>10</v>
      </c>
      <c r="CJ5805">
        <v>58268.4</v>
      </c>
      <c r="CK5805" t="s">
        <v>603</v>
      </c>
      <c r="CL5805" t="s">
        <v>604</v>
      </c>
      <c r="CM5805" t="s">
        <v>602</v>
      </c>
      <c r="CN5805" t="s">
        <v>6</v>
      </c>
      <c r="CO5805" t="s">
        <v>602</v>
      </c>
    </row>
    <row r="5806" spans="1:93" x14ac:dyDescent="0.45">
      <c r="A5806" t="s">
        <v>30182</v>
      </c>
      <c r="B5806" t="s">
        <v>30238</v>
      </c>
      <c r="C5806" t="s">
        <v>29715</v>
      </c>
      <c r="D5806" t="s">
        <v>29690</v>
      </c>
      <c r="E5806" t="s">
        <v>29691</v>
      </c>
      <c r="F5806">
        <v>32.591348000000004</v>
      </c>
      <c r="G5806">
        <v>-106.843322</v>
      </c>
      <c r="H5806" t="s">
        <v>594</v>
      </c>
      <c r="I5806">
        <v>20.100000000000001</v>
      </c>
      <c r="J5806">
        <v>1322.6</v>
      </c>
      <c r="K5806">
        <v>0.2</v>
      </c>
      <c r="L5806" t="s">
        <v>29716</v>
      </c>
      <c r="M5806" s="1">
        <v>44803.447222222225</v>
      </c>
      <c r="N5806">
        <v>1.95</v>
      </c>
      <c r="O5806" s="2">
        <v>44877</v>
      </c>
      <c r="P5806" s="2">
        <v>45180</v>
      </c>
      <c r="Q5806" s="2"/>
      <c r="R5806" t="s">
        <v>596</v>
      </c>
      <c r="S5806" t="s">
        <v>30239</v>
      </c>
      <c r="T5806" t="s">
        <v>30240</v>
      </c>
      <c r="U5806" t="s">
        <v>30241</v>
      </c>
      <c r="V5806" t="s">
        <v>30242</v>
      </c>
      <c r="W5806" t="s">
        <v>30036</v>
      </c>
      <c r="X5806" t="s">
        <v>146</v>
      </c>
      <c r="Y5806" t="s">
        <v>602</v>
      </c>
      <c r="Z5806">
        <v>0</v>
      </c>
      <c r="AA5806">
        <v>0</v>
      </c>
      <c r="AB5806">
        <v>0</v>
      </c>
      <c r="AC5806">
        <v>0</v>
      </c>
      <c r="AD5806">
        <v>0</v>
      </c>
      <c r="AE5806" t="s">
        <v>602</v>
      </c>
      <c r="AF5806" t="s">
        <v>602</v>
      </c>
      <c r="AG5806">
        <v>0</v>
      </c>
      <c r="AH5806">
        <v>0.13</v>
      </c>
      <c r="AI5806">
        <v>0</v>
      </c>
      <c r="AJ5806">
        <v>1.1100000000000001</v>
      </c>
      <c r="AK5806">
        <v>0.41</v>
      </c>
      <c r="AL5806">
        <v>0.09</v>
      </c>
      <c r="AM5806">
        <v>0</v>
      </c>
      <c r="AN5806" t="s">
        <v>602</v>
      </c>
      <c r="AO5806" t="s">
        <v>602</v>
      </c>
      <c r="AP5806">
        <v>0.7</v>
      </c>
      <c r="AQ5806">
        <v>0.97</v>
      </c>
      <c r="AR5806">
        <v>0.12</v>
      </c>
      <c r="AS5806">
        <v>0.36</v>
      </c>
      <c r="AT5806">
        <v>2.61</v>
      </c>
      <c r="AU5806">
        <v>1.94</v>
      </c>
      <c r="AV5806">
        <v>0.45</v>
      </c>
      <c r="AW5806">
        <v>0</v>
      </c>
      <c r="AX5806">
        <v>0.68</v>
      </c>
      <c r="AY5806">
        <v>0.08</v>
      </c>
      <c r="AZ5806">
        <v>0.47</v>
      </c>
      <c r="BA5806">
        <v>0.26</v>
      </c>
      <c r="BB5806">
        <v>0</v>
      </c>
      <c r="BC5806">
        <v>0.13</v>
      </c>
      <c r="BD5806">
        <v>0.5</v>
      </c>
      <c r="BE5806">
        <v>0.2</v>
      </c>
      <c r="BF5806">
        <v>0</v>
      </c>
      <c r="BG5806">
        <v>0.25</v>
      </c>
      <c r="BH5806">
        <v>1.1299999999999999</v>
      </c>
      <c r="BI5806" t="s">
        <v>602</v>
      </c>
      <c r="BJ5806" t="s">
        <v>602</v>
      </c>
      <c r="BK5806" t="s">
        <v>602</v>
      </c>
      <c r="BL5806">
        <v>1.19</v>
      </c>
      <c r="BM5806">
        <v>4.05</v>
      </c>
      <c r="BN5806">
        <v>0.51</v>
      </c>
      <c r="BO5806">
        <v>0.06</v>
      </c>
      <c r="BP5806">
        <v>0.93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 t="s">
        <v>602</v>
      </c>
      <c r="BX5806">
        <v>0.24</v>
      </c>
      <c r="BY5806">
        <v>0</v>
      </c>
      <c r="BZ5806">
        <v>0</v>
      </c>
      <c r="CA5806">
        <v>0</v>
      </c>
      <c r="CB5806">
        <v>0.21</v>
      </c>
      <c r="CC5806">
        <v>0</v>
      </c>
      <c r="CD5806">
        <v>0</v>
      </c>
      <c r="CE5806">
        <v>0</v>
      </c>
      <c r="CF5806">
        <v>0.21</v>
      </c>
      <c r="CG5806">
        <v>19.989999999999998</v>
      </c>
      <c r="CH5806" t="s">
        <v>71</v>
      </c>
      <c r="CI5806">
        <v>10</v>
      </c>
      <c r="CJ5806">
        <v>49493.13</v>
      </c>
      <c r="CK5806" t="s">
        <v>603</v>
      </c>
      <c r="CL5806" t="s">
        <v>604</v>
      </c>
      <c r="CM5806" t="s">
        <v>602</v>
      </c>
      <c r="CN5806" t="s">
        <v>6</v>
      </c>
      <c r="CO5806" t="s">
        <v>602</v>
      </c>
    </row>
    <row r="5807" spans="1:93" x14ac:dyDescent="0.45">
      <c r="A5807" t="s">
        <v>30182</v>
      </c>
      <c r="B5807" t="s">
        <v>30243</v>
      </c>
      <c r="C5807" t="s">
        <v>29745</v>
      </c>
      <c r="D5807" t="s">
        <v>29690</v>
      </c>
      <c r="E5807" t="s">
        <v>29691</v>
      </c>
      <c r="F5807">
        <v>32.590027999999997</v>
      </c>
      <c r="G5807">
        <v>-106.840435</v>
      </c>
      <c r="H5807" t="s">
        <v>594</v>
      </c>
      <c r="I5807">
        <v>20.100000000000001</v>
      </c>
      <c r="J5807">
        <v>1320</v>
      </c>
      <c r="K5807">
        <v>0.1</v>
      </c>
      <c r="L5807" t="s">
        <v>29746</v>
      </c>
      <c r="M5807" s="1">
        <v>44803.46875</v>
      </c>
      <c r="N5807">
        <v>2.37</v>
      </c>
      <c r="O5807" s="2">
        <v>44877</v>
      </c>
      <c r="P5807" s="2">
        <v>45225</v>
      </c>
      <c r="Q5807" s="2"/>
      <c r="R5807" t="s">
        <v>596</v>
      </c>
      <c r="S5807" t="s">
        <v>30244</v>
      </c>
      <c r="T5807" t="s">
        <v>30245</v>
      </c>
      <c r="U5807" t="s">
        <v>30246</v>
      </c>
      <c r="V5807" t="s">
        <v>30247</v>
      </c>
      <c r="W5807" t="s">
        <v>15677</v>
      </c>
      <c r="X5807" t="s">
        <v>146</v>
      </c>
      <c r="Y5807" t="s">
        <v>602</v>
      </c>
      <c r="Z5807">
        <v>0</v>
      </c>
      <c r="AA5807">
        <v>0</v>
      </c>
      <c r="AB5807">
        <v>0</v>
      </c>
      <c r="AC5807">
        <v>0.25</v>
      </c>
      <c r="AD5807">
        <v>0</v>
      </c>
      <c r="AE5807" t="s">
        <v>602</v>
      </c>
      <c r="AF5807" t="s">
        <v>602</v>
      </c>
      <c r="AG5807">
        <v>0</v>
      </c>
      <c r="AH5807">
        <v>0.13</v>
      </c>
      <c r="AI5807">
        <v>0.04</v>
      </c>
      <c r="AJ5807">
        <v>0.84</v>
      </c>
      <c r="AK5807">
        <v>0.32</v>
      </c>
      <c r="AL5807">
        <v>0.09</v>
      </c>
      <c r="AM5807">
        <v>0</v>
      </c>
      <c r="AN5807" t="s">
        <v>602</v>
      </c>
      <c r="AO5807" t="s">
        <v>602</v>
      </c>
      <c r="AP5807">
        <v>0.5</v>
      </c>
      <c r="AQ5807">
        <v>1.27</v>
      </c>
      <c r="AR5807">
        <v>0</v>
      </c>
      <c r="AS5807">
        <v>0.38</v>
      </c>
      <c r="AT5807">
        <v>1.88</v>
      </c>
      <c r="AU5807">
        <v>1.65</v>
      </c>
      <c r="AV5807">
        <v>0.34</v>
      </c>
      <c r="AW5807">
        <v>0</v>
      </c>
      <c r="AX5807">
        <v>0.82</v>
      </c>
      <c r="AY5807">
        <v>0.12</v>
      </c>
      <c r="AZ5807">
        <v>0.33</v>
      </c>
      <c r="BA5807">
        <v>0.17</v>
      </c>
      <c r="BB5807">
        <v>0</v>
      </c>
      <c r="BC5807">
        <v>0.08</v>
      </c>
      <c r="BD5807">
        <v>0.34</v>
      </c>
      <c r="BE5807">
        <v>0.08</v>
      </c>
      <c r="BF5807">
        <v>0</v>
      </c>
      <c r="BG5807">
        <v>0.21</v>
      </c>
      <c r="BH5807">
        <v>0.84</v>
      </c>
      <c r="BI5807" t="s">
        <v>602</v>
      </c>
      <c r="BJ5807" t="s">
        <v>602</v>
      </c>
      <c r="BK5807" t="s">
        <v>602</v>
      </c>
      <c r="BL5807">
        <v>1.24</v>
      </c>
      <c r="BM5807">
        <v>1.52</v>
      </c>
      <c r="BN5807">
        <v>0.33</v>
      </c>
      <c r="BO5807">
        <v>7.0000000000000007E-2</v>
      </c>
      <c r="BP5807">
        <v>0.55000000000000004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 t="s">
        <v>602</v>
      </c>
      <c r="BX5807">
        <v>0.12</v>
      </c>
      <c r="BY5807">
        <v>0</v>
      </c>
      <c r="BZ5807">
        <v>0</v>
      </c>
      <c r="CA5807">
        <v>0</v>
      </c>
      <c r="CB5807">
        <v>0.1</v>
      </c>
      <c r="CC5807">
        <v>0</v>
      </c>
      <c r="CD5807">
        <v>0</v>
      </c>
      <c r="CE5807">
        <v>0</v>
      </c>
      <c r="CF5807">
        <v>0.1</v>
      </c>
      <c r="CG5807">
        <v>14.69</v>
      </c>
      <c r="CH5807" t="s">
        <v>71</v>
      </c>
      <c r="CI5807">
        <v>10</v>
      </c>
      <c r="CJ5807">
        <v>60300.77</v>
      </c>
      <c r="CK5807" t="s">
        <v>603</v>
      </c>
      <c r="CL5807" t="s">
        <v>604</v>
      </c>
      <c r="CM5807" t="s">
        <v>602</v>
      </c>
      <c r="CN5807" t="s">
        <v>6</v>
      </c>
      <c r="CO5807" t="s">
        <v>602</v>
      </c>
    </row>
    <row r="5808" spans="1:93" x14ac:dyDescent="0.45">
      <c r="A5808" t="s">
        <v>30182</v>
      </c>
      <c r="B5808" t="s">
        <v>30248</v>
      </c>
      <c r="C5808" t="s">
        <v>29745</v>
      </c>
      <c r="D5808" t="s">
        <v>29690</v>
      </c>
      <c r="E5808" t="s">
        <v>29691</v>
      </c>
      <c r="F5808">
        <v>32.590027999999997</v>
      </c>
      <c r="G5808">
        <v>-106.840435</v>
      </c>
      <c r="H5808" t="s">
        <v>594</v>
      </c>
      <c r="I5808">
        <v>20.100000000000001</v>
      </c>
      <c r="J5808">
        <v>1320</v>
      </c>
      <c r="K5808">
        <v>0.1</v>
      </c>
      <c r="L5808" t="s">
        <v>29746</v>
      </c>
      <c r="M5808" s="1">
        <v>44803.479166666664</v>
      </c>
      <c r="N5808">
        <v>1.98</v>
      </c>
      <c r="O5808" s="2">
        <v>44877</v>
      </c>
      <c r="P5808" s="2">
        <v>45180</v>
      </c>
      <c r="Q5808" s="2"/>
      <c r="R5808" t="s">
        <v>596</v>
      </c>
      <c r="S5808" t="s">
        <v>30249</v>
      </c>
      <c r="T5808" t="s">
        <v>30250</v>
      </c>
      <c r="U5808" t="s">
        <v>30251</v>
      </c>
      <c r="V5808" t="s">
        <v>30252</v>
      </c>
      <c r="W5808" t="s">
        <v>30036</v>
      </c>
      <c r="X5808" t="s">
        <v>146</v>
      </c>
      <c r="Y5808" t="s">
        <v>602</v>
      </c>
      <c r="Z5808">
        <v>0</v>
      </c>
      <c r="AA5808">
        <v>0</v>
      </c>
      <c r="AB5808">
        <v>0</v>
      </c>
      <c r="AC5808">
        <v>0</v>
      </c>
      <c r="AD5808">
        <v>0</v>
      </c>
      <c r="AE5808" t="s">
        <v>602</v>
      </c>
      <c r="AF5808" t="s">
        <v>602</v>
      </c>
      <c r="AG5808">
        <v>0</v>
      </c>
      <c r="AH5808">
        <v>0.09</v>
      </c>
      <c r="AI5808">
        <v>0</v>
      </c>
      <c r="AJ5808">
        <v>0.56999999999999995</v>
      </c>
      <c r="AK5808">
        <v>0.22</v>
      </c>
      <c r="AL5808">
        <v>0</v>
      </c>
      <c r="AM5808">
        <v>0</v>
      </c>
      <c r="AN5808" t="s">
        <v>602</v>
      </c>
      <c r="AO5808" t="s">
        <v>602</v>
      </c>
      <c r="AP5808">
        <v>0.37</v>
      </c>
      <c r="AQ5808">
        <v>0.72</v>
      </c>
      <c r="AR5808">
        <v>0</v>
      </c>
      <c r="AS5808">
        <v>0.22</v>
      </c>
      <c r="AT5808">
        <v>2.02</v>
      </c>
      <c r="AU5808">
        <v>1.34</v>
      </c>
      <c r="AV5808">
        <v>0.27</v>
      </c>
      <c r="AW5808">
        <v>0</v>
      </c>
      <c r="AX5808">
        <v>0.6</v>
      </c>
      <c r="AY5808">
        <v>0.06</v>
      </c>
      <c r="AZ5808">
        <v>0.27</v>
      </c>
      <c r="BA5808">
        <v>0.15</v>
      </c>
      <c r="BB5808">
        <v>0</v>
      </c>
      <c r="BC5808">
        <v>7.0000000000000007E-2</v>
      </c>
      <c r="BD5808">
        <v>0.27</v>
      </c>
      <c r="BE5808">
        <v>0.08</v>
      </c>
      <c r="BF5808">
        <v>0</v>
      </c>
      <c r="BG5808">
        <v>0.21</v>
      </c>
      <c r="BH5808">
        <v>0.73</v>
      </c>
      <c r="BI5808" t="s">
        <v>602</v>
      </c>
      <c r="BJ5808" t="s">
        <v>602</v>
      </c>
      <c r="BK5808" t="s">
        <v>602</v>
      </c>
      <c r="BL5808">
        <v>0.75</v>
      </c>
      <c r="BM5808">
        <v>4.1100000000000003</v>
      </c>
      <c r="BN5808">
        <v>0.35</v>
      </c>
      <c r="BO5808">
        <v>0</v>
      </c>
      <c r="BP5808">
        <v>0.51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 t="s">
        <v>602</v>
      </c>
      <c r="BX5808">
        <v>0.23</v>
      </c>
      <c r="BY5808">
        <v>0</v>
      </c>
      <c r="BZ5808">
        <v>0</v>
      </c>
      <c r="CA5808">
        <v>0</v>
      </c>
      <c r="CB5808">
        <v>0.22</v>
      </c>
      <c r="CC5808">
        <v>0</v>
      </c>
      <c r="CD5808">
        <v>0</v>
      </c>
      <c r="CE5808">
        <v>0</v>
      </c>
      <c r="CF5808">
        <v>0.21</v>
      </c>
      <c r="CG5808">
        <v>14.64</v>
      </c>
      <c r="CH5808" t="s">
        <v>71</v>
      </c>
      <c r="CI5808">
        <v>10</v>
      </c>
      <c r="CJ5808">
        <v>51816.69</v>
      </c>
      <c r="CK5808" t="s">
        <v>603</v>
      </c>
      <c r="CL5808" t="s">
        <v>604</v>
      </c>
      <c r="CM5808" t="s">
        <v>602</v>
      </c>
      <c r="CN5808" t="s">
        <v>6</v>
      </c>
      <c r="CO5808" t="s">
        <v>602</v>
      </c>
    </row>
    <row r="5809" spans="1:93" x14ac:dyDescent="0.45">
      <c r="A5809" t="s">
        <v>30182</v>
      </c>
      <c r="B5809" t="s">
        <v>30253</v>
      </c>
      <c r="C5809" t="s">
        <v>29745</v>
      </c>
      <c r="D5809" t="s">
        <v>29690</v>
      </c>
      <c r="E5809" t="s">
        <v>29691</v>
      </c>
      <c r="F5809">
        <v>32.590027999999997</v>
      </c>
      <c r="G5809">
        <v>-106.840435</v>
      </c>
      <c r="H5809" t="s">
        <v>594</v>
      </c>
      <c r="I5809">
        <v>20.100000000000001</v>
      </c>
      <c r="J5809">
        <v>1320</v>
      </c>
      <c r="K5809">
        <v>0.1</v>
      </c>
      <c r="L5809" t="s">
        <v>29746</v>
      </c>
      <c r="M5809" s="1">
        <v>44803.492361111108</v>
      </c>
      <c r="N5809">
        <v>2.42</v>
      </c>
      <c r="O5809" s="2">
        <v>44877</v>
      </c>
      <c r="P5809" s="2">
        <v>45225</v>
      </c>
      <c r="Q5809" s="2"/>
      <c r="R5809" t="s">
        <v>596</v>
      </c>
      <c r="S5809" t="s">
        <v>30254</v>
      </c>
      <c r="T5809" t="s">
        <v>30255</v>
      </c>
      <c r="U5809" t="s">
        <v>30256</v>
      </c>
      <c r="V5809" t="s">
        <v>30257</v>
      </c>
      <c r="W5809" t="s">
        <v>15677</v>
      </c>
      <c r="X5809" t="s">
        <v>146</v>
      </c>
      <c r="Y5809" t="s">
        <v>602</v>
      </c>
      <c r="Z5809">
        <v>0</v>
      </c>
      <c r="AA5809">
        <v>0</v>
      </c>
      <c r="AB5809">
        <v>0</v>
      </c>
      <c r="AC5809">
        <v>0.32</v>
      </c>
      <c r="AD5809">
        <v>0</v>
      </c>
      <c r="AE5809" t="s">
        <v>602</v>
      </c>
      <c r="AF5809" t="s">
        <v>602</v>
      </c>
      <c r="AG5809">
        <v>0</v>
      </c>
      <c r="AH5809">
        <v>0.14000000000000001</v>
      </c>
      <c r="AI5809">
        <v>0</v>
      </c>
      <c r="AJ5809">
        <v>0.91</v>
      </c>
      <c r="AK5809">
        <v>0.33</v>
      </c>
      <c r="AL5809">
        <v>0</v>
      </c>
      <c r="AM5809">
        <v>0</v>
      </c>
      <c r="AN5809" t="s">
        <v>602</v>
      </c>
      <c r="AO5809" t="s">
        <v>602</v>
      </c>
      <c r="AP5809">
        <v>0.51</v>
      </c>
      <c r="AQ5809">
        <v>1.05</v>
      </c>
      <c r="AR5809">
        <v>0</v>
      </c>
      <c r="AS5809">
        <v>0.28999999999999998</v>
      </c>
      <c r="AT5809">
        <v>2.0099999999999998</v>
      </c>
      <c r="AU5809">
        <v>1.85</v>
      </c>
      <c r="AV5809">
        <v>0.38</v>
      </c>
      <c r="AW5809">
        <v>0</v>
      </c>
      <c r="AX5809">
        <v>0.87</v>
      </c>
      <c r="AY5809">
        <v>0.15</v>
      </c>
      <c r="AZ5809">
        <v>0.4</v>
      </c>
      <c r="BA5809">
        <v>0.23</v>
      </c>
      <c r="BB5809">
        <v>0</v>
      </c>
      <c r="BC5809">
        <v>0.09</v>
      </c>
      <c r="BD5809">
        <v>0.37</v>
      </c>
      <c r="BE5809">
        <v>0.13</v>
      </c>
      <c r="BF5809">
        <v>0</v>
      </c>
      <c r="BG5809">
        <v>0.13</v>
      </c>
      <c r="BH5809">
        <v>0.92</v>
      </c>
      <c r="BI5809" t="s">
        <v>602</v>
      </c>
      <c r="BJ5809" t="s">
        <v>602</v>
      </c>
      <c r="BK5809" t="s">
        <v>602</v>
      </c>
      <c r="BL5809">
        <v>0.87</v>
      </c>
      <c r="BM5809">
        <v>1.89</v>
      </c>
      <c r="BN5809">
        <v>0.52</v>
      </c>
      <c r="BO5809">
        <v>0</v>
      </c>
      <c r="BP5809">
        <v>0.63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 t="s">
        <v>602</v>
      </c>
      <c r="BX5809">
        <v>0.16</v>
      </c>
      <c r="BY5809">
        <v>0</v>
      </c>
      <c r="BZ5809">
        <v>0</v>
      </c>
      <c r="CA5809">
        <v>0</v>
      </c>
      <c r="CB5809">
        <v>0.14000000000000001</v>
      </c>
      <c r="CC5809">
        <v>0</v>
      </c>
      <c r="CD5809">
        <v>0</v>
      </c>
      <c r="CE5809">
        <v>0</v>
      </c>
      <c r="CF5809">
        <v>0.14000000000000001</v>
      </c>
      <c r="CG5809">
        <v>15.41</v>
      </c>
      <c r="CH5809" t="s">
        <v>71</v>
      </c>
      <c r="CI5809">
        <v>10</v>
      </c>
      <c r="CJ5809">
        <v>39643.31</v>
      </c>
      <c r="CK5809" t="s">
        <v>603</v>
      </c>
      <c r="CL5809" t="s">
        <v>604</v>
      </c>
      <c r="CM5809" t="s">
        <v>602</v>
      </c>
      <c r="CN5809" t="s">
        <v>6</v>
      </c>
      <c r="CO5809" t="s">
        <v>602</v>
      </c>
    </row>
    <row r="5810" spans="1:93" x14ac:dyDescent="0.45">
      <c r="A5810" t="s">
        <v>30182</v>
      </c>
      <c r="B5810" t="s">
        <v>30258</v>
      </c>
      <c r="C5810" t="s">
        <v>29755</v>
      </c>
      <c r="D5810" t="s">
        <v>29690</v>
      </c>
      <c r="E5810" t="s">
        <v>29691</v>
      </c>
      <c r="F5810">
        <v>32.600614</v>
      </c>
      <c r="G5810">
        <v>-106.838099</v>
      </c>
      <c r="H5810" t="s">
        <v>594</v>
      </c>
      <c r="I5810">
        <v>20.100000000000001</v>
      </c>
      <c r="J5810">
        <v>1321.1</v>
      </c>
      <c r="K5810">
        <v>0.1</v>
      </c>
      <c r="L5810" t="s">
        <v>29756</v>
      </c>
      <c r="M5810" s="1">
        <v>44803.49722222222</v>
      </c>
      <c r="N5810">
        <v>2.41</v>
      </c>
      <c r="O5810" s="2">
        <v>44877</v>
      </c>
      <c r="P5810" s="2">
        <v>45225</v>
      </c>
      <c r="Q5810" s="2"/>
      <c r="R5810" t="s">
        <v>596</v>
      </c>
      <c r="S5810" t="s">
        <v>30259</v>
      </c>
      <c r="T5810" t="s">
        <v>30260</v>
      </c>
      <c r="U5810" t="s">
        <v>30261</v>
      </c>
      <c r="V5810" t="s">
        <v>30262</v>
      </c>
      <c r="W5810" t="s">
        <v>15677</v>
      </c>
      <c r="X5810" t="s">
        <v>146</v>
      </c>
      <c r="Y5810" t="s">
        <v>602</v>
      </c>
      <c r="Z5810">
        <v>0</v>
      </c>
      <c r="AA5810">
        <v>0</v>
      </c>
      <c r="AB5810">
        <v>0</v>
      </c>
      <c r="AC5810">
        <v>0.28000000000000003</v>
      </c>
      <c r="AD5810">
        <v>0</v>
      </c>
      <c r="AE5810" t="s">
        <v>602</v>
      </c>
      <c r="AF5810" t="s">
        <v>602</v>
      </c>
      <c r="AG5810">
        <v>0</v>
      </c>
      <c r="AH5810">
        <v>0.15</v>
      </c>
      <c r="AI5810">
        <v>0.05</v>
      </c>
      <c r="AJ5810">
        <v>0.88</v>
      </c>
      <c r="AK5810">
        <v>0.33</v>
      </c>
      <c r="AL5810">
        <v>0.08</v>
      </c>
      <c r="AM5810">
        <v>0</v>
      </c>
      <c r="AN5810" t="s">
        <v>602</v>
      </c>
      <c r="AO5810" t="s">
        <v>602</v>
      </c>
      <c r="AP5810">
        <v>0.48</v>
      </c>
      <c r="AQ5810">
        <v>1.06</v>
      </c>
      <c r="AR5810">
        <v>0</v>
      </c>
      <c r="AS5810">
        <v>0.37</v>
      </c>
      <c r="AT5810">
        <v>1.84</v>
      </c>
      <c r="AU5810">
        <v>1.69</v>
      </c>
      <c r="AV5810">
        <v>0.33</v>
      </c>
      <c r="AW5810">
        <v>0</v>
      </c>
      <c r="AX5810">
        <v>0.71</v>
      </c>
      <c r="AY5810">
        <v>0.13</v>
      </c>
      <c r="AZ5810">
        <v>0.36</v>
      </c>
      <c r="BA5810">
        <v>0.2</v>
      </c>
      <c r="BB5810">
        <v>0</v>
      </c>
      <c r="BC5810">
        <v>0.09</v>
      </c>
      <c r="BD5810">
        <v>0.26</v>
      </c>
      <c r="BE5810">
        <v>0.16</v>
      </c>
      <c r="BF5810">
        <v>0</v>
      </c>
      <c r="BG5810">
        <v>0.44</v>
      </c>
      <c r="BH5810">
        <v>1.07</v>
      </c>
      <c r="BI5810" t="s">
        <v>602</v>
      </c>
      <c r="BJ5810" t="s">
        <v>602</v>
      </c>
      <c r="BK5810" t="s">
        <v>602</v>
      </c>
      <c r="BL5810">
        <v>1.1200000000000001</v>
      </c>
      <c r="BM5810">
        <v>1.22</v>
      </c>
      <c r="BN5810">
        <v>0.46</v>
      </c>
      <c r="BO5810">
        <v>0.06</v>
      </c>
      <c r="BP5810">
        <v>0.61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.05</v>
      </c>
      <c r="BW5810" t="s">
        <v>602</v>
      </c>
      <c r="BX5810">
        <v>0.11</v>
      </c>
      <c r="BY5810">
        <v>0</v>
      </c>
      <c r="BZ5810">
        <v>0</v>
      </c>
      <c r="CA5810">
        <v>0</v>
      </c>
      <c r="CB5810">
        <v>0.1</v>
      </c>
      <c r="CC5810">
        <v>0</v>
      </c>
      <c r="CD5810">
        <v>0</v>
      </c>
      <c r="CE5810">
        <v>0</v>
      </c>
      <c r="CF5810">
        <v>0.1</v>
      </c>
      <c r="CG5810">
        <v>14.77</v>
      </c>
      <c r="CH5810" t="s">
        <v>71</v>
      </c>
      <c r="CI5810">
        <v>10</v>
      </c>
      <c r="CJ5810">
        <v>63917.45</v>
      </c>
      <c r="CK5810" t="s">
        <v>603</v>
      </c>
      <c r="CL5810" t="s">
        <v>604</v>
      </c>
      <c r="CM5810" t="s">
        <v>602</v>
      </c>
      <c r="CN5810" t="s">
        <v>6</v>
      </c>
      <c r="CO5810" t="s">
        <v>602</v>
      </c>
    </row>
    <row r="5811" spans="1:93" x14ac:dyDescent="0.45">
      <c r="A5811" t="s">
        <v>30182</v>
      </c>
      <c r="B5811" t="s">
        <v>30263</v>
      </c>
      <c r="C5811" t="s">
        <v>29755</v>
      </c>
      <c r="D5811" t="s">
        <v>29690</v>
      </c>
      <c r="E5811" t="s">
        <v>29691</v>
      </c>
      <c r="F5811">
        <v>32.600614</v>
      </c>
      <c r="G5811">
        <v>-106.838099</v>
      </c>
      <c r="H5811" t="s">
        <v>594</v>
      </c>
      <c r="I5811">
        <v>20.100000000000001</v>
      </c>
      <c r="J5811">
        <v>1321.1</v>
      </c>
      <c r="K5811">
        <v>0.1</v>
      </c>
      <c r="L5811" t="s">
        <v>29756</v>
      </c>
      <c r="M5811" s="1">
        <v>44803.505555555559</v>
      </c>
      <c r="N5811">
        <v>2.63</v>
      </c>
      <c r="O5811" s="2">
        <v>44877</v>
      </c>
      <c r="P5811" s="2">
        <v>45225</v>
      </c>
      <c r="Q5811" s="2"/>
      <c r="R5811" t="s">
        <v>596</v>
      </c>
      <c r="S5811" t="s">
        <v>30264</v>
      </c>
      <c r="T5811" t="s">
        <v>30265</v>
      </c>
      <c r="U5811" t="s">
        <v>30266</v>
      </c>
      <c r="V5811" t="s">
        <v>30267</v>
      </c>
      <c r="W5811" t="s">
        <v>15677</v>
      </c>
      <c r="X5811" t="s">
        <v>146</v>
      </c>
      <c r="Y5811" t="s">
        <v>602</v>
      </c>
      <c r="Z5811">
        <v>0</v>
      </c>
      <c r="AA5811">
        <v>0</v>
      </c>
      <c r="AB5811">
        <v>0</v>
      </c>
      <c r="AC5811">
        <v>0.32</v>
      </c>
      <c r="AD5811">
        <v>0</v>
      </c>
      <c r="AE5811" t="s">
        <v>602</v>
      </c>
      <c r="AF5811" t="s">
        <v>602</v>
      </c>
      <c r="AG5811">
        <v>0</v>
      </c>
      <c r="AH5811">
        <v>0.13</v>
      </c>
      <c r="AI5811">
        <v>0</v>
      </c>
      <c r="AJ5811">
        <v>0.71</v>
      </c>
      <c r="AK5811">
        <v>0.26</v>
      </c>
      <c r="AL5811">
        <v>7.0000000000000007E-2</v>
      </c>
      <c r="AM5811">
        <v>0</v>
      </c>
      <c r="AN5811" t="s">
        <v>602</v>
      </c>
      <c r="AO5811" t="s">
        <v>602</v>
      </c>
      <c r="AP5811">
        <v>0.39</v>
      </c>
      <c r="AQ5811">
        <v>0.89</v>
      </c>
      <c r="AR5811">
        <v>0</v>
      </c>
      <c r="AS5811">
        <v>0.25</v>
      </c>
      <c r="AT5811">
        <v>1.56</v>
      </c>
      <c r="AU5811">
        <v>1.45</v>
      </c>
      <c r="AV5811">
        <v>0.28000000000000003</v>
      </c>
      <c r="AW5811">
        <v>0</v>
      </c>
      <c r="AX5811">
        <v>0.56999999999999995</v>
      </c>
      <c r="AY5811">
        <v>0.12</v>
      </c>
      <c r="AZ5811">
        <v>0.26</v>
      </c>
      <c r="BA5811">
        <v>0.17</v>
      </c>
      <c r="BB5811">
        <v>0</v>
      </c>
      <c r="BC5811">
        <v>0.08</v>
      </c>
      <c r="BD5811">
        <v>0.24</v>
      </c>
      <c r="BE5811">
        <v>0.09</v>
      </c>
      <c r="BF5811">
        <v>0</v>
      </c>
      <c r="BG5811">
        <v>0.11</v>
      </c>
      <c r="BH5811">
        <v>0.77</v>
      </c>
      <c r="BI5811" t="s">
        <v>602</v>
      </c>
      <c r="BJ5811" t="s">
        <v>602</v>
      </c>
      <c r="BK5811" t="s">
        <v>602</v>
      </c>
      <c r="BL5811">
        <v>0.68</v>
      </c>
      <c r="BM5811">
        <v>1.54</v>
      </c>
      <c r="BN5811">
        <v>0.34</v>
      </c>
      <c r="BO5811">
        <v>0</v>
      </c>
      <c r="BP5811">
        <v>0.63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 t="s">
        <v>602</v>
      </c>
      <c r="BX5811">
        <v>0.12</v>
      </c>
      <c r="BY5811">
        <v>0</v>
      </c>
      <c r="BZ5811">
        <v>0</v>
      </c>
      <c r="CA5811">
        <v>0</v>
      </c>
      <c r="CB5811">
        <v>0.11</v>
      </c>
      <c r="CC5811">
        <v>0</v>
      </c>
      <c r="CD5811">
        <v>0</v>
      </c>
      <c r="CE5811">
        <v>0</v>
      </c>
      <c r="CF5811">
        <v>0.12</v>
      </c>
      <c r="CG5811">
        <v>12.29</v>
      </c>
      <c r="CH5811" t="s">
        <v>71</v>
      </c>
      <c r="CI5811">
        <v>10</v>
      </c>
      <c r="CJ5811">
        <v>50125.79</v>
      </c>
      <c r="CK5811" t="s">
        <v>603</v>
      </c>
      <c r="CL5811" t="s">
        <v>604</v>
      </c>
      <c r="CM5811" t="s">
        <v>602</v>
      </c>
      <c r="CN5811" t="s">
        <v>6</v>
      </c>
      <c r="CO5811" t="s">
        <v>602</v>
      </c>
    </row>
    <row r="5812" spans="1:93" x14ac:dyDescent="0.45">
      <c r="A5812" t="s">
        <v>30182</v>
      </c>
      <c r="B5812" t="s">
        <v>30268</v>
      </c>
      <c r="C5812" t="s">
        <v>29755</v>
      </c>
      <c r="D5812" t="s">
        <v>29690</v>
      </c>
      <c r="E5812" t="s">
        <v>29691</v>
      </c>
      <c r="F5812">
        <v>32.600614</v>
      </c>
      <c r="G5812">
        <v>-106.838099</v>
      </c>
      <c r="H5812" t="s">
        <v>594</v>
      </c>
      <c r="I5812">
        <v>20.100000000000001</v>
      </c>
      <c r="J5812">
        <v>1321.1</v>
      </c>
      <c r="K5812">
        <v>0.1</v>
      </c>
      <c r="L5812" t="s">
        <v>29756</v>
      </c>
      <c r="M5812" s="1">
        <v>44803.515277777777</v>
      </c>
      <c r="N5812">
        <v>2.46</v>
      </c>
      <c r="O5812" s="2">
        <v>44877</v>
      </c>
      <c r="P5812" s="2">
        <v>45225</v>
      </c>
      <c r="Q5812" s="2"/>
      <c r="R5812" t="s">
        <v>596</v>
      </c>
      <c r="S5812" t="s">
        <v>30269</v>
      </c>
      <c r="T5812" t="s">
        <v>30270</v>
      </c>
      <c r="U5812" t="s">
        <v>30271</v>
      </c>
      <c r="V5812" t="s">
        <v>30272</v>
      </c>
      <c r="W5812" t="s">
        <v>15677</v>
      </c>
      <c r="X5812" t="s">
        <v>146</v>
      </c>
      <c r="Y5812" t="s">
        <v>602</v>
      </c>
      <c r="Z5812">
        <v>0</v>
      </c>
      <c r="AA5812">
        <v>0</v>
      </c>
      <c r="AB5812">
        <v>0</v>
      </c>
      <c r="AC5812">
        <v>0.26</v>
      </c>
      <c r="AD5812">
        <v>0</v>
      </c>
      <c r="AE5812" t="s">
        <v>602</v>
      </c>
      <c r="AF5812" t="s">
        <v>602</v>
      </c>
      <c r="AG5812">
        <v>0</v>
      </c>
      <c r="AH5812">
        <v>0.14000000000000001</v>
      </c>
      <c r="AI5812">
        <v>0.05</v>
      </c>
      <c r="AJ5812">
        <v>1.1399999999999999</v>
      </c>
      <c r="AK5812">
        <v>0.4</v>
      </c>
      <c r="AL5812">
        <v>0.08</v>
      </c>
      <c r="AM5812">
        <v>0</v>
      </c>
      <c r="AN5812" t="s">
        <v>602</v>
      </c>
      <c r="AO5812" t="s">
        <v>602</v>
      </c>
      <c r="AP5812">
        <v>0.6</v>
      </c>
      <c r="AQ5812">
        <v>0.93</v>
      </c>
      <c r="AR5812">
        <v>0</v>
      </c>
      <c r="AS5812">
        <v>0.31</v>
      </c>
      <c r="AT5812">
        <v>1.82</v>
      </c>
      <c r="AU5812">
        <v>1.82</v>
      </c>
      <c r="AV5812">
        <v>0.41</v>
      </c>
      <c r="AW5812">
        <v>0</v>
      </c>
      <c r="AX5812">
        <v>0.71</v>
      </c>
      <c r="AY5812">
        <v>0.12</v>
      </c>
      <c r="AZ5812">
        <v>0.45</v>
      </c>
      <c r="BA5812">
        <v>0.24</v>
      </c>
      <c r="BB5812">
        <v>0</v>
      </c>
      <c r="BC5812">
        <v>0.12</v>
      </c>
      <c r="BD5812">
        <v>0.41</v>
      </c>
      <c r="BE5812">
        <v>0.15</v>
      </c>
      <c r="BF5812">
        <v>0</v>
      </c>
      <c r="BG5812">
        <v>0.11</v>
      </c>
      <c r="BH5812">
        <v>0.9</v>
      </c>
      <c r="BI5812" t="s">
        <v>602</v>
      </c>
      <c r="BJ5812" t="s">
        <v>602</v>
      </c>
      <c r="BK5812" t="s">
        <v>602</v>
      </c>
      <c r="BL5812">
        <v>0.85</v>
      </c>
      <c r="BM5812">
        <v>1.34</v>
      </c>
      <c r="BN5812">
        <v>0.47</v>
      </c>
      <c r="BO5812">
        <v>7.0000000000000007E-2</v>
      </c>
      <c r="BP5812">
        <v>0.69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 t="s">
        <v>602</v>
      </c>
      <c r="BX5812">
        <v>0.12</v>
      </c>
      <c r="BY5812">
        <v>0</v>
      </c>
      <c r="BZ5812">
        <v>0</v>
      </c>
      <c r="CA5812">
        <v>0</v>
      </c>
      <c r="CB5812">
        <v>0.1</v>
      </c>
      <c r="CC5812">
        <v>0</v>
      </c>
      <c r="CD5812">
        <v>0</v>
      </c>
      <c r="CE5812">
        <v>0</v>
      </c>
      <c r="CF5812">
        <v>0.1</v>
      </c>
      <c r="CG5812">
        <v>14.95</v>
      </c>
      <c r="CH5812" t="s">
        <v>71</v>
      </c>
      <c r="CI5812">
        <v>10</v>
      </c>
      <c r="CJ5812">
        <v>59677.96</v>
      </c>
      <c r="CK5812" t="s">
        <v>603</v>
      </c>
      <c r="CL5812" t="s">
        <v>604</v>
      </c>
      <c r="CM5812" t="s">
        <v>602</v>
      </c>
      <c r="CN5812" t="s">
        <v>6</v>
      </c>
      <c r="CO5812" t="s">
        <v>602</v>
      </c>
    </row>
    <row r="5813" spans="1:93" x14ac:dyDescent="0.45">
      <c r="A5813" t="s">
        <v>30182</v>
      </c>
      <c r="B5813" t="s">
        <v>30273</v>
      </c>
      <c r="C5813" t="s">
        <v>29731</v>
      </c>
      <c r="D5813" t="s">
        <v>29690</v>
      </c>
      <c r="E5813" t="s">
        <v>29691</v>
      </c>
      <c r="F5813">
        <v>32.611356000000001</v>
      </c>
      <c r="G5813">
        <v>-106.826155</v>
      </c>
      <c r="H5813" t="s">
        <v>594</v>
      </c>
      <c r="I5813">
        <v>20.100000000000001</v>
      </c>
      <c r="J5813">
        <v>1328.2</v>
      </c>
      <c r="K5813">
        <v>0.2</v>
      </c>
      <c r="L5813" t="s">
        <v>29732</v>
      </c>
      <c r="M5813" s="1">
        <v>44803.550694444442</v>
      </c>
      <c r="N5813">
        <v>2.39</v>
      </c>
      <c r="O5813" s="2">
        <v>44877</v>
      </c>
      <c r="P5813" s="2">
        <v>45225</v>
      </c>
      <c r="Q5813" s="2"/>
      <c r="R5813" t="s">
        <v>596</v>
      </c>
      <c r="S5813" t="s">
        <v>30274</v>
      </c>
      <c r="T5813" t="s">
        <v>30275</v>
      </c>
      <c r="U5813" t="s">
        <v>30276</v>
      </c>
      <c r="V5813" t="s">
        <v>30277</v>
      </c>
      <c r="W5813" t="s">
        <v>15677</v>
      </c>
      <c r="X5813" t="s">
        <v>146</v>
      </c>
      <c r="Y5813" t="s">
        <v>602</v>
      </c>
      <c r="Z5813">
        <v>0</v>
      </c>
      <c r="AA5813">
        <v>0</v>
      </c>
      <c r="AB5813">
        <v>0</v>
      </c>
      <c r="AC5813">
        <v>0.3</v>
      </c>
      <c r="AD5813">
        <v>0</v>
      </c>
      <c r="AE5813" t="s">
        <v>602</v>
      </c>
      <c r="AF5813" t="s">
        <v>602</v>
      </c>
      <c r="AG5813">
        <v>0</v>
      </c>
      <c r="AH5813">
        <v>0.11</v>
      </c>
      <c r="AI5813">
        <v>0</v>
      </c>
      <c r="AJ5813">
        <v>0.7</v>
      </c>
      <c r="AK5813">
        <v>0.25</v>
      </c>
      <c r="AL5813">
        <v>7.0000000000000007E-2</v>
      </c>
      <c r="AM5813">
        <v>0</v>
      </c>
      <c r="AN5813" t="s">
        <v>602</v>
      </c>
      <c r="AO5813" t="s">
        <v>602</v>
      </c>
      <c r="AP5813">
        <v>0.43</v>
      </c>
      <c r="AQ5813">
        <v>0.67</v>
      </c>
      <c r="AR5813">
        <v>0</v>
      </c>
      <c r="AS5813">
        <v>0.17</v>
      </c>
      <c r="AT5813">
        <v>1.19</v>
      </c>
      <c r="AU5813">
        <v>1.04</v>
      </c>
      <c r="AV5813">
        <v>0.27</v>
      </c>
      <c r="AW5813">
        <v>0</v>
      </c>
      <c r="AX5813">
        <v>0.36</v>
      </c>
      <c r="AY5813">
        <v>0.14000000000000001</v>
      </c>
      <c r="AZ5813">
        <v>0.28000000000000003</v>
      </c>
      <c r="BA5813">
        <v>0.18</v>
      </c>
      <c r="BB5813">
        <v>0</v>
      </c>
      <c r="BC5813">
        <v>0.08</v>
      </c>
      <c r="BD5813">
        <v>0.35</v>
      </c>
      <c r="BE5813">
        <v>0.06</v>
      </c>
      <c r="BF5813">
        <v>0</v>
      </c>
      <c r="BG5813">
        <v>7.0000000000000007E-2</v>
      </c>
      <c r="BH5813">
        <v>0.56000000000000005</v>
      </c>
      <c r="BI5813" t="s">
        <v>602</v>
      </c>
      <c r="BJ5813" t="s">
        <v>602</v>
      </c>
      <c r="BK5813" t="s">
        <v>602</v>
      </c>
      <c r="BL5813">
        <v>0.59</v>
      </c>
      <c r="BM5813">
        <v>1.65</v>
      </c>
      <c r="BN5813">
        <v>0.28000000000000003</v>
      </c>
      <c r="BO5813">
        <v>0</v>
      </c>
      <c r="BP5813">
        <v>0.41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 t="s">
        <v>602</v>
      </c>
      <c r="BX5813">
        <v>0.12</v>
      </c>
      <c r="BY5813">
        <v>0</v>
      </c>
      <c r="BZ5813">
        <v>0</v>
      </c>
      <c r="CA5813">
        <v>0</v>
      </c>
      <c r="CB5813">
        <v>0.11</v>
      </c>
      <c r="CC5813">
        <v>0</v>
      </c>
      <c r="CD5813">
        <v>0</v>
      </c>
      <c r="CE5813">
        <v>0</v>
      </c>
      <c r="CF5813">
        <v>0.11</v>
      </c>
      <c r="CG5813">
        <v>10.51</v>
      </c>
      <c r="CH5813" t="s">
        <v>71</v>
      </c>
      <c r="CI5813">
        <v>10</v>
      </c>
      <c r="CJ5813">
        <v>54675</v>
      </c>
      <c r="CK5813" t="s">
        <v>603</v>
      </c>
      <c r="CL5813" t="s">
        <v>604</v>
      </c>
      <c r="CM5813" t="s">
        <v>602</v>
      </c>
      <c r="CN5813" t="s">
        <v>6</v>
      </c>
      <c r="CO5813" t="s">
        <v>602</v>
      </c>
    </row>
    <row r="5814" spans="1:93" x14ac:dyDescent="0.45">
      <c r="A5814" t="s">
        <v>30182</v>
      </c>
      <c r="B5814" t="s">
        <v>30278</v>
      </c>
      <c r="C5814" t="s">
        <v>29767</v>
      </c>
      <c r="D5814" t="s">
        <v>29690</v>
      </c>
      <c r="E5814" t="s">
        <v>29691</v>
      </c>
      <c r="F5814">
        <v>32.589480999999999</v>
      </c>
      <c r="G5814">
        <v>-106.84138299999999</v>
      </c>
      <c r="H5814" t="s">
        <v>594</v>
      </c>
      <c r="I5814">
        <v>20.11</v>
      </c>
      <c r="J5814">
        <v>1323.2</v>
      </c>
      <c r="K5814">
        <v>0.2</v>
      </c>
      <c r="L5814" t="s">
        <v>29768</v>
      </c>
      <c r="M5814" s="1">
        <v>44803.553472222222</v>
      </c>
      <c r="N5814">
        <v>1.83</v>
      </c>
      <c r="O5814" s="2">
        <v>44877</v>
      </c>
      <c r="P5814" s="2">
        <v>45180</v>
      </c>
      <c r="Q5814" s="2"/>
      <c r="R5814" t="s">
        <v>596</v>
      </c>
      <c r="S5814" t="s">
        <v>30279</v>
      </c>
      <c r="T5814" t="s">
        <v>30280</v>
      </c>
      <c r="U5814" t="s">
        <v>30281</v>
      </c>
      <c r="V5814" t="s">
        <v>30282</v>
      </c>
      <c r="W5814" t="s">
        <v>30036</v>
      </c>
      <c r="X5814" t="s">
        <v>146</v>
      </c>
      <c r="Y5814" t="s">
        <v>602</v>
      </c>
      <c r="Z5814">
        <v>0</v>
      </c>
      <c r="AA5814">
        <v>0</v>
      </c>
      <c r="AB5814">
        <v>0</v>
      </c>
      <c r="AC5814">
        <v>0.13</v>
      </c>
      <c r="AD5814">
        <v>0</v>
      </c>
      <c r="AE5814" t="s">
        <v>602</v>
      </c>
      <c r="AF5814" t="s">
        <v>602</v>
      </c>
      <c r="AG5814">
        <v>0</v>
      </c>
      <c r="AH5814">
        <v>0.11</v>
      </c>
      <c r="AI5814">
        <v>0</v>
      </c>
      <c r="AJ5814">
        <v>0.65</v>
      </c>
      <c r="AK5814">
        <v>0.27</v>
      </c>
      <c r="AL5814">
        <v>7.0000000000000007E-2</v>
      </c>
      <c r="AM5814">
        <v>0</v>
      </c>
      <c r="AN5814" t="s">
        <v>602</v>
      </c>
      <c r="AO5814" t="s">
        <v>602</v>
      </c>
      <c r="AP5814">
        <v>0.46</v>
      </c>
      <c r="AQ5814">
        <v>0.9</v>
      </c>
      <c r="AR5814">
        <v>0</v>
      </c>
      <c r="AS5814">
        <v>0.28999999999999998</v>
      </c>
      <c r="AT5814">
        <v>2.4700000000000002</v>
      </c>
      <c r="AU5814">
        <v>1.73</v>
      </c>
      <c r="AV5814">
        <v>0.32</v>
      </c>
      <c r="AW5814">
        <v>0</v>
      </c>
      <c r="AX5814">
        <v>0.97</v>
      </c>
      <c r="AY5814">
        <v>0.09</v>
      </c>
      <c r="AZ5814">
        <v>0.35</v>
      </c>
      <c r="BA5814">
        <v>0.22</v>
      </c>
      <c r="BB5814">
        <v>0</v>
      </c>
      <c r="BC5814">
        <v>0.09</v>
      </c>
      <c r="BD5814">
        <v>0.33</v>
      </c>
      <c r="BE5814">
        <v>0.11</v>
      </c>
      <c r="BF5814">
        <v>0</v>
      </c>
      <c r="BG5814">
        <v>0.16</v>
      </c>
      <c r="BH5814">
        <v>0.89</v>
      </c>
      <c r="BI5814" t="s">
        <v>602</v>
      </c>
      <c r="BJ5814" t="s">
        <v>602</v>
      </c>
      <c r="BK5814" t="s">
        <v>602</v>
      </c>
      <c r="BL5814">
        <v>0.87</v>
      </c>
      <c r="BM5814">
        <v>4.55</v>
      </c>
      <c r="BN5814">
        <v>0.47</v>
      </c>
      <c r="BO5814">
        <v>0.03</v>
      </c>
      <c r="BP5814">
        <v>0.65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.05</v>
      </c>
      <c r="BW5814" t="s">
        <v>602</v>
      </c>
      <c r="BX5814">
        <v>0.27</v>
      </c>
      <c r="BY5814">
        <v>0</v>
      </c>
      <c r="BZ5814">
        <v>0</v>
      </c>
      <c r="CA5814">
        <v>0</v>
      </c>
      <c r="CB5814">
        <v>0.26</v>
      </c>
      <c r="CC5814">
        <v>0</v>
      </c>
      <c r="CD5814">
        <v>0</v>
      </c>
      <c r="CE5814">
        <v>0</v>
      </c>
      <c r="CF5814">
        <v>0.26</v>
      </c>
      <c r="CG5814">
        <v>18.03</v>
      </c>
      <c r="CH5814" t="s">
        <v>71</v>
      </c>
      <c r="CI5814">
        <v>10</v>
      </c>
      <c r="CJ5814">
        <v>75306.399999999994</v>
      </c>
      <c r="CK5814" t="s">
        <v>603</v>
      </c>
      <c r="CL5814" t="s">
        <v>604</v>
      </c>
      <c r="CM5814" t="s">
        <v>602</v>
      </c>
      <c r="CN5814" t="s">
        <v>6</v>
      </c>
      <c r="CO5814" t="s">
        <v>602</v>
      </c>
    </row>
    <row r="5815" spans="1:93" x14ac:dyDescent="0.45">
      <c r="A5815" t="s">
        <v>30182</v>
      </c>
      <c r="B5815" t="s">
        <v>30283</v>
      </c>
      <c r="C5815" t="s">
        <v>29731</v>
      </c>
      <c r="D5815" t="s">
        <v>29690</v>
      </c>
      <c r="E5815" t="s">
        <v>29691</v>
      </c>
      <c r="F5815">
        <v>32.611356000000001</v>
      </c>
      <c r="G5815">
        <v>-106.826155</v>
      </c>
      <c r="H5815" t="s">
        <v>594</v>
      </c>
      <c r="I5815">
        <v>20.100000000000001</v>
      </c>
      <c r="J5815">
        <v>1328.2</v>
      </c>
      <c r="K5815">
        <v>0.2</v>
      </c>
      <c r="L5815" t="s">
        <v>29732</v>
      </c>
      <c r="M5815" s="1">
        <v>44803.558333333334</v>
      </c>
      <c r="N5815">
        <v>2.54</v>
      </c>
      <c r="O5815" s="2">
        <v>44877</v>
      </c>
      <c r="P5815" s="2">
        <v>45225</v>
      </c>
      <c r="Q5815" s="2"/>
      <c r="R5815" t="s">
        <v>596</v>
      </c>
      <c r="S5815" t="s">
        <v>30284</v>
      </c>
      <c r="T5815" t="s">
        <v>30285</v>
      </c>
      <c r="U5815" t="s">
        <v>30286</v>
      </c>
      <c r="V5815" t="s">
        <v>30287</v>
      </c>
      <c r="W5815" t="s">
        <v>15677</v>
      </c>
      <c r="X5815" t="s">
        <v>146</v>
      </c>
      <c r="Y5815" t="s">
        <v>602</v>
      </c>
      <c r="Z5815">
        <v>0</v>
      </c>
      <c r="AA5815">
        <v>0</v>
      </c>
      <c r="AB5815">
        <v>0</v>
      </c>
      <c r="AC5815">
        <v>0.25</v>
      </c>
      <c r="AD5815">
        <v>0</v>
      </c>
      <c r="AE5815" t="s">
        <v>602</v>
      </c>
      <c r="AF5815" t="s">
        <v>602</v>
      </c>
      <c r="AG5815">
        <v>0</v>
      </c>
      <c r="AH5815">
        <v>0.09</v>
      </c>
      <c r="AI5815">
        <v>0</v>
      </c>
      <c r="AJ5815">
        <v>0.6</v>
      </c>
      <c r="AK5815">
        <v>0.2</v>
      </c>
      <c r="AL5815">
        <v>7.0000000000000007E-2</v>
      </c>
      <c r="AM5815">
        <v>0</v>
      </c>
      <c r="AN5815" t="s">
        <v>602</v>
      </c>
      <c r="AO5815" t="s">
        <v>602</v>
      </c>
      <c r="AP5815">
        <v>0.36</v>
      </c>
      <c r="AQ5815">
        <v>0.59</v>
      </c>
      <c r="AR5815">
        <v>0</v>
      </c>
      <c r="AS5815">
        <v>0.13</v>
      </c>
      <c r="AT5815">
        <v>1.08</v>
      </c>
      <c r="AU5815">
        <v>1.06</v>
      </c>
      <c r="AV5815">
        <v>0.23</v>
      </c>
      <c r="AW5815">
        <v>0</v>
      </c>
      <c r="AX5815">
        <v>0.38</v>
      </c>
      <c r="AY5815">
        <v>0.11</v>
      </c>
      <c r="AZ5815">
        <v>0.24</v>
      </c>
      <c r="BA5815">
        <v>0.16</v>
      </c>
      <c r="BB5815">
        <v>0</v>
      </c>
      <c r="BC5815">
        <v>7.0000000000000007E-2</v>
      </c>
      <c r="BD5815">
        <v>0.27</v>
      </c>
      <c r="BE5815">
        <v>0.09</v>
      </c>
      <c r="BF5815">
        <v>0</v>
      </c>
      <c r="BG5815">
        <v>0.09</v>
      </c>
      <c r="BH5815">
        <v>0.48</v>
      </c>
      <c r="BI5815" t="s">
        <v>602</v>
      </c>
      <c r="BJ5815" t="s">
        <v>602</v>
      </c>
      <c r="BK5815" t="s">
        <v>602</v>
      </c>
      <c r="BL5815">
        <v>0.48</v>
      </c>
      <c r="BM5815">
        <v>1.21</v>
      </c>
      <c r="BN5815">
        <v>0.25</v>
      </c>
      <c r="BO5815">
        <v>0</v>
      </c>
      <c r="BP5815">
        <v>0.38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 t="s">
        <v>602</v>
      </c>
      <c r="BX5815">
        <v>0.1</v>
      </c>
      <c r="BY5815">
        <v>0</v>
      </c>
      <c r="BZ5815">
        <v>0</v>
      </c>
      <c r="CA5815">
        <v>0</v>
      </c>
      <c r="CB5815">
        <v>0.09</v>
      </c>
      <c r="CC5815">
        <v>0</v>
      </c>
      <c r="CD5815">
        <v>0</v>
      </c>
      <c r="CE5815">
        <v>0</v>
      </c>
      <c r="CF5815">
        <v>0.09</v>
      </c>
      <c r="CG5815">
        <v>9.17</v>
      </c>
      <c r="CH5815" t="s">
        <v>71</v>
      </c>
      <c r="CI5815">
        <v>10</v>
      </c>
      <c r="CJ5815">
        <v>60698.36</v>
      </c>
      <c r="CK5815" t="s">
        <v>603</v>
      </c>
      <c r="CL5815" t="s">
        <v>604</v>
      </c>
      <c r="CM5815" t="s">
        <v>602</v>
      </c>
      <c r="CN5815" t="s">
        <v>6</v>
      </c>
      <c r="CO5815" t="s">
        <v>602</v>
      </c>
    </row>
    <row r="5816" spans="1:93" x14ac:dyDescent="0.45">
      <c r="A5816" t="s">
        <v>30182</v>
      </c>
      <c r="B5816" t="s">
        <v>30288</v>
      </c>
      <c r="C5816" t="s">
        <v>29767</v>
      </c>
      <c r="D5816" t="s">
        <v>29690</v>
      </c>
      <c r="E5816" t="s">
        <v>29691</v>
      </c>
      <c r="F5816">
        <v>32.589480999999999</v>
      </c>
      <c r="G5816">
        <v>-106.84138299999999</v>
      </c>
      <c r="H5816" t="s">
        <v>594</v>
      </c>
      <c r="I5816">
        <v>20.11</v>
      </c>
      <c r="J5816">
        <v>1323.2</v>
      </c>
      <c r="K5816">
        <v>0.2</v>
      </c>
      <c r="L5816" t="s">
        <v>29768</v>
      </c>
      <c r="M5816" s="1">
        <v>44803.563888888886</v>
      </c>
      <c r="N5816">
        <v>2</v>
      </c>
      <c r="O5816" s="2">
        <v>44877</v>
      </c>
      <c r="P5816" s="2">
        <v>45180</v>
      </c>
      <c r="Q5816" s="2"/>
      <c r="R5816" t="s">
        <v>596</v>
      </c>
      <c r="S5816" t="s">
        <v>30289</v>
      </c>
      <c r="T5816" t="s">
        <v>30290</v>
      </c>
      <c r="U5816" t="s">
        <v>30291</v>
      </c>
      <c r="V5816" t="s">
        <v>30292</v>
      </c>
      <c r="W5816" t="s">
        <v>30036</v>
      </c>
      <c r="X5816" t="s">
        <v>146</v>
      </c>
      <c r="Y5816" t="s">
        <v>602</v>
      </c>
      <c r="Z5816">
        <v>0</v>
      </c>
      <c r="AA5816">
        <v>0.11</v>
      </c>
      <c r="AB5816">
        <v>7.0000000000000007E-2</v>
      </c>
      <c r="AC5816">
        <v>0.36</v>
      </c>
      <c r="AD5816">
        <v>0.12</v>
      </c>
      <c r="AE5816" t="s">
        <v>602</v>
      </c>
      <c r="AF5816" t="s">
        <v>602</v>
      </c>
      <c r="AG5816">
        <v>0</v>
      </c>
      <c r="AH5816">
        <v>0.33</v>
      </c>
      <c r="AI5816">
        <v>0</v>
      </c>
      <c r="AJ5816">
        <v>0.75</v>
      </c>
      <c r="AK5816">
        <v>0.28999999999999998</v>
      </c>
      <c r="AL5816">
        <v>0.17</v>
      </c>
      <c r="AM5816">
        <v>0</v>
      </c>
      <c r="AN5816" t="s">
        <v>602</v>
      </c>
      <c r="AO5816" t="s">
        <v>602</v>
      </c>
      <c r="AP5816">
        <v>0.5</v>
      </c>
      <c r="AQ5816">
        <v>0.92</v>
      </c>
      <c r="AR5816">
        <v>0</v>
      </c>
      <c r="AS5816">
        <v>0.28000000000000003</v>
      </c>
      <c r="AT5816">
        <v>2.4</v>
      </c>
      <c r="AU5816">
        <v>1.48</v>
      </c>
      <c r="AV5816">
        <v>0.33</v>
      </c>
      <c r="AW5816">
        <v>0</v>
      </c>
      <c r="AX5816">
        <v>0.72</v>
      </c>
      <c r="AY5816">
        <v>0.19</v>
      </c>
      <c r="AZ5816">
        <v>0.35</v>
      </c>
      <c r="BA5816">
        <v>0.19</v>
      </c>
      <c r="BB5816">
        <v>0</v>
      </c>
      <c r="BC5816">
        <v>0.08</v>
      </c>
      <c r="BD5816">
        <v>0.39</v>
      </c>
      <c r="BE5816">
        <v>0.08</v>
      </c>
      <c r="BF5816">
        <v>0</v>
      </c>
      <c r="BG5816">
        <v>0.13</v>
      </c>
      <c r="BH5816">
        <v>0.8</v>
      </c>
      <c r="BI5816" t="s">
        <v>602</v>
      </c>
      <c r="BJ5816" t="s">
        <v>602</v>
      </c>
      <c r="BK5816" t="s">
        <v>602</v>
      </c>
      <c r="BL5816">
        <v>0.86</v>
      </c>
      <c r="BM5816">
        <v>4.29</v>
      </c>
      <c r="BN5816">
        <v>0.39</v>
      </c>
      <c r="BO5816">
        <v>0.04</v>
      </c>
      <c r="BP5816">
        <v>0.56999999999999995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 t="s">
        <v>602</v>
      </c>
      <c r="BX5816">
        <v>0.41</v>
      </c>
      <c r="BY5816">
        <v>0</v>
      </c>
      <c r="BZ5816">
        <v>0</v>
      </c>
      <c r="CA5816">
        <v>0</v>
      </c>
      <c r="CB5816">
        <v>0.38</v>
      </c>
      <c r="CC5816">
        <v>0</v>
      </c>
      <c r="CD5816">
        <v>0.08</v>
      </c>
      <c r="CE5816">
        <v>0</v>
      </c>
      <c r="CF5816">
        <v>0.36</v>
      </c>
      <c r="CG5816">
        <v>18.600000000000001</v>
      </c>
      <c r="CH5816" t="s">
        <v>71</v>
      </c>
      <c r="CI5816">
        <v>10</v>
      </c>
      <c r="CJ5816">
        <v>60217.760000000002</v>
      </c>
      <c r="CK5816" t="s">
        <v>603</v>
      </c>
      <c r="CL5816" t="s">
        <v>604</v>
      </c>
      <c r="CM5816" t="s">
        <v>602</v>
      </c>
      <c r="CN5816" t="s">
        <v>6</v>
      </c>
      <c r="CO5816" t="s">
        <v>602</v>
      </c>
    </row>
    <row r="5817" spans="1:93" x14ac:dyDescent="0.45">
      <c r="A5817" t="s">
        <v>30182</v>
      </c>
      <c r="B5817" t="s">
        <v>30293</v>
      </c>
      <c r="C5817" t="s">
        <v>29731</v>
      </c>
      <c r="D5817" t="s">
        <v>29690</v>
      </c>
      <c r="E5817" t="s">
        <v>29691</v>
      </c>
      <c r="F5817">
        <v>32.611356000000001</v>
      </c>
      <c r="G5817">
        <v>-106.826155</v>
      </c>
      <c r="H5817" t="s">
        <v>594</v>
      </c>
      <c r="I5817">
        <v>20.100000000000001</v>
      </c>
      <c r="J5817">
        <v>1328.2</v>
      </c>
      <c r="K5817">
        <v>0.2</v>
      </c>
      <c r="L5817" t="s">
        <v>29732</v>
      </c>
      <c r="M5817" s="1">
        <v>44803.568749999999</v>
      </c>
      <c r="N5817">
        <v>2.35</v>
      </c>
      <c r="O5817" s="2">
        <v>44877</v>
      </c>
      <c r="P5817" s="2">
        <v>45225</v>
      </c>
      <c r="Q5817" s="2"/>
      <c r="R5817" t="s">
        <v>596</v>
      </c>
      <c r="S5817" t="s">
        <v>30294</v>
      </c>
      <c r="T5817" t="s">
        <v>30295</v>
      </c>
      <c r="U5817" t="s">
        <v>30296</v>
      </c>
      <c r="V5817" t="s">
        <v>30297</v>
      </c>
      <c r="W5817" t="s">
        <v>15677</v>
      </c>
      <c r="X5817" t="s">
        <v>146</v>
      </c>
      <c r="Y5817" t="s">
        <v>602</v>
      </c>
      <c r="Z5817">
        <v>0</v>
      </c>
      <c r="AA5817">
        <v>0</v>
      </c>
      <c r="AB5817">
        <v>0</v>
      </c>
      <c r="AC5817">
        <v>0.28000000000000003</v>
      </c>
      <c r="AD5817">
        <v>0</v>
      </c>
      <c r="AE5817" t="s">
        <v>602</v>
      </c>
      <c r="AF5817" t="s">
        <v>602</v>
      </c>
      <c r="AG5817">
        <v>0</v>
      </c>
      <c r="AH5817">
        <v>0.1</v>
      </c>
      <c r="AI5817">
        <v>0</v>
      </c>
      <c r="AJ5817">
        <v>0.6</v>
      </c>
      <c r="AK5817">
        <v>0.21</v>
      </c>
      <c r="AL5817">
        <v>0</v>
      </c>
      <c r="AM5817">
        <v>0</v>
      </c>
      <c r="AN5817" t="s">
        <v>602</v>
      </c>
      <c r="AO5817" t="s">
        <v>602</v>
      </c>
      <c r="AP5817">
        <v>0.38</v>
      </c>
      <c r="AQ5817">
        <v>0.77</v>
      </c>
      <c r="AR5817">
        <v>0</v>
      </c>
      <c r="AS5817">
        <v>0.16</v>
      </c>
      <c r="AT5817">
        <v>1.39</v>
      </c>
      <c r="AU5817">
        <v>1.19</v>
      </c>
      <c r="AV5817">
        <v>0.25</v>
      </c>
      <c r="AW5817">
        <v>0</v>
      </c>
      <c r="AX5817">
        <v>0.54</v>
      </c>
      <c r="AY5817">
        <v>0.13</v>
      </c>
      <c r="AZ5817">
        <v>0.25</v>
      </c>
      <c r="BA5817">
        <v>0.14000000000000001</v>
      </c>
      <c r="BB5817">
        <v>0</v>
      </c>
      <c r="BC5817">
        <v>7.0000000000000007E-2</v>
      </c>
      <c r="BD5817">
        <v>0.35</v>
      </c>
      <c r="BE5817">
        <v>0.06</v>
      </c>
      <c r="BF5817">
        <v>0</v>
      </c>
      <c r="BG5817">
        <v>0.1</v>
      </c>
      <c r="BH5817">
        <v>0.54</v>
      </c>
      <c r="BI5817" t="s">
        <v>602</v>
      </c>
      <c r="BJ5817" t="s">
        <v>602</v>
      </c>
      <c r="BK5817" t="s">
        <v>602</v>
      </c>
      <c r="BL5817">
        <v>0.56999999999999995</v>
      </c>
      <c r="BM5817">
        <v>1.49</v>
      </c>
      <c r="BN5817">
        <v>0.31</v>
      </c>
      <c r="BO5817">
        <v>0</v>
      </c>
      <c r="BP5817">
        <v>0.38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 t="s">
        <v>602</v>
      </c>
      <c r="BX5817">
        <v>0.13</v>
      </c>
      <c r="BY5817">
        <v>0</v>
      </c>
      <c r="BZ5817">
        <v>0</v>
      </c>
      <c r="CA5817">
        <v>0</v>
      </c>
      <c r="CB5817">
        <v>0.12</v>
      </c>
      <c r="CC5817">
        <v>0</v>
      </c>
      <c r="CD5817">
        <v>0</v>
      </c>
      <c r="CE5817">
        <v>0</v>
      </c>
      <c r="CF5817">
        <v>0.12</v>
      </c>
      <c r="CG5817">
        <v>10.65</v>
      </c>
      <c r="CH5817" t="s">
        <v>71</v>
      </c>
      <c r="CI5817">
        <v>10</v>
      </c>
      <c r="CJ5817">
        <v>45025.64</v>
      </c>
      <c r="CK5817" t="s">
        <v>603</v>
      </c>
      <c r="CL5817" t="s">
        <v>604</v>
      </c>
      <c r="CM5817" t="s">
        <v>602</v>
      </c>
      <c r="CN5817" t="s">
        <v>6</v>
      </c>
      <c r="CO5817" t="s">
        <v>602</v>
      </c>
    </row>
    <row r="5818" spans="1:93" x14ac:dyDescent="0.45">
      <c r="A5818" t="s">
        <v>30182</v>
      </c>
      <c r="B5818" t="s">
        <v>30298</v>
      </c>
      <c r="C5818" t="s">
        <v>29767</v>
      </c>
      <c r="D5818" t="s">
        <v>29690</v>
      </c>
      <c r="E5818" t="s">
        <v>29691</v>
      </c>
      <c r="F5818">
        <v>32.589480999999999</v>
      </c>
      <c r="G5818">
        <v>-106.84138299999999</v>
      </c>
      <c r="H5818" t="s">
        <v>594</v>
      </c>
      <c r="I5818">
        <v>20.11</v>
      </c>
      <c r="J5818">
        <v>1323.2</v>
      </c>
      <c r="K5818">
        <v>0.2</v>
      </c>
      <c r="L5818" t="s">
        <v>29768</v>
      </c>
      <c r="M5818" s="1">
        <v>44803.574999999997</v>
      </c>
      <c r="N5818">
        <v>1.99</v>
      </c>
      <c r="O5818" s="2">
        <v>44877</v>
      </c>
      <c r="P5818" s="2">
        <v>45180</v>
      </c>
      <c r="Q5818" s="2"/>
      <c r="R5818" t="s">
        <v>596</v>
      </c>
      <c r="S5818" t="s">
        <v>30299</v>
      </c>
      <c r="T5818" t="s">
        <v>30300</v>
      </c>
      <c r="U5818" t="s">
        <v>30301</v>
      </c>
      <c r="V5818" t="s">
        <v>30302</v>
      </c>
      <c r="W5818" t="s">
        <v>30036</v>
      </c>
      <c r="X5818" t="s">
        <v>146</v>
      </c>
      <c r="Y5818" t="s">
        <v>602</v>
      </c>
      <c r="Z5818">
        <v>0</v>
      </c>
      <c r="AA5818">
        <v>0</v>
      </c>
      <c r="AB5818">
        <v>0</v>
      </c>
      <c r="AC5818">
        <v>0</v>
      </c>
      <c r="AD5818">
        <v>0</v>
      </c>
      <c r="AE5818" t="s">
        <v>602</v>
      </c>
      <c r="AF5818" t="s">
        <v>602</v>
      </c>
      <c r="AG5818">
        <v>0</v>
      </c>
      <c r="AH5818">
        <v>0.12</v>
      </c>
      <c r="AI5818">
        <v>0</v>
      </c>
      <c r="AJ5818">
        <v>0.89</v>
      </c>
      <c r="AK5818">
        <v>0.34</v>
      </c>
      <c r="AL5818">
        <v>0.08</v>
      </c>
      <c r="AM5818">
        <v>0</v>
      </c>
      <c r="AN5818" t="s">
        <v>602</v>
      </c>
      <c r="AO5818" t="s">
        <v>602</v>
      </c>
      <c r="AP5818">
        <v>0.59</v>
      </c>
      <c r="AQ5818">
        <v>1.23</v>
      </c>
      <c r="AR5818">
        <v>0</v>
      </c>
      <c r="AS5818">
        <v>0.42</v>
      </c>
      <c r="AT5818">
        <v>2.95</v>
      </c>
      <c r="AU5818">
        <v>1.75</v>
      </c>
      <c r="AV5818">
        <v>0.41</v>
      </c>
      <c r="AW5818">
        <v>0</v>
      </c>
      <c r="AX5818">
        <v>1</v>
      </c>
      <c r="AY5818">
        <v>0.1</v>
      </c>
      <c r="AZ5818">
        <v>0.4</v>
      </c>
      <c r="BA5818">
        <v>0.23</v>
      </c>
      <c r="BB5818">
        <v>0</v>
      </c>
      <c r="BC5818">
        <v>0.11</v>
      </c>
      <c r="BD5818">
        <v>0.51</v>
      </c>
      <c r="BE5818">
        <v>0.09</v>
      </c>
      <c r="BF5818">
        <v>0</v>
      </c>
      <c r="BG5818">
        <v>0.22</v>
      </c>
      <c r="BH5818">
        <v>1.07</v>
      </c>
      <c r="BI5818" t="s">
        <v>602</v>
      </c>
      <c r="BJ5818" t="s">
        <v>602</v>
      </c>
      <c r="BK5818" t="s">
        <v>602</v>
      </c>
      <c r="BL5818">
        <v>1.22</v>
      </c>
      <c r="BM5818">
        <v>5.4</v>
      </c>
      <c r="BN5818">
        <v>0.49</v>
      </c>
      <c r="BO5818">
        <v>7.0000000000000007E-2</v>
      </c>
      <c r="BP5818">
        <v>0.64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 t="s">
        <v>602</v>
      </c>
      <c r="BX5818">
        <v>0.27</v>
      </c>
      <c r="BY5818">
        <v>0</v>
      </c>
      <c r="BZ5818">
        <v>0</v>
      </c>
      <c r="CA5818">
        <v>0</v>
      </c>
      <c r="CB5818">
        <v>0.24</v>
      </c>
      <c r="CC5818">
        <v>0</v>
      </c>
      <c r="CD5818">
        <v>0</v>
      </c>
      <c r="CE5818">
        <v>0</v>
      </c>
      <c r="CF5818">
        <v>0.23</v>
      </c>
      <c r="CG5818">
        <v>21.08</v>
      </c>
      <c r="CH5818" t="s">
        <v>71</v>
      </c>
      <c r="CI5818">
        <v>10</v>
      </c>
      <c r="CJ5818">
        <v>44989.64</v>
      </c>
      <c r="CK5818" t="s">
        <v>603</v>
      </c>
      <c r="CL5818" t="s">
        <v>604</v>
      </c>
      <c r="CM5818" t="s">
        <v>602</v>
      </c>
      <c r="CN5818" t="s">
        <v>6</v>
      </c>
      <c r="CO5818" t="s">
        <v>602</v>
      </c>
    </row>
    <row r="5819" spans="1:93" x14ac:dyDescent="0.45">
      <c r="A5819" t="s">
        <v>30182</v>
      </c>
      <c r="B5819" t="s">
        <v>30303</v>
      </c>
      <c r="C5819" t="s">
        <v>29689</v>
      </c>
      <c r="D5819" t="s">
        <v>29690</v>
      </c>
      <c r="E5819" t="s">
        <v>29691</v>
      </c>
      <c r="F5819">
        <v>32.592143999999998</v>
      </c>
      <c r="G5819">
        <v>-106.84334</v>
      </c>
      <c r="H5819" t="s">
        <v>594</v>
      </c>
      <c r="I5819">
        <v>20.100000000000001</v>
      </c>
      <c r="J5819">
        <v>1321.9</v>
      </c>
      <c r="K5819">
        <v>0.1</v>
      </c>
      <c r="L5819" t="s">
        <v>29692</v>
      </c>
      <c r="M5819" s="1">
        <v>44803.59375</v>
      </c>
      <c r="N5819">
        <v>1.9</v>
      </c>
      <c r="O5819" s="2">
        <v>44877</v>
      </c>
      <c r="P5819" s="2">
        <v>45180</v>
      </c>
      <c r="Q5819" s="2"/>
      <c r="R5819" t="s">
        <v>596</v>
      </c>
      <c r="S5819" t="s">
        <v>30304</v>
      </c>
      <c r="T5819" t="s">
        <v>30305</v>
      </c>
      <c r="U5819" t="s">
        <v>30306</v>
      </c>
      <c r="V5819" t="s">
        <v>30307</v>
      </c>
      <c r="W5819" t="s">
        <v>30036</v>
      </c>
      <c r="X5819" t="s">
        <v>146</v>
      </c>
      <c r="Y5819" t="s">
        <v>602</v>
      </c>
      <c r="Z5819">
        <v>0</v>
      </c>
      <c r="AA5819">
        <v>0</v>
      </c>
      <c r="AB5819">
        <v>0</v>
      </c>
      <c r="AC5819">
        <v>0.1</v>
      </c>
      <c r="AD5819">
        <v>0</v>
      </c>
      <c r="AE5819" t="s">
        <v>602</v>
      </c>
      <c r="AF5819" t="s">
        <v>602</v>
      </c>
      <c r="AG5819">
        <v>0</v>
      </c>
      <c r="AH5819">
        <v>0.08</v>
      </c>
      <c r="AI5819">
        <v>0</v>
      </c>
      <c r="AJ5819">
        <v>0.61</v>
      </c>
      <c r="AK5819">
        <v>0.23</v>
      </c>
      <c r="AL5819">
        <v>0</v>
      </c>
      <c r="AM5819">
        <v>0</v>
      </c>
      <c r="AN5819" t="s">
        <v>602</v>
      </c>
      <c r="AO5819" t="s">
        <v>602</v>
      </c>
      <c r="AP5819">
        <v>0.39</v>
      </c>
      <c r="AQ5819">
        <v>0.68</v>
      </c>
      <c r="AR5819">
        <v>0</v>
      </c>
      <c r="AS5819">
        <v>0.28000000000000003</v>
      </c>
      <c r="AT5819">
        <v>1.97</v>
      </c>
      <c r="AU5819">
        <v>1.23</v>
      </c>
      <c r="AV5819">
        <v>0.28000000000000003</v>
      </c>
      <c r="AW5819">
        <v>0</v>
      </c>
      <c r="AX5819">
        <v>0.54</v>
      </c>
      <c r="AY5819">
        <v>0.08</v>
      </c>
      <c r="AZ5819">
        <v>0.28999999999999998</v>
      </c>
      <c r="BA5819">
        <v>0.19</v>
      </c>
      <c r="BB5819">
        <v>0</v>
      </c>
      <c r="BC5819">
        <v>7.0000000000000007E-2</v>
      </c>
      <c r="BD5819">
        <v>0.27</v>
      </c>
      <c r="BE5819">
        <v>0.08</v>
      </c>
      <c r="BF5819">
        <v>0</v>
      </c>
      <c r="BG5819">
        <v>0.11</v>
      </c>
      <c r="BH5819">
        <v>0.75</v>
      </c>
      <c r="BI5819" t="s">
        <v>602</v>
      </c>
      <c r="BJ5819" t="s">
        <v>602</v>
      </c>
      <c r="BK5819" t="s">
        <v>602</v>
      </c>
      <c r="BL5819">
        <v>0.84</v>
      </c>
      <c r="BM5819">
        <v>4.57</v>
      </c>
      <c r="BN5819">
        <v>0.32</v>
      </c>
      <c r="BO5819">
        <v>0</v>
      </c>
      <c r="BP5819">
        <v>0.5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>
        <v>0</v>
      </c>
      <c r="BW5819" t="s">
        <v>602</v>
      </c>
      <c r="BX5819">
        <v>0.22</v>
      </c>
      <c r="BY5819">
        <v>0</v>
      </c>
      <c r="BZ5819">
        <v>0</v>
      </c>
      <c r="CA5819">
        <v>0</v>
      </c>
      <c r="CB5819">
        <v>0.2</v>
      </c>
      <c r="CC5819">
        <v>0</v>
      </c>
      <c r="CD5819">
        <v>0</v>
      </c>
      <c r="CE5819">
        <v>0</v>
      </c>
      <c r="CF5819">
        <v>0.19</v>
      </c>
      <c r="CG5819">
        <v>15.06</v>
      </c>
      <c r="CH5819" t="s">
        <v>71</v>
      </c>
      <c r="CI5819">
        <v>10</v>
      </c>
      <c r="CJ5819">
        <v>51903.48</v>
      </c>
      <c r="CK5819" t="s">
        <v>603</v>
      </c>
      <c r="CL5819" t="s">
        <v>604</v>
      </c>
      <c r="CM5819" t="s">
        <v>602</v>
      </c>
      <c r="CN5819" t="s">
        <v>6</v>
      </c>
      <c r="CO5819" t="s">
        <v>602</v>
      </c>
    </row>
    <row r="5820" spans="1:93" x14ac:dyDescent="0.45">
      <c r="A5820" t="s">
        <v>30182</v>
      </c>
      <c r="B5820" t="s">
        <v>30308</v>
      </c>
      <c r="C5820" t="s">
        <v>29689</v>
      </c>
      <c r="D5820" t="s">
        <v>29690</v>
      </c>
      <c r="E5820" t="s">
        <v>29691</v>
      </c>
      <c r="F5820">
        <v>32.592143999999998</v>
      </c>
      <c r="G5820">
        <v>-106.84334</v>
      </c>
      <c r="H5820" t="s">
        <v>594</v>
      </c>
      <c r="I5820">
        <v>20.100000000000001</v>
      </c>
      <c r="J5820">
        <v>1321.9</v>
      </c>
      <c r="K5820">
        <v>0.1</v>
      </c>
      <c r="L5820" t="s">
        <v>29692</v>
      </c>
      <c r="M5820" s="1">
        <v>44803.595833333333</v>
      </c>
      <c r="N5820">
        <v>1.96</v>
      </c>
      <c r="O5820" s="2">
        <v>44877</v>
      </c>
      <c r="P5820" s="2">
        <v>45180</v>
      </c>
      <c r="Q5820" s="2"/>
      <c r="R5820" t="s">
        <v>596</v>
      </c>
      <c r="S5820" t="s">
        <v>30309</v>
      </c>
      <c r="T5820" t="s">
        <v>30310</v>
      </c>
      <c r="U5820" t="s">
        <v>30311</v>
      </c>
      <c r="V5820" t="s">
        <v>30312</v>
      </c>
      <c r="W5820" t="s">
        <v>30036</v>
      </c>
      <c r="X5820" t="s">
        <v>146</v>
      </c>
      <c r="Y5820" t="s">
        <v>602</v>
      </c>
      <c r="Z5820">
        <v>0</v>
      </c>
      <c r="AA5820">
        <v>0</v>
      </c>
      <c r="AB5820">
        <v>0</v>
      </c>
      <c r="AC5820">
        <v>0.12</v>
      </c>
      <c r="AD5820">
        <v>0</v>
      </c>
      <c r="AE5820" t="s">
        <v>602</v>
      </c>
      <c r="AF5820" t="s">
        <v>602</v>
      </c>
      <c r="AG5820">
        <v>0</v>
      </c>
      <c r="AH5820">
        <v>0.1</v>
      </c>
      <c r="AI5820">
        <v>0</v>
      </c>
      <c r="AJ5820">
        <v>0.71</v>
      </c>
      <c r="AK5820">
        <v>0.28000000000000003</v>
      </c>
      <c r="AL5820">
        <v>0</v>
      </c>
      <c r="AM5820">
        <v>0</v>
      </c>
      <c r="AN5820" t="s">
        <v>602</v>
      </c>
      <c r="AO5820" t="s">
        <v>602</v>
      </c>
      <c r="AP5820">
        <v>0.49</v>
      </c>
      <c r="AQ5820">
        <v>0.98</v>
      </c>
      <c r="AR5820">
        <v>0</v>
      </c>
      <c r="AS5820">
        <v>0.26</v>
      </c>
      <c r="AT5820">
        <v>2.86</v>
      </c>
      <c r="AU5820">
        <v>2.1</v>
      </c>
      <c r="AV5820">
        <v>0.37</v>
      </c>
      <c r="AW5820">
        <v>0</v>
      </c>
      <c r="AX5820">
        <v>1.23</v>
      </c>
      <c r="AY5820">
        <v>0</v>
      </c>
      <c r="AZ5820">
        <v>0.37</v>
      </c>
      <c r="BA5820">
        <v>0.21</v>
      </c>
      <c r="BB5820">
        <v>0</v>
      </c>
      <c r="BC5820">
        <v>0.09</v>
      </c>
      <c r="BD5820">
        <v>0.51</v>
      </c>
      <c r="BE5820">
        <v>0.1</v>
      </c>
      <c r="BF5820">
        <v>0</v>
      </c>
      <c r="BG5820">
        <v>0.18</v>
      </c>
      <c r="BH5820">
        <v>0.88</v>
      </c>
      <c r="BI5820" t="s">
        <v>602</v>
      </c>
      <c r="BJ5820" t="s">
        <v>602</v>
      </c>
      <c r="BK5820" t="s">
        <v>602</v>
      </c>
      <c r="BL5820">
        <v>0.83</v>
      </c>
      <c r="BM5820">
        <v>5.48</v>
      </c>
      <c r="BN5820">
        <v>0.49</v>
      </c>
      <c r="BO5820">
        <v>0</v>
      </c>
      <c r="BP5820">
        <v>0.63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>
        <v>0</v>
      </c>
      <c r="BW5820" t="s">
        <v>602</v>
      </c>
      <c r="BX5820">
        <v>0.26</v>
      </c>
      <c r="BY5820">
        <v>0</v>
      </c>
      <c r="BZ5820">
        <v>0</v>
      </c>
      <c r="CA5820">
        <v>0</v>
      </c>
      <c r="CB5820">
        <v>0.23</v>
      </c>
      <c r="CC5820">
        <v>0</v>
      </c>
      <c r="CD5820">
        <v>0</v>
      </c>
      <c r="CE5820">
        <v>0</v>
      </c>
      <c r="CF5820">
        <v>0.22</v>
      </c>
      <c r="CG5820">
        <v>19.95</v>
      </c>
      <c r="CH5820" t="s">
        <v>71</v>
      </c>
      <c r="CI5820">
        <v>10</v>
      </c>
      <c r="CJ5820">
        <v>45120.18</v>
      </c>
      <c r="CK5820" t="s">
        <v>603</v>
      </c>
      <c r="CL5820" t="s">
        <v>604</v>
      </c>
      <c r="CM5820" t="s">
        <v>602</v>
      </c>
      <c r="CN5820" t="s">
        <v>6</v>
      </c>
      <c r="CO5820" t="s">
        <v>602</v>
      </c>
    </row>
    <row r="5821" spans="1:93" x14ac:dyDescent="0.45">
      <c r="A5821" t="s">
        <v>30182</v>
      </c>
      <c r="B5821" t="s">
        <v>30313</v>
      </c>
      <c r="C5821" t="s">
        <v>29785</v>
      </c>
      <c r="D5821" t="s">
        <v>29690</v>
      </c>
      <c r="E5821" t="s">
        <v>29691</v>
      </c>
      <c r="F5821">
        <v>32.604930000000003</v>
      </c>
      <c r="G5821">
        <v>-106.802046</v>
      </c>
      <c r="H5821" t="s">
        <v>594</v>
      </c>
      <c r="I5821">
        <v>20.100000000000001</v>
      </c>
      <c r="J5821">
        <v>1323.4</v>
      </c>
      <c r="K5821">
        <v>0.1</v>
      </c>
      <c r="L5821" t="s">
        <v>29786</v>
      </c>
      <c r="M5821" s="1">
        <v>44803.602777777778</v>
      </c>
      <c r="N5821">
        <v>2.36</v>
      </c>
      <c r="O5821" s="2">
        <v>44877</v>
      </c>
      <c r="P5821" s="2">
        <v>45225</v>
      </c>
      <c r="Q5821" s="2"/>
      <c r="R5821" t="s">
        <v>596</v>
      </c>
      <c r="S5821" t="s">
        <v>30314</v>
      </c>
      <c r="T5821" t="s">
        <v>30315</v>
      </c>
      <c r="U5821" t="s">
        <v>30316</v>
      </c>
      <c r="V5821" t="s">
        <v>30317</v>
      </c>
      <c r="W5821" t="s">
        <v>15677</v>
      </c>
      <c r="X5821" t="s">
        <v>146</v>
      </c>
      <c r="Y5821" t="s">
        <v>602</v>
      </c>
      <c r="Z5821">
        <v>0</v>
      </c>
      <c r="AA5821">
        <v>0</v>
      </c>
      <c r="AB5821">
        <v>0</v>
      </c>
      <c r="AC5821">
        <v>0</v>
      </c>
      <c r="AD5821">
        <v>0</v>
      </c>
      <c r="AE5821" t="s">
        <v>602</v>
      </c>
      <c r="AF5821" t="s">
        <v>602</v>
      </c>
      <c r="AG5821">
        <v>0</v>
      </c>
      <c r="AH5821">
        <v>0.05</v>
      </c>
      <c r="AI5821">
        <v>0</v>
      </c>
      <c r="AJ5821">
        <v>0.31</v>
      </c>
      <c r="AK5821">
        <v>0.12</v>
      </c>
      <c r="AL5821">
        <v>0</v>
      </c>
      <c r="AM5821">
        <v>0</v>
      </c>
      <c r="AN5821" t="s">
        <v>602</v>
      </c>
      <c r="AO5821" t="s">
        <v>602</v>
      </c>
      <c r="AP5821">
        <v>0.21</v>
      </c>
      <c r="AQ5821">
        <v>0.34</v>
      </c>
      <c r="AR5821">
        <v>0</v>
      </c>
      <c r="AS5821">
        <v>0.1</v>
      </c>
      <c r="AT5821">
        <v>0.65</v>
      </c>
      <c r="AU5821">
        <v>0.49</v>
      </c>
      <c r="AV5821">
        <v>0.12</v>
      </c>
      <c r="AW5821">
        <v>0</v>
      </c>
      <c r="AX5821">
        <v>0.11</v>
      </c>
      <c r="AY5821">
        <v>0</v>
      </c>
      <c r="AZ5821">
        <v>0.12</v>
      </c>
      <c r="BA5821">
        <v>0.09</v>
      </c>
      <c r="BB5821">
        <v>0</v>
      </c>
      <c r="BC5821">
        <v>0.04</v>
      </c>
      <c r="BD5821">
        <v>0.13</v>
      </c>
      <c r="BE5821">
        <v>0</v>
      </c>
      <c r="BF5821">
        <v>0</v>
      </c>
      <c r="BG5821">
        <v>7.0000000000000007E-2</v>
      </c>
      <c r="BH5821">
        <v>0.32</v>
      </c>
      <c r="BI5821" t="s">
        <v>602</v>
      </c>
      <c r="BJ5821" t="s">
        <v>602</v>
      </c>
      <c r="BK5821" t="s">
        <v>602</v>
      </c>
      <c r="BL5821">
        <v>0.36</v>
      </c>
      <c r="BM5821">
        <v>1.01</v>
      </c>
      <c r="BN5821">
        <v>0.14000000000000001</v>
      </c>
      <c r="BO5821">
        <v>0</v>
      </c>
      <c r="BP5821">
        <v>0.21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 t="s">
        <v>602</v>
      </c>
      <c r="BX5821">
        <v>0.1</v>
      </c>
      <c r="BY5821">
        <v>0</v>
      </c>
      <c r="BZ5821">
        <v>0</v>
      </c>
      <c r="CA5821">
        <v>0</v>
      </c>
      <c r="CB5821">
        <v>0.1</v>
      </c>
      <c r="CC5821">
        <v>0</v>
      </c>
      <c r="CD5821">
        <v>0</v>
      </c>
      <c r="CE5821">
        <v>0</v>
      </c>
      <c r="CF5821">
        <v>0.1</v>
      </c>
      <c r="CG5821">
        <v>5.27</v>
      </c>
      <c r="CH5821" t="s">
        <v>71</v>
      </c>
      <c r="CI5821">
        <v>10</v>
      </c>
      <c r="CJ5821">
        <v>59541.760000000002</v>
      </c>
      <c r="CK5821" t="s">
        <v>603</v>
      </c>
      <c r="CL5821" t="s">
        <v>604</v>
      </c>
      <c r="CM5821" t="s">
        <v>602</v>
      </c>
      <c r="CN5821" t="s">
        <v>6</v>
      </c>
      <c r="CO5821" t="s">
        <v>602</v>
      </c>
    </row>
    <row r="5822" spans="1:93" x14ac:dyDescent="0.45">
      <c r="A5822" t="s">
        <v>30182</v>
      </c>
      <c r="B5822" t="s">
        <v>30318</v>
      </c>
      <c r="C5822" t="s">
        <v>29689</v>
      </c>
      <c r="D5822" t="s">
        <v>29690</v>
      </c>
      <c r="E5822" t="s">
        <v>29691</v>
      </c>
      <c r="F5822">
        <v>32.592143999999998</v>
      </c>
      <c r="G5822">
        <v>-106.84334</v>
      </c>
      <c r="H5822" t="s">
        <v>594</v>
      </c>
      <c r="I5822">
        <v>20.100000000000001</v>
      </c>
      <c r="J5822">
        <v>1321.9</v>
      </c>
      <c r="K5822">
        <v>0.1</v>
      </c>
      <c r="L5822" t="s">
        <v>29692</v>
      </c>
      <c r="M5822" s="1">
        <v>44803.604861111111</v>
      </c>
      <c r="N5822">
        <v>1.95</v>
      </c>
      <c r="O5822" s="2">
        <v>44877</v>
      </c>
      <c r="P5822" s="2">
        <v>45180</v>
      </c>
      <c r="Q5822" s="2"/>
      <c r="R5822" t="s">
        <v>596</v>
      </c>
      <c r="S5822" t="s">
        <v>30319</v>
      </c>
      <c r="T5822" t="s">
        <v>30320</v>
      </c>
      <c r="U5822" t="s">
        <v>30321</v>
      </c>
      <c r="V5822" t="s">
        <v>30322</v>
      </c>
      <c r="W5822" t="s">
        <v>30036</v>
      </c>
      <c r="X5822" t="s">
        <v>146</v>
      </c>
      <c r="Y5822" t="s">
        <v>602</v>
      </c>
      <c r="Z5822">
        <v>0</v>
      </c>
      <c r="AA5822">
        <v>0</v>
      </c>
      <c r="AB5822">
        <v>0</v>
      </c>
      <c r="AC5822">
        <v>0.09</v>
      </c>
      <c r="AD5822">
        <v>0</v>
      </c>
      <c r="AE5822" t="s">
        <v>602</v>
      </c>
      <c r="AF5822" t="s">
        <v>602</v>
      </c>
      <c r="AG5822">
        <v>0</v>
      </c>
      <c r="AH5822">
        <v>0.08</v>
      </c>
      <c r="AI5822">
        <v>0</v>
      </c>
      <c r="AJ5822">
        <v>0.71</v>
      </c>
      <c r="AK5822">
        <v>0.25</v>
      </c>
      <c r="AL5822">
        <v>0.06</v>
      </c>
      <c r="AM5822">
        <v>0</v>
      </c>
      <c r="AN5822" t="s">
        <v>602</v>
      </c>
      <c r="AO5822" t="s">
        <v>602</v>
      </c>
      <c r="AP5822">
        <v>0.46</v>
      </c>
      <c r="AQ5822">
        <v>0.93</v>
      </c>
      <c r="AR5822">
        <v>0</v>
      </c>
      <c r="AS5822">
        <v>0.36</v>
      </c>
      <c r="AT5822">
        <v>2.0499999999999998</v>
      </c>
      <c r="AU5822">
        <v>1.38</v>
      </c>
      <c r="AV5822">
        <v>0.32</v>
      </c>
      <c r="AW5822">
        <v>0</v>
      </c>
      <c r="AX5822">
        <v>0.65</v>
      </c>
      <c r="AY5822">
        <v>0.09</v>
      </c>
      <c r="AZ5822">
        <v>0.34</v>
      </c>
      <c r="BA5822">
        <v>0.18</v>
      </c>
      <c r="BB5822">
        <v>0</v>
      </c>
      <c r="BC5822">
        <v>0.08</v>
      </c>
      <c r="BD5822">
        <v>0.34</v>
      </c>
      <c r="BE5822">
        <v>7.0000000000000007E-2</v>
      </c>
      <c r="BF5822">
        <v>0</v>
      </c>
      <c r="BG5822">
        <v>0.17</v>
      </c>
      <c r="BH5822">
        <v>0.89</v>
      </c>
      <c r="BI5822" t="s">
        <v>602</v>
      </c>
      <c r="BJ5822" t="s">
        <v>602</v>
      </c>
      <c r="BK5822" t="s">
        <v>602</v>
      </c>
      <c r="BL5822">
        <v>1.21</v>
      </c>
      <c r="BM5822">
        <v>3.79</v>
      </c>
      <c r="BN5822">
        <v>0.32</v>
      </c>
      <c r="BO5822">
        <v>0.05</v>
      </c>
      <c r="BP5822">
        <v>0.57999999999999996</v>
      </c>
      <c r="BQ5822">
        <v>0</v>
      </c>
      <c r="BR5822">
        <v>0</v>
      </c>
      <c r="BS5822">
        <v>0</v>
      </c>
      <c r="BT5822">
        <v>0</v>
      </c>
      <c r="BU5822">
        <v>0</v>
      </c>
      <c r="BV5822">
        <v>0</v>
      </c>
      <c r="BW5822" t="s">
        <v>602</v>
      </c>
      <c r="BX5822">
        <v>0.2</v>
      </c>
      <c r="BY5822">
        <v>0</v>
      </c>
      <c r="BZ5822">
        <v>0</v>
      </c>
      <c r="CA5822">
        <v>0</v>
      </c>
      <c r="CB5822">
        <v>0.18</v>
      </c>
      <c r="CC5822">
        <v>0</v>
      </c>
      <c r="CD5822">
        <v>0</v>
      </c>
      <c r="CE5822">
        <v>0</v>
      </c>
      <c r="CF5822">
        <v>0.18</v>
      </c>
      <c r="CG5822">
        <v>16.010000000000002</v>
      </c>
      <c r="CH5822" t="s">
        <v>71</v>
      </c>
      <c r="CI5822">
        <v>10</v>
      </c>
      <c r="CJ5822">
        <v>82260.34</v>
      </c>
      <c r="CK5822" t="s">
        <v>603</v>
      </c>
      <c r="CL5822" t="s">
        <v>604</v>
      </c>
      <c r="CM5822" t="s">
        <v>602</v>
      </c>
      <c r="CN5822" t="s">
        <v>6</v>
      </c>
      <c r="CO5822" t="s">
        <v>602</v>
      </c>
    </row>
    <row r="5823" spans="1:93" x14ac:dyDescent="0.45">
      <c r="A5823" t="s">
        <v>30182</v>
      </c>
      <c r="B5823" t="s">
        <v>30323</v>
      </c>
      <c r="C5823" t="s">
        <v>29785</v>
      </c>
      <c r="D5823" t="s">
        <v>29690</v>
      </c>
      <c r="E5823" t="s">
        <v>29691</v>
      </c>
      <c r="F5823">
        <v>32.604930000000003</v>
      </c>
      <c r="G5823">
        <v>-106.802046</v>
      </c>
      <c r="H5823" t="s">
        <v>594</v>
      </c>
      <c r="I5823">
        <v>20.100000000000001</v>
      </c>
      <c r="J5823">
        <v>1323.4</v>
      </c>
      <c r="K5823">
        <v>0.1</v>
      </c>
      <c r="L5823" t="s">
        <v>29786</v>
      </c>
      <c r="M5823" s="1">
        <v>44803.609027777777</v>
      </c>
      <c r="N5823">
        <v>2.09</v>
      </c>
      <c r="O5823" s="2">
        <v>44877</v>
      </c>
      <c r="P5823" s="2">
        <v>45225</v>
      </c>
      <c r="Q5823" s="2"/>
      <c r="R5823" t="s">
        <v>596</v>
      </c>
      <c r="S5823" t="s">
        <v>30324</v>
      </c>
      <c r="T5823" t="s">
        <v>30325</v>
      </c>
      <c r="U5823" t="s">
        <v>30326</v>
      </c>
      <c r="V5823" t="s">
        <v>30327</v>
      </c>
      <c r="W5823" t="s">
        <v>15677</v>
      </c>
      <c r="X5823" t="s">
        <v>146</v>
      </c>
      <c r="Y5823" t="s">
        <v>602</v>
      </c>
      <c r="Z5823">
        <v>0</v>
      </c>
      <c r="AA5823">
        <v>0</v>
      </c>
      <c r="AB5823">
        <v>0</v>
      </c>
      <c r="AC5823">
        <v>0.23</v>
      </c>
      <c r="AD5823">
        <v>0</v>
      </c>
      <c r="AE5823" t="s">
        <v>602</v>
      </c>
      <c r="AF5823" t="s">
        <v>602</v>
      </c>
      <c r="AG5823">
        <v>0</v>
      </c>
      <c r="AH5823">
        <v>0.08</v>
      </c>
      <c r="AI5823">
        <v>0</v>
      </c>
      <c r="AJ5823">
        <v>0.38</v>
      </c>
      <c r="AK5823">
        <v>0.13</v>
      </c>
      <c r="AL5823">
        <v>0</v>
      </c>
      <c r="AM5823">
        <v>0</v>
      </c>
      <c r="AN5823" t="s">
        <v>602</v>
      </c>
      <c r="AO5823" t="s">
        <v>602</v>
      </c>
      <c r="AP5823">
        <v>0.23</v>
      </c>
      <c r="AQ5823">
        <v>0.36</v>
      </c>
      <c r="AR5823">
        <v>0</v>
      </c>
      <c r="AS5823">
        <v>0.15</v>
      </c>
      <c r="AT5823">
        <v>0.79</v>
      </c>
      <c r="AU5823">
        <v>0.38</v>
      </c>
      <c r="AV5823">
        <v>0.13</v>
      </c>
      <c r="AW5823">
        <v>0</v>
      </c>
      <c r="AX5823">
        <v>0.13</v>
      </c>
      <c r="AY5823">
        <v>0.1</v>
      </c>
      <c r="AZ5823">
        <v>0.15</v>
      </c>
      <c r="BA5823">
        <v>0</v>
      </c>
      <c r="BB5823">
        <v>0</v>
      </c>
      <c r="BC5823">
        <v>0</v>
      </c>
      <c r="BD5823">
        <v>0.1</v>
      </c>
      <c r="BE5823">
        <v>0</v>
      </c>
      <c r="BF5823">
        <v>0</v>
      </c>
      <c r="BG5823">
        <v>0.16</v>
      </c>
      <c r="BH5823">
        <v>0.41</v>
      </c>
      <c r="BI5823" t="s">
        <v>602</v>
      </c>
      <c r="BJ5823" t="s">
        <v>602</v>
      </c>
      <c r="BK5823" t="s">
        <v>602</v>
      </c>
      <c r="BL5823">
        <v>0.48</v>
      </c>
      <c r="BM5823">
        <v>1.04</v>
      </c>
      <c r="BN5823">
        <v>0.13</v>
      </c>
      <c r="BO5823">
        <v>0</v>
      </c>
      <c r="BP5823">
        <v>0.23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>
        <v>0</v>
      </c>
      <c r="BW5823" t="s">
        <v>602</v>
      </c>
      <c r="BX5823">
        <v>0.12</v>
      </c>
      <c r="BY5823">
        <v>0</v>
      </c>
      <c r="BZ5823">
        <v>0</v>
      </c>
      <c r="CA5823">
        <v>0</v>
      </c>
      <c r="CB5823">
        <v>0.13</v>
      </c>
      <c r="CC5823">
        <v>0</v>
      </c>
      <c r="CD5823">
        <v>0</v>
      </c>
      <c r="CE5823">
        <v>0</v>
      </c>
      <c r="CF5823">
        <v>0.14000000000000001</v>
      </c>
      <c r="CG5823">
        <v>6.18</v>
      </c>
      <c r="CH5823" t="s">
        <v>71</v>
      </c>
      <c r="CI5823">
        <v>10</v>
      </c>
      <c r="CJ5823">
        <v>50091.24</v>
      </c>
      <c r="CK5823" t="s">
        <v>603</v>
      </c>
      <c r="CL5823" t="s">
        <v>604</v>
      </c>
      <c r="CM5823" t="s">
        <v>602</v>
      </c>
      <c r="CN5823" t="s">
        <v>6</v>
      </c>
      <c r="CO5823" t="s">
        <v>602</v>
      </c>
    </row>
    <row r="5824" spans="1:93" x14ac:dyDescent="0.45">
      <c r="A5824" t="s">
        <v>30182</v>
      </c>
      <c r="B5824" t="s">
        <v>30328</v>
      </c>
      <c r="C5824" t="s">
        <v>29785</v>
      </c>
      <c r="D5824" t="s">
        <v>29690</v>
      </c>
      <c r="E5824" t="s">
        <v>29691</v>
      </c>
      <c r="F5824">
        <v>32.604930000000003</v>
      </c>
      <c r="G5824">
        <v>-106.802046</v>
      </c>
      <c r="H5824" t="s">
        <v>594</v>
      </c>
      <c r="I5824">
        <v>20.100000000000001</v>
      </c>
      <c r="J5824">
        <v>1323.4</v>
      </c>
      <c r="K5824">
        <v>0.1</v>
      </c>
      <c r="L5824" t="s">
        <v>29786</v>
      </c>
      <c r="M5824" s="1">
        <v>44803.624305555553</v>
      </c>
      <c r="N5824">
        <v>2.13</v>
      </c>
      <c r="O5824" s="2">
        <v>44877</v>
      </c>
      <c r="P5824" s="2">
        <v>45225</v>
      </c>
      <c r="Q5824" s="2"/>
      <c r="R5824" t="s">
        <v>596</v>
      </c>
      <c r="S5824" t="s">
        <v>30329</v>
      </c>
      <c r="T5824" t="s">
        <v>30330</v>
      </c>
      <c r="U5824" t="s">
        <v>30331</v>
      </c>
      <c r="V5824" t="s">
        <v>30332</v>
      </c>
      <c r="W5824" t="s">
        <v>15677</v>
      </c>
      <c r="X5824" t="s">
        <v>146</v>
      </c>
      <c r="Y5824" t="s">
        <v>602</v>
      </c>
      <c r="Z5824">
        <v>0</v>
      </c>
      <c r="AA5824">
        <v>0</v>
      </c>
      <c r="AB5824">
        <v>0</v>
      </c>
      <c r="AC5824">
        <v>0.27</v>
      </c>
      <c r="AD5824">
        <v>0</v>
      </c>
      <c r="AE5824" t="s">
        <v>602</v>
      </c>
      <c r="AF5824" t="s">
        <v>602</v>
      </c>
      <c r="AG5824">
        <v>0</v>
      </c>
      <c r="AH5824">
        <v>0.09</v>
      </c>
      <c r="AI5824">
        <v>0</v>
      </c>
      <c r="AJ5824">
        <v>0.39</v>
      </c>
      <c r="AK5824">
        <v>0.13</v>
      </c>
      <c r="AL5824">
        <v>0</v>
      </c>
      <c r="AM5824">
        <v>0</v>
      </c>
      <c r="AN5824" t="s">
        <v>602</v>
      </c>
      <c r="AO5824" t="s">
        <v>602</v>
      </c>
      <c r="AP5824">
        <v>0.25</v>
      </c>
      <c r="AQ5824">
        <v>0.27</v>
      </c>
      <c r="AR5824">
        <v>0</v>
      </c>
      <c r="AS5824">
        <v>0.1</v>
      </c>
      <c r="AT5824">
        <v>0.75</v>
      </c>
      <c r="AU5824">
        <v>0.49</v>
      </c>
      <c r="AV5824">
        <v>0.17</v>
      </c>
      <c r="AW5824">
        <v>0</v>
      </c>
      <c r="AX5824">
        <v>0.14000000000000001</v>
      </c>
      <c r="AY5824">
        <v>0</v>
      </c>
      <c r="AZ5824">
        <v>0.14000000000000001</v>
      </c>
      <c r="BA5824">
        <v>0</v>
      </c>
      <c r="BB5824">
        <v>0</v>
      </c>
      <c r="BC5824">
        <v>0</v>
      </c>
      <c r="BD5824">
        <v>0.26</v>
      </c>
      <c r="BE5824">
        <v>0</v>
      </c>
      <c r="BF5824">
        <v>0</v>
      </c>
      <c r="BG5824">
        <v>0.1</v>
      </c>
      <c r="BH5824">
        <v>0.32</v>
      </c>
      <c r="BI5824" t="s">
        <v>602</v>
      </c>
      <c r="BJ5824" t="s">
        <v>602</v>
      </c>
      <c r="BK5824" t="s">
        <v>602</v>
      </c>
      <c r="BL5824">
        <v>0.28000000000000003</v>
      </c>
      <c r="BM5824">
        <v>1.19</v>
      </c>
      <c r="BN5824">
        <v>0.17</v>
      </c>
      <c r="BO5824">
        <v>0</v>
      </c>
      <c r="BP5824">
        <v>0.26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>
        <v>0</v>
      </c>
      <c r="BW5824" t="s">
        <v>602</v>
      </c>
      <c r="BX5824">
        <v>0.13</v>
      </c>
      <c r="BY5824">
        <v>0</v>
      </c>
      <c r="BZ5824">
        <v>0</v>
      </c>
      <c r="CA5824">
        <v>0</v>
      </c>
      <c r="CB5824">
        <v>0.13</v>
      </c>
      <c r="CC5824">
        <v>0</v>
      </c>
      <c r="CD5824">
        <v>0</v>
      </c>
      <c r="CE5824">
        <v>0</v>
      </c>
      <c r="CF5824">
        <v>0.15</v>
      </c>
      <c r="CG5824">
        <v>6.19</v>
      </c>
      <c r="CH5824" t="s">
        <v>71</v>
      </c>
      <c r="CI5824">
        <v>10</v>
      </c>
      <c r="CJ5824">
        <v>45936.99</v>
      </c>
      <c r="CK5824" t="s">
        <v>603</v>
      </c>
      <c r="CL5824" t="s">
        <v>604</v>
      </c>
      <c r="CM5824" t="s">
        <v>602</v>
      </c>
      <c r="CN5824" t="s">
        <v>6</v>
      </c>
      <c r="CO5824" t="s">
        <v>602</v>
      </c>
    </row>
    <row r="5825" spans="1:93" x14ac:dyDescent="0.45">
      <c r="A5825" t="s">
        <v>30333</v>
      </c>
      <c r="B5825" t="s">
        <v>30334</v>
      </c>
      <c r="C5825" t="s">
        <v>29705</v>
      </c>
      <c r="D5825" t="s">
        <v>29690</v>
      </c>
      <c r="E5825" t="s">
        <v>29691</v>
      </c>
      <c r="F5825">
        <v>32.630327999999999</v>
      </c>
      <c r="G5825">
        <v>-106.86076</v>
      </c>
      <c r="H5825" t="s">
        <v>594</v>
      </c>
      <c r="I5825">
        <v>20.100000000000001</v>
      </c>
      <c r="J5825">
        <v>1331.6</v>
      </c>
      <c r="K5825">
        <v>0.1</v>
      </c>
      <c r="L5825" t="s">
        <v>29706</v>
      </c>
      <c r="M5825" s="1">
        <v>44859.336805555555</v>
      </c>
      <c r="N5825">
        <v>1.93</v>
      </c>
      <c r="O5825" s="2">
        <v>44893</v>
      </c>
      <c r="P5825" s="2">
        <v>45056</v>
      </c>
      <c r="Q5825" s="2"/>
      <c r="R5825" t="s">
        <v>596</v>
      </c>
      <c r="S5825" t="s">
        <v>30335</v>
      </c>
      <c r="T5825" t="s">
        <v>30336</v>
      </c>
      <c r="U5825" t="s">
        <v>30337</v>
      </c>
      <c r="V5825" t="s">
        <v>30338</v>
      </c>
      <c r="W5825" t="s">
        <v>17632</v>
      </c>
      <c r="X5825" t="s">
        <v>146</v>
      </c>
      <c r="Y5825" t="s">
        <v>602</v>
      </c>
      <c r="Z5825">
        <v>0</v>
      </c>
      <c r="AA5825">
        <v>0</v>
      </c>
      <c r="AB5825">
        <v>0</v>
      </c>
      <c r="AC5825">
        <v>0.53</v>
      </c>
      <c r="AD5825">
        <v>0</v>
      </c>
      <c r="AE5825" t="s">
        <v>602</v>
      </c>
      <c r="AF5825" t="s">
        <v>602</v>
      </c>
      <c r="AG5825">
        <v>0</v>
      </c>
      <c r="AH5825">
        <v>0.28999999999999998</v>
      </c>
      <c r="AI5825">
        <v>0</v>
      </c>
      <c r="AJ5825">
        <v>1.36</v>
      </c>
      <c r="AK5825">
        <v>0.5</v>
      </c>
      <c r="AL5825">
        <v>0</v>
      </c>
      <c r="AM5825">
        <v>0</v>
      </c>
      <c r="AN5825" t="s">
        <v>602</v>
      </c>
      <c r="AO5825" t="s">
        <v>602</v>
      </c>
      <c r="AP5825">
        <v>0.81</v>
      </c>
      <c r="AQ5825">
        <v>1.73</v>
      </c>
      <c r="AR5825">
        <v>0</v>
      </c>
      <c r="AS5825">
        <v>0.37</v>
      </c>
      <c r="AT5825">
        <v>3.39</v>
      </c>
      <c r="AU5825">
        <v>2.9</v>
      </c>
      <c r="AV5825">
        <v>0.55000000000000004</v>
      </c>
      <c r="AW5825">
        <v>0</v>
      </c>
      <c r="AX5825">
        <v>1.84</v>
      </c>
      <c r="AY5825">
        <v>0</v>
      </c>
      <c r="AZ5825">
        <v>0.63</v>
      </c>
      <c r="BA5825">
        <v>0.28999999999999998</v>
      </c>
      <c r="BB5825">
        <v>0</v>
      </c>
      <c r="BC5825">
        <v>0.13</v>
      </c>
      <c r="BD5825">
        <v>0.9</v>
      </c>
      <c r="BE5825">
        <v>0.16</v>
      </c>
      <c r="BF5825">
        <v>0</v>
      </c>
      <c r="BG5825">
        <v>0.36</v>
      </c>
      <c r="BH5825">
        <v>0.85</v>
      </c>
      <c r="BI5825" t="s">
        <v>602</v>
      </c>
      <c r="BJ5825" t="s">
        <v>602</v>
      </c>
      <c r="BK5825" t="s">
        <v>602</v>
      </c>
      <c r="BL5825">
        <v>0.84</v>
      </c>
      <c r="BM5825">
        <v>3.62</v>
      </c>
      <c r="BN5825">
        <v>0.73</v>
      </c>
      <c r="BO5825">
        <v>0</v>
      </c>
      <c r="BP5825">
        <v>0.72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 t="s">
        <v>602</v>
      </c>
      <c r="BX5825">
        <v>0.62</v>
      </c>
      <c r="BY5825">
        <v>0</v>
      </c>
      <c r="BZ5825">
        <v>0</v>
      </c>
      <c r="CA5825">
        <v>0</v>
      </c>
      <c r="CB5825">
        <v>0.63</v>
      </c>
      <c r="CC5825">
        <v>0</v>
      </c>
      <c r="CD5825">
        <v>0</v>
      </c>
      <c r="CE5825">
        <v>0</v>
      </c>
      <c r="CF5825">
        <v>0.6</v>
      </c>
      <c r="CG5825">
        <v>25.34</v>
      </c>
      <c r="CH5825" t="s">
        <v>71</v>
      </c>
      <c r="CI5825">
        <v>10</v>
      </c>
      <c r="CJ5825">
        <v>26412.52</v>
      </c>
      <c r="CK5825" t="s">
        <v>603</v>
      </c>
      <c r="CL5825" t="s">
        <v>604</v>
      </c>
      <c r="CM5825" t="s">
        <v>602</v>
      </c>
      <c r="CN5825" t="s">
        <v>6</v>
      </c>
      <c r="CO5825" t="s">
        <v>602</v>
      </c>
    </row>
    <row r="5826" spans="1:93" x14ac:dyDescent="0.45">
      <c r="A5826" t="s">
        <v>30333</v>
      </c>
      <c r="B5826" t="s">
        <v>30339</v>
      </c>
      <c r="C5826" t="s">
        <v>29745</v>
      </c>
      <c r="D5826" t="s">
        <v>29690</v>
      </c>
      <c r="E5826" t="s">
        <v>29691</v>
      </c>
      <c r="F5826">
        <v>32.590027999999997</v>
      </c>
      <c r="G5826">
        <v>-106.840435</v>
      </c>
      <c r="H5826" t="s">
        <v>594</v>
      </c>
      <c r="I5826">
        <v>20.100000000000001</v>
      </c>
      <c r="J5826">
        <v>1320</v>
      </c>
      <c r="K5826">
        <v>0.1</v>
      </c>
      <c r="L5826" t="s">
        <v>29746</v>
      </c>
      <c r="M5826" s="1">
        <v>44859.340277777781</v>
      </c>
      <c r="N5826">
        <v>1.89</v>
      </c>
      <c r="O5826" s="2">
        <v>44893</v>
      </c>
      <c r="P5826" s="2">
        <v>45055</v>
      </c>
      <c r="Q5826" s="2"/>
      <c r="R5826" t="s">
        <v>596</v>
      </c>
      <c r="S5826" t="s">
        <v>30340</v>
      </c>
      <c r="T5826" t="s">
        <v>30341</v>
      </c>
      <c r="U5826" t="s">
        <v>30342</v>
      </c>
      <c r="V5826" t="s">
        <v>30343</v>
      </c>
      <c r="W5826" t="s">
        <v>22230</v>
      </c>
      <c r="X5826" t="s">
        <v>146</v>
      </c>
      <c r="Y5826" t="s">
        <v>602</v>
      </c>
      <c r="Z5826">
        <v>0</v>
      </c>
      <c r="AA5826">
        <v>0</v>
      </c>
      <c r="AB5826">
        <v>0</v>
      </c>
      <c r="AC5826">
        <v>0.36</v>
      </c>
      <c r="AD5826">
        <v>0</v>
      </c>
      <c r="AE5826" t="s">
        <v>602</v>
      </c>
      <c r="AF5826" t="s">
        <v>602</v>
      </c>
      <c r="AG5826">
        <v>0</v>
      </c>
      <c r="AH5826">
        <v>0.15</v>
      </c>
      <c r="AI5826">
        <v>0</v>
      </c>
      <c r="AJ5826">
        <v>0.68</v>
      </c>
      <c r="AK5826">
        <v>0.28999999999999998</v>
      </c>
      <c r="AL5826">
        <v>0</v>
      </c>
      <c r="AM5826">
        <v>0</v>
      </c>
      <c r="AN5826" t="s">
        <v>602</v>
      </c>
      <c r="AO5826" t="s">
        <v>602</v>
      </c>
      <c r="AP5826">
        <v>0.4</v>
      </c>
      <c r="AQ5826">
        <v>0.69</v>
      </c>
      <c r="AR5826">
        <v>7.0000000000000007E-2</v>
      </c>
      <c r="AS5826">
        <v>0.28000000000000003</v>
      </c>
      <c r="AT5826">
        <v>1.84</v>
      </c>
      <c r="AU5826">
        <v>1.32</v>
      </c>
      <c r="AV5826">
        <v>0.26</v>
      </c>
      <c r="AW5826">
        <v>0</v>
      </c>
      <c r="AX5826">
        <v>0.56000000000000005</v>
      </c>
      <c r="AY5826">
        <v>0.12</v>
      </c>
      <c r="AZ5826">
        <v>0.31</v>
      </c>
      <c r="BA5826">
        <v>0.21</v>
      </c>
      <c r="BB5826">
        <v>0</v>
      </c>
      <c r="BC5826">
        <v>7.0000000000000007E-2</v>
      </c>
      <c r="BD5826">
        <v>0.26</v>
      </c>
      <c r="BE5826">
        <v>0.11</v>
      </c>
      <c r="BF5826">
        <v>0</v>
      </c>
      <c r="BG5826">
        <v>0.19</v>
      </c>
      <c r="BH5826">
        <v>0.75</v>
      </c>
      <c r="BI5826" t="s">
        <v>602</v>
      </c>
      <c r="BJ5826" t="s">
        <v>602</v>
      </c>
      <c r="BK5826" t="s">
        <v>602</v>
      </c>
      <c r="BL5826">
        <v>0.73</v>
      </c>
      <c r="BM5826">
        <v>3.09</v>
      </c>
      <c r="BN5826">
        <v>0.33</v>
      </c>
      <c r="BO5826">
        <v>0</v>
      </c>
      <c r="BP5826">
        <v>0.53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 t="s">
        <v>602</v>
      </c>
      <c r="BX5826">
        <v>0.31</v>
      </c>
      <c r="BY5826">
        <v>0</v>
      </c>
      <c r="BZ5826">
        <v>0</v>
      </c>
      <c r="CA5826">
        <v>0</v>
      </c>
      <c r="CB5826">
        <v>0.3</v>
      </c>
      <c r="CC5826">
        <v>0</v>
      </c>
      <c r="CD5826">
        <v>0</v>
      </c>
      <c r="CE5826">
        <v>0</v>
      </c>
      <c r="CF5826">
        <v>0.3</v>
      </c>
      <c r="CG5826">
        <v>14.51</v>
      </c>
      <c r="CH5826" t="s">
        <v>71</v>
      </c>
      <c r="CI5826">
        <v>10</v>
      </c>
      <c r="CJ5826">
        <v>58693.33</v>
      </c>
      <c r="CK5826" t="s">
        <v>603</v>
      </c>
      <c r="CL5826" t="s">
        <v>604</v>
      </c>
      <c r="CM5826" t="s">
        <v>602</v>
      </c>
      <c r="CN5826" t="s">
        <v>6</v>
      </c>
      <c r="CO5826" t="s">
        <v>602</v>
      </c>
    </row>
    <row r="5827" spans="1:93" x14ac:dyDescent="0.45">
      <c r="A5827" t="s">
        <v>30333</v>
      </c>
      <c r="B5827" t="s">
        <v>30344</v>
      </c>
      <c r="C5827" t="s">
        <v>29705</v>
      </c>
      <c r="D5827" t="s">
        <v>29690</v>
      </c>
      <c r="E5827" t="s">
        <v>29691</v>
      </c>
      <c r="F5827">
        <v>32.630327999999999</v>
      </c>
      <c r="G5827">
        <v>-106.86076</v>
      </c>
      <c r="H5827" t="s">
        <v>594</v>
      </c>
      <c r="I5827">
        <v>20.100000000000001</v>
      </c>
      <c r="J5827">
        <v>1331.6</v>
      </c>
      <c r="K5827">
        <v>0.1</v>
      </c>
      <c r="L5827" t="s">
        <v>29706</v>
      </c>
      <c r="M5827" s="1">
        <v>44859.351388888892</v>
      </c>
      <c r="N5827">
        <v>2.04</v>
      </c>
      <c r="O5827" s="2">
        <v>44893</v>
      </c>
      <c r="P5827" s="2">
        <v>45056</v>
      </c>
      <c r="Q5827" s="2"/>
      <c r="R5827" t="s">
        <v>596</v>
      </c>
      <c r="S5827" t="s">
        <v>30345</v>
      </c>
      <c r="T5827" t="s">
        <v>30346</v>
      </c>
      <c r="U5827" t="s">
        <v>30347</v>
      </c>
      <c r="V5827" t="s">
        <v>30348</v>
      </c>
      <c r="W5827" t="s">
        <v>17632</v>
      </c>
      <c r="X5827" t="s">
        <v>146</v>
      </c>
      <c r="Y5827" t="s">
        <v>602</v>
      </c>
      <c r="Z5827">
        <v>0</v>
      </c>
      <c r="AA5827">
        <v>0</v>
      </c>
      <c r="AB5827">
        <v>0</v>
      </c>
      <c r="AC5827">
        <v>0.3</v>
      </c>
      <c r="AD5827">
        <v>0</v>
      </c>
      <c r="AE5827" t="s">
        <v>602</v>
      </c>
      <c r="AF5827" t="s">
        <v>602</v>
      </c>
      <c r="AG5827">
        <v>0</v>
      </c>
      <c r="AH5827">
        <v>0.21</v>
      </c>
      <c r="AI5827">
        <v>0</v>
      </c>
      <c r="AJ5827">
        <v>1.19</v>
      </c>
      <c r="AK5827">
        <v>0.47</v>
      </c>
      <c r="AL5827">
        <v>0.09</v>
      </c>
      <c r="AM5827">
        <v>0</v>
      </c>
      <c r="AN5827" t="s">
        <v>602</v>
      </c>
      <c r="AO5827" t="s">
        <v>602</v>
      </c>
      <c r="AP5827">
        <v>0.61</v>
      </c>
      <c r="AQ5827">
        <v>0.95</v>
      </c>
      <c r="AR5827">
        <v>0.14000000000000001</v>
      </c>
      <c r="AS5827">
        <v>0.51</v>
      </c>
      <c r="AT5827">
        <v>2.04</v>
      </c>
      <c r="AU5827">
        <v>1.94</v>
      </c>
      <c r="AV5827">
        <v>0.36</v>
      </c>
      <c r="AW5827">
        <v>0</v>
      </c>
      <c r="AX5827">
        <v>0.54</v>
      </c>
      <c r="AY5827">
        <v>0.13</v>
      </c>
      <c r="AZ5827">
        <v>0.45</v>
      </c>
      <c r="BA5827">
        <v>0.28000000000000003</v>
      </c>
      <c r="BB5827">
        <v>0</v>
      </c>
      <c r="BC5827">
        <v>0.11</v>
      </c>
      <c r="BD5827">
        <v>0.22</v>
      </c>
      <c r="BE5827">
        <v>0.12</v>
      </c>
      <c r="BF5827">
        <v>0</v>
      </c>
      <c r="BG5827">
        <v>0.31</v>
      </c>
      <c r="BH5827">
        <v>1.25</v>
      </c>
      <c r="BI5827" t="s">
        <v>602</v>
      </c>
      <c r="BJ5827" t="s">
        <v>602</v>
      </c>
      <c r="BK5827" t="s">
        <v>602</v>
      </c>
      <c r="BL5827">
        <v>1.22</v>
      </c>
      <c r="BM5827">
        <v>2.29</v>
      </c>
      <c r="BN5827">
        <v>0.39</v>
      </c>
      <c r="BO5827">
        <v>0.09</v>
      </c>
      <c r="BP5827">
        <v>1.06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 t="s">
        <v>602</v>
      </c>
      <c r="BX5827">
        <v>0.4</v>
      </c>
      <c r="BY5827">
        <v>0</v>
      </c>
      <c r="BZ5827">
        <v>0</v>
      </c>
      <c r="CA5827">
        <v>0</v>
      </c>
      <c r="CB5827">
        <v>0.42</v>
      </c>
      <c r="CC5827">
        <v>0</v>
      </c>
      <c r="CD5827">
        <v>0</v>
      </c>
      <c r="CE5827">
        <v>0</v>
      </c>
      <c r="CF5827">
        <v>0.41</v>
      </c>
      <c r="CG5827">
        <v>18.510000000000002</v>
      </c>
      <c r="CH5827" t="s">
        <v>71</v>
      </c>
      <c r="CI5827">
        <v>10</v>
      </c>
      <c r="CJ5827">
        <v>41395.49</v>
      </c>
      <c r="CK5827" t="s">
        <v>603</v>
      </c>
      <c r="CL5827" t="s">
        <v>604</v>
      </c>
      <c r="CM5827" t="s">
        <v>602</v>
      </c>
      <c r="CN5827" t="s">
        <v>6</v>
      </c>
      <c r="CO5827" t="s">
        <v>602</v>
      </c>
    </row>
    <row r="5828" spans="1:93" x14ac:dyDescent="0.45">
      <c r="A5828" t="s">
        <v>30333</v>
      </c>
      <c r="B5828" t="s">
        <v>30349</v>
      </c>
      <c r="C5828" t="s">
        <v>29705</v>
      </c>
      <c r="D5828" t="s">
        <v>29690</v>
      </c>
      <c r="E5828" t="s">
        <v>29691</v>
      </c>
      <c r="F5828">
        <v>32.630327999999999</v>
      </c>
      <c r="G5828">
        <v>-106.86076</v>
      </c>
      <c r="H5828" t="s">
        <v>594</v>
      </c>
      <c r="I5828">
        <v>20.100000000000001</v>
      </c>
      <c r="J5828">
        <v>1331.6</v>
      </c>
      <c r="K5828">
        <v>0.1</v>
      </c>
      <c r="L5828" t="s">
        <v>29706</v>
      </c>
      <c r="M5828" s="1">
        <v>44859.361805555556</v>
      </c>
      <c r="N5828">
        <v>1.87</v>
      </c>
      <c r="O5828" s="2">
        <v>44893</v>
      </c>
      <c r="P5828" s="2">
        <v>45056</v>
      </c>
      <c r="Q5828" s="2"/>
      <c r="R5828" t="s">
        <v>596</v>
      </c>
      <c r="S5828" t="s">
        <v>30350</v>
      </c>
      <c r="T5828" t="s">
        <v>30351</v>
      </c>
      <c r="U5828" t="s">
        <v>30352</v>
      </c>
      <c r="V5828" t="s">
        <v>30353</v>
      </c>
      <c r="W5828" t="s">
        <v>17632</v>
      </c>
      <c r="X5828" t="s">
        <v>146</v>
      </c>
      <c r="Y5828" t="s">
        <v>602</v>
      </c>
      <c r="Z5828">
        <v>0</v>
      </c>
      <c r="AA5828">
        <v>0</v>
      </c>
      <c r="AB5828">
        <v>0</v>
      </c>
      <c r="AC5828">
        <v>0.35</v>
      </c>
      <c r="AD5828">
        <v>0</v>
      </c>
      <c r="AE5828" t="s">
        <v>602</v>
      </c>
      <c r="AF5828" t="s">
        <v>602</v>
      </c>
      <c r="AG5828">
        <v>0</v>
      </c>
      <c r="AH5828">
        <v>0.2</v>
      </c>
      <c r="AI5828">
        <v>0</v>
      </c>
      <c r="AJ5828">
        <v>1.04</v>
      </c>
      <c r="AK5828">
        <v>0.37</v>
      </c>
      <c r="AL5828">
        <v>0</v>
      </c>
      <c r="AM5828">
        <v>0</v>
      </c>
      <c r="AN5828" t="s">
        <v>602</v>
      </c>
      <c r="AO5828" t="s">
        <v>602</v>
      </c>
      <c r="AP5828">
        <v>0.59</v>
      </c>
      <c r="AQ5828">
        <v>1.51</v>
      </c>
      <c r="AR5828">
        <v>0</v>
      </c>
      <c r="AS5828">
        <v>0.37</v>
      </c>
      <c r="AT5828">
        <v>2.77</v>
      </c>
      <c r="AU5828">
        <v>2.44</v>
      </c>
      <c r="AV5828">
        <v>0.41</v>
      </c>
      <c r="AW5828">
        <v>0</v>
      </c>
      <c r="AX5828">
        <v>1.53</v>
      </c>
      <c r="AY5828">
        <v>0</v>
      </c>
      <c r="AZ5828">
        <v>0.44</v>
      </c>
      <c r="BA5828">
        <v>0.23</v>
      </c>
      <c r="BB5828">
        <v>0</v>
      </c>
      <c r="BC5828">
        <v>0.1</v>
      </c>
      <c r="BD5828">
        <v>0.63</v>
      </c>
      <c r="BE5828">
        <v>0.12</v>
      </c>
      <c r="BF5828">
        <v>0</v>
      </c>
      <c r="BG5828">
        <v>0.22</v>
      </c>
      <c r="BH5828">
        <v>0.82</v>
      </c>
      <c r="BI5828" t="s">
        <v>602</v>
      </c>
      <c r="BJ5828" t="s">
        <v>602</v>
      </c>
      <c r="BK5828" t="s">
        <v>602</v>
      </c>
      <c r="BL5828">
        <v>0.9</v>
      </c>
      <c r="BM5828">
        <v>3.05</v>
      </c>
      <c r="BN5828">
        <v>0.47</v>
      </c>
      <c r="BO5828">
        <v>0</v>
      </c>
      <c r="BP5828">
        <v>0.7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 t="s">
        <v>602</v>
      </c>
      <c r="BX5828">
        <v>0.42</v>
      </c>
      <c r="BY5828">
        <v>0</v>
      </c>
      <c r="BZ5828">
        <v>0</v>
      </c>
      <c r="CA5828">
        <v>0</v>
      </c>
      <c r="CB5828">
        <v>0.43</v>
      </c>
      <c r="CC5828">
        <v>0</v>
      </c>
      <c r="CD5828">
        <v>0</v>
      </c>
      <c r="CE5828">
        <v>0</v>
      </c>
      <c r="CF5828">
        <v>0.41</v>
      </c>
      <c r="CG5828">
        <v>20.5</v>
      </c>
      <c r="CH5828" t="s">
        <v>71</v>
      </c>
      <c r="CI5828">
        <v>10</v>
      </c>
      <c r="CJ5828">
        <v>39909.24</v>
      </c>
      <c r="CK5828" t="s">
        <v>603</v>
      </c>
      <c r="CL5828" t="s">
        <v>604</v>
      </c>
      <c r="CM5828" t="s">
        <v>602</v>
      </c>
      <c r="CN5828" t="s">
        <v>6</v>
      </c>
      <c r="CO5828" t="s">
        <v>602</v>
      </c>
    </row>
    <row r="5829" spans="1:93" x14ac:dyDescent="0.45">
      <c r="A5829" t="s">
        <v>30333</v>
      </c>
      <c r="B5829" t="s">
        <v>30354</v>
      </c>
      <c r="C5829" t="s">
        <v>29745</v>
      </c>
      <c r="D5829" t="s">
        <v>29690</v>
      </c>
      <c r="E5829" t="s">
        <v>29691</v>
      </c>
      <c r="F5829">
        <v>32.590027999999997</v>
      </c>
      <c r="G5829">
        <v>-106.840435</v>
      </c>
      <c r="H5829" t="s">
        <v>594</v>
      </c>
      <c r="I5829">
        <v>20.100000000000001</v>
      </c>
      <c r="J5829">
        <v>1320</v>
      </c>
      <c r="K5829">
        <v>0.1</v>
      </c>
      <c r="L5829" t="s">
        <v>29746</v>
      </c>
      <c r="M5829" s="1">
        <v>44859.376388888886</v>
      </c>
      <c r="N5829">
        <v>1.84</v>
      </c>
      <c r="O5829" s="2">
        <v>44893</v>
      </c>
      <c r="P5829" s="2">
        <v>45055</v>
      </c>
      <c r="Q5829" s="2"/>
      <c r="R5829" t="s">
        <v>596</v>
      </c>
      <c r="S5829" t="s">
        <v>30355</v>
      </c>
      <c r="T5829" t="s">
        <v>30356</v>
      </c>
      <c r="U5829" t="s">
        <v>30357</v>
      </c>
      <c r="V5829" t="s">
        <v>30358</v>
      </c>
      <c r="W5829" t="s">
        <v>22230</v>
      </c>
      <c r="X5829" t="s">
        <v>146</v>
      </c>
      <c r="Y5829" t="s">
        <v>602</v>
      </c>
      <c r="Z5829">
        <v>0</v>
      </c>
      <c r="AA5829">
        <v>0</v>
      </c>
      <c r="AB5829">
        <v>0</v>
      </c>
      <c r="AC5829">
        <v>0.34</v>
      </c>
      <c r="AD5829">
        <v>0</v>
      </c>
      <c r="AE5829" t="s">
        <v>602</v>
      </c>
      <c r="AF5829" t="s">
        <v>602</v>
      </c>
      <c r="AG5829">
        <v>0</v>
      </c>
      <c r="AH5829">
        <v>0.14000000000000001</v>
      </c>
      <c r="AI5829">
        <v>0</v>
      </c>
      <c r="AJ5829">
        <v>0.7</v>
      </c>
      <c r="AK5829">
        <v>0.28000000000000003</v>
      </c>
      <c r="AL5829">
        <v>0</v>
      </c>
      <c r="AM5829">
        <v>0</v>
      </c>
      <c r="AN5829" t="s">
        <v>602</v>
      </c>
      <c r="AO5829" t="s">
        <v>602</v>
      </c>
      <c r="AP5829">
        <v>0.38</v>
      </c>
      <c r="AQ5829">
        <v>0.86</v>
      </c>
      <c r="AR5829">
        <v>0</v>
      </c>
      <c r="AS5829">
        <v>0.26</v>
      </c>
      <c r="AT5829">
        <v>1.79</v>
      </c>
      <c r="AU5829">
        <v>1.44</v>
      </c>
      <c r="AV5829">
        <v>0.25</v>
      </c>
      <c r="AW5829">
        <v>0</v>
      </c>
      <c r="AX5829">
        <v>0.64</v>
      </c>
      <c r="AY5829">
        <v>0.08</v>
      </c>
      <c r="AZ5829">
        <v>0.28999999999999998</v>
      </c>
      <c r="BA5829">
        <v>0.17</v>
      </c>
      <c r="BB5829">
        <v>0</v>
      </c>
      <c r="BC5829">
        <v>7.0000000000000007E-2</v>
      </c>
      <c r="BD5829">
        <v>0.3</v>
      </c>
      <c r="BE5829">
        <v>0.09</v>
      </c>
      <c r="BF5829">
        <v>0</v>
      </c>
      <c r="BG5829">
        <v>0.18</v>
      </c>
      <c r="BH5829">
        <v>0.64</v>
      </c>
      <c r="BI5829" t="s">
        <v>602</v>
      </c>
      <c r="BJ5829" t="s">
        <v>602</v>
      </c>
      <c r="BK5829" t="s">
        <v>602</v>
      </c>
      <c r="BL5829">
        <v>0.7</v>
      </c>
      <c r="BM5829">
        <v>2.81</v>
      </c>
      <c r="BN5829">
        <v>0.34</v>
      </c>
      <c r="BO5829">
        <v>0</v>
      </c>
      <c r="BP5829">
        <v>0.46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 t="s">
        <v>602</v>
      </c>
      <c r="BX5829">
        <v>0.3</v>
      </c>
      <c r="BY5829">
        <v>0</v>
      </c>
      <c r="BZ5829">
        <v>0</v>
      </c>
      <c r="CA5829">
        <v>0</v>
      </c>
      <c r="CB5829">
        <v>0.3</v>
      </c>
      <c r="CC5829">
        <v>0</v>
      </c>
      <c r="CD5829">
        <v>0</v>
      </c>
      <c r="CE5829">
        <v>0</v>
      </c>
      <c r="CF5829">
        <v>0.28999999999999998</v>
      </c>
      <c r="CG5829">
        <v>14.11</v>
      </c>
      <c r="CH5829" t="s">
        <v>71</v>
      </c>
      <c r="CI5829">
        <v>10</v>
      </c>
      <c r="CJ5829">
        <v>55029.25</v>
      </c>
      <c r="CK5829" t="s">
        <v>603</v>
      </c>
      <c r="CL5829" t="s">
        <v>604</v>
      </c>
      <c r="CM5829" t="s">
        <v>602</v>
      </c>
      <c r="CN5829" t="s">
        <v>6</v>
      </c>
      <c r="CO5829" t="s">
        <v>602</v>
      </c>
    </row>
    <row r="5830" spans="1:93" x14ac:dyDescent="0.45">
      <c r="A5830" t="s">
        <v>30333</v>
      </c>
      <c r="B5830" t="s">
        <v>30359</v>
      </c>
      <c r="C5830" t="s">
        <v>29745</v>
      </c>
      <c r="D5830" t="s">
        <v>29690</v>
      </c>
      <c r="E5830" t="s">
        <v>29691</v>
      </c>
      <c r="F5830">
        <v>32.590027999999997</v>
      </c>
      <c r="G5830">
        <v>-106.840435</v>
      </c>
      <c r="H5830" t="s">
        <v>594</v>
      </c>
      <c r="I5830">
        <v>20.100000000000001</v>
      </c>
      <c r="J5830">
        <v>1320</v>
      </c>
      <c r="K5830">
        <v>0.1</v>
      </c>
      <c r="L5830" t="s">
        <v>29746</v>
      </c>
      <c r="M5830" s="1">
        <v>44859.392361111109</v>
      </c>
      <c r="N5830">
        <v>2.0699999999999998</v>
      </c>
      <c r="O5830" s="2">
        <v>44893</v>
      </c>
      <c r="P5830" s="2">
        <v>45055</v>
      </c>
      <c r="Q5830" s="2"/>
      <c r="R5830" t="s">
        <v>596</v>
      </c>
      <c r="S5830" t="s">
        <v>30360</v>
      </c>
      <c r="T5830" t="s">
        <v>30361</v>
      </c>
      <c r="U5830" t="s">
        <v>30362</v>
      </c>
      <c r="V5830" t="s">
        <v>30363</v>
      </c>
      <c r="W5830" t="s">
        <v>22230</v>
      </c>
      <c r="X5830" t="s">
        <v>146</v>
      </c>
      <c r="Y5830" t="s">
        <v>602</v>
      </c>
      <c r="Z5830">
        <v>0</v>
      </c>
      <c r="AA5830">
        <v>0</v>
      </c>
      <c r="AB5830">
        <v>0</v>
      </c>
      <c r="AC5830">
        <v>0.3</v>
      </c>
      <c r="AD5830">
        <v>0</v>
      </c>
      <c r="AE5830" t="s">
        <v>602</v>
      </c>
      <c r="AF5830" t="s">
        <v>602</v>
      </c>
      <c r="AG5830">
        <v>0</v>
      </c>
      <c r="AH5830">
        <v>0.15</v>
      </c>
      <c r="AI5830">
        <v>0</v>
      </c>
      <c r="AJ5830">
        <v>0.75</v>
      </c>
      <c r="AK5830">
        <v>0.31</v>
      </c>
      <c r="AL5830">
        <v>0.06</v>
      </c>
      <c r="AM5830">
        <v>0</v>
      </c>
      <c r="AN5830" t="s">
        <v>602</v>
      </c>
      <c r="AO5830" t="s">
        <v>602</v>
      </c>
      <c r="AP5830">
        <v>0.41</v>
      </c>
      <c r="AQ5830">
        <v>0.83</v>
      </c>
      <c r="AR5830">
        <v>0.09</v>
      </c>
      <c r="AS5830">
        <v>0.28000000000000003</v>
      </c>
      <c r="AT5830">
        <v>1.85</v>
      </c>
      <c r="AU5830">
        <v>1.39</v>
      </c>
      <c r="AV5830">
        <v>0.25</v>
      </c>
      <c r="AW5830">
        <v>0</v>
      </c>
      <c r="AX5830">
        <v>0.7</v>
      </c>
      <c r="AY5830">
        <v>0.09</v>
      </c>
      <c r="AZ5830">
        <v>0.3</v>
      </c>
      <c r="BA5830">
        <v>0.19</v>
      </c>
      <c r="BB5830">
        <v>0</v>
      </c>
      <c r="BC5830">
        <v>0.08</v>
      </c>
      <c r="BD5830">
        <v>0.26</v>
      </c>
      <c r="BE5830">
        <v>0.08</v>
      </c>
      <c r="BF5830">
        <v>0</v>
      </c>
      <c r="BG5830">
        <v>0.2</v>
      </c>
      <c r="BH5830">
        <v>0.79</v>
      </c>
      <c r="BI5830" t="s">
        <v>602</v>
      </c>
      <c r="BJ5830" t="s">
        <v>602</v>
      </c>
      <c r="BK5830" t="s">
        <v>602</v>
      </c>
      <c r="BL5830">
        <v>0.85</v>
      </c>
      <c r="BM5830">
        <v>2.4900000000000002</v>
      </c>
      <c r="BN5830">
        <v>0.3</v>
      </c>
      <c r="BO5830">
        <v>0</v>
      </c>
      <c r="BP5830">
        <v>0.51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>
        <v>0</v>
      </c>
      <c r="BW5830" t="s">
        <v>602</v>
      </c>
      <c r="BX5830">
        <v>0.28999999999999998</v>
      </c>
      <c r="BY5830">
        <v>0</v>
      </c>
      <c r="BZ5830">
        <v>0</v>
      </c>
      <c r="CA5830">
        <v>0</v>
      </c>
      <c r="CB5830">
        <v>0.3</v>
      </c>
      <c r="CC5830">
        <v>0</v>
      </c>
      <c r="CD5830">
        <v>0</v>
      </c>
      <c r="CE5830">
        <v>0</v>
      </c>
      <c r="CF5830">
        <v>0.28999999999999998</v>
      </c>
      <c r="CG5830">
        <v>14.4</v>
      </c>
      <c r="CH5830" t="s">
        <v>71</v>
      </c>
      <c r="CI5830">
        <v>10</v>
      </c>
      <c r="CJ5830">
        <v>55551.55</v>
      </c>
      <c r="CK5830" t="s">
        <v>603</v>
      </c>
      <c r="CL5830" t="s">
        <v>604</v>
      </c>
      <c r="CM5830" t="s">
        <v>602</v>
      </c>
      <c r="CN5830" t="s">
        <v>6</v>
      </c>
      <c r="CO5830" t="s">
        <v>602</v>
      </c>
    </row>
    <row r="5831" spans="1:93" x14ac:dyDescent="0.45">
      <c r="A5831" t="s">
        <v>30333</v>
      </c>
      <c r="B5831" t="s">
        <v>30364</v>
      </c>
      <c r="C5831" t="s">
        <v>29731</v>
      </c>
      <c r="D5831" t="s">
        <v>29690</v>
      </c>
      <c r="E5831" t="s">
        <v>29691</v>
      </c>
      <c r="F5831">
        <v>32.611356000000001</v>
      </c>
      <c r="G5831">
        <v>-106.826155</v>
      </c>
      <c r="H5831" t="s">
        <v>594</v>
      </c>
      <c r="I5831">
        <v>20.100000000000001</v>
      </c>
      <c r="J5831">
        <v>1328.2</v>
      </c>
      <c r="K5831">
        <v>0.2</v>
      </c>
      <c r="L5831" t="s">
        <v>29732</v>
      </c>
      <c r="M5831" s="1">
        <v>44859.40902777778</v>
      </c>
      <c r="N5831">
        <v>2.56</v>
      </c>
      <c r="O5831" s="2">
        <v>44893</v>
      </c>
      <c r="P5831" s="2">
        <v>45224</v>
      </c>
      <c r="Q5831" s="2"/>
      <c r="R5831" t="s">
        <v>596</v>
      </c>
      <c r="S5831" t="s">
        <v>30365</v>
      </c>
      <c r="T5831" t="s">
        <v>30366</v>
      </c>
      <c r="U5831" t="s">
        <v>30367</v>
      </c>
      <c r="V5831" t="s">
        <v>30368</v>
      </c>
      <c r="W5831" t="s">
        <v>711</v>
      </c>
      <c r="X5831" t="s">
        <v>146</v>
      </c>
      <c r="Y5831" t="s">
        <v>602</v>
      </c>
      <c r="Z5831">
        <v>0</v>
      </c>
      <c r="AA5831">
        <v>0</v>
      </c>
      <c r="AB5831">
        <v>0</v>
      </c>
      <c r="AC5831">
        <v>0.21</v>
      </c>
      <c r="AD5831">
        <v>0</v>
      </c>
      <c r="AE5831" t="s">
        <v>602</v>
      </c>
      <c r="AF5831" t="s">
        <v>602</v>
      </c>
      <c r="AG5831">
        <v>0</v>
      </c>
      <c r="AH5831">
        <v>0.09</v>
      </c>
      <c r="AI5831">
        <v>0</v>
      </c>
      <c r="AJ5831">
        <v>0.63</v>
      </c>
      <c r="AK5831">
        <v>0.24</v>
      </c>
      <c r="AL5831">
        <v>0</v>
      </c>
      <c r="AM5831">
        <v>0</v>
      </c>
      <c r="AN5831" t="s">
        <v>602</v>
      </c>
      <c r="AO5831" t="s">
        <v>602</v>
      </c>
      <c r="AP5831">
        <v>0.35</v>
      </c>
      <c r="AQ5831">
        <v>0.7</v>
      </c>
      <c r="AR5831">
        <v>0</v>
      </c>
      <c r="AS5831">
        <v>0.19</v>
      </c>
      <c r="AT5831">
        <v>1.31</v>
      </c>
      <c r="AU5831">
        <v>1.33</v>
      </c>
      <c r="AV5831">
        <v>0.25</v>
      </c>
      <c r="AW5831">
        <v>0</v>
      </c>
      <c r="AX5831">
        <v>0.6</v>
      </c>
      <c r="AY5831">
        <v>0.08</v>
      </c>
      <c r="AZ5831">
        <v>0.26</v>
      </c>
      <c r="BA5831">
        <v>0.12</v>
      </c>
      <c r="BB5831">
        <v>0</v>
      </c>
      <c r="BC5831">
        <v>0.06</v>
      </c>
      <c r="BD5831">
        <v>0.3</v>
      </c>
      <c r="BE5831">
        <v>7.0000000000000007E-2</v>
      </c>
      <c r="BF5831">
        <v>0</v>
      </c>
      <c r="BG5831">
        <v>0.16</v>
      </c>
      <c r="BH5831">
        <v>0.5</v>
      </c>
      <c r="BI5831" t="s">
        <v>602</v>
      </c>
      <c r="BJ5831" t="s">
        <v>602</v>
      </c>
      <c r="BK5831" t="s">
        <v>602</v>
      </c>
      <c r="BL5831">
        <v>0.49</v>
      </c>
      <c r="BM5831">
        <v>1.1000000000000001</v>
      </c>
      <c r="BN5831">
        <v>0.28999999999999998</v>
      </c>
      <c r="BO5831">
        <v>0</v>
      </c>
      <c r="BP5831">
        <v>0.47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 t="s">
        <v>602</v>
      </c>
      <c r="BX5831">
        <v>0.1</v>
      </c>
      <c r="BY5831">
        <v>2.88</v>
      </c>
      <c r="BZ5831">
        <v>0</v>
      </c>
      <c r="CA5831">
        <v>0</v>
      </c>
      <c r="CB5831">
        <v>0.1</v>
      </c>
      <c r="CC5831">
        <v>0</v>
      </c>
      <c r="CD5831">
        <v>0</v>
      </c>
      <c r="CE5831">
        <v>0</v>
      </c>
      <c r="CF5831">
        <v>0.11</v>
      </c>
      <c r="CG5831">
        <v>13</v>
      </c>
      <c r="CH5831" t="s">
        <v>71</v>
      </c>
      <c r="CI5831">
        <v>10</v>
      </c>
      <c r="CJ5831">
        <v>54945.24</v>
      </c>
      <c r="CK5831" t="s">
        <v>603</v>
      </c>
      <c r="CL5831" t="s">
        <v>604</v>
      </c>
      <c r="CM5831" t="s">
        <v>602</v>
      </c>
      <c r="CN5831" t="s">
        <v>6</v>
      </c>
      <c r="CO5831" t="s">
        <v>602</v>
      </c>
    </row>
    <row r="5832" spans="1:93" x14ac:dyDescent="0.45">
      <c r="A5832" t="s">
        <v>30333</v>
      </c>
      <c r="B5832" t="s">
        <v>30369</v>
      </c>
      <c r="C5832" t="s">
        <v>29767</v>
      </c>
      <c r="D5832" t="s">
        <v>29690</v>
      </c>
      <c r="E5832" t="s">
        <v>29691</v>
      </c>
      <c r="F5832">
        <v>32.589480999999999</v>
      </c>
      <c r="G5832">
        <v>-106.84138299999999</v>
      </c>
      <c r="H5832" t="s">
        <v>594</v>
      </c>
      <c r="I5832">
        <v>20.11</v>
      </c>
      <c r="J5832">
        <v>1323.2</v>
      </c>
      <c r="K5832">
        <v>0.2</v>
      </c>
      <c r="L5832" t="s">
        <v>29768</v>
      </c>
      <c r="M5832" s="1">
        <v>44859.411805555559</v>
      </c>
      <c r="N5832">
        <v>1.95</v>
      </c>
      <c r="O5832" s="2">
        <v>44893</v>
      </c>
      <c r="P5832" s="2">
        <v>45055</v>
      </c>
      <c r="Q5832" s="2"/>
      <c r="R5832" t="s">
        <v>596</v>
      </c>
      <c r="S5832" t="s">
        <v>30370</v>
      </c>
      <c r="T5832" t="s">
        <v>30371</v>
      </c>
      <c r="U5832" t="s">
        <v>30372</v>
      </c>
      <c r="V5832" t="s">
        <v>30373</v>
      </c>
      <c r="W5832" t="s">
        <v>22230</v>
      </c>
      <c r="X5832" t="s">
        <v>146</v>
      </c>
      <c r="Y5832" t="s">
        <v>602</v>
      </c>
      <c r="Z5832">
        <v>0</v>
      </c>
      <c r="AA5832">
        <v>0</v>
      </c>
      <c r="AB5832">
        <v>0</v>
      </c>
      <c r="AC5832">
        <v>0.52</v>
      </c>
      <c r="AD5832">
        <v>0</v>
      </c>
      <c r="AE5832" t="s">
        <v>602</v>
      </c>
      <c r="AF5832" t="s">
        <v>602</v>
      </c>
      <c r="AG5832">
        <v>0</v>
      </c>
      <c r="AH5832">
        <v>0.19</v>
      </c>
      <c r="AI5832">
        <v>0</v>
      </c>
      <c r="AJ5832">
        <v>0.77</v>
      </c>
      <c r="AK5832">
        <v>0.35</v>
      </c>
      <c r="AL5832">
        <v>0</v>
      </c>
      <c r="AM5832">
        <v>0</v>
      </c>
      <c r="AN5832" t="s">
        <v>602</v>
      </c>
      <c r="AO5832" t="s">
        <v>602</v>
      </c>
      <c r="AP5832">
        <v>0.49</v>
      </c>
      <c r="AQ5832">
        <v>1.21</v>
      </c>
      <c r="AR5832">
        <v>0</v>
      </c>
      <c r="AS5832">
        <v>0.28999999999999998</v>
      </c>
      <c r="AT5832">
        <v>2.78</v>
      </c>
      <c r="AU5832">
        <v>2.21</v>
      </c>
      <c r="AV5832">
        <v>0.33</v>
      </c>
      <c r="AW5832">
        <v>0</v>
      </c>
      <c r="AX5832">
        <v>1.42</v>
      </c>
      <c r="AY5832">
        <v>0.1</v>
      </c>
      <c r="AZ5832">
        <v>0.4</v>
      </c>
      <c r="BA5832">
        <v>0.21</v>
      </c>
      <c r="BB5832">
        <v>0</v>
      </c>
      <c r="BC5832">
        <v>0.1</v>
      </c>
      <c r="BD5832">
        <v>0.42</v>
      </c>
      <c r="BE5832">
        <v>0.11</v>
      </c>
      <c r="BF5832">
        <v>0</v>
      </c>
      <c r="BG5832">
        <v>0.18</v>
      </c>
      <c r="BH5832">
        <v>0.83</v>
      </c>
      <c r="BI5832" t="s">
        <v>602</v>
      </c>
      <c r="BJ5832" t="s">
        <v>602</v>
      </c>
      <c r="BK5832" t="s">
        <v>602</v>
      </c>
      <c r="BL5832">
        <v>0.73</v>
      </c>
      <c r="BM5832">
        <v>4.7300000000000004</v>
      </c>
      <c r="BN5832">
        <v>0.56000000000000005</v>
      </c>
      <c r="BO5832">
        <v>0</v>
      </c>
      <c r="BP5832">
        <v>0.48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 t="s">
        <v>602</v>
      </c>
      <c r="BX5832">
        <v>0.43</v>
      </c>
      <c r="BY5832">
        <v>0</v>
      </c>
      <c r="BZ5832">
        <v>0</v>
      </c>
      <c r="CA5832">
        <v>0</v>
      </c>
      <c r="CB5832">
        <v>0.41</v>
      </c>
      <c r="CC5832">
        <v>0</v>
      </c>
      <c r="CD5832">
        <v>0</v>
      </c>
      <c r="CE5832">
        <v>0</v>
      </c>
      <c r="CF5832">
        <v>0.39</v>
      </c>
      <c r="CG5832">
        <v>20.67</v>
      </c>
      <c r="CH5832" t="s">
        <v>71</v>
      </c>
      <c r="CI5832">
        <v>10</v>
      </c>
      <c r="CJ5832">
        <v>44066</v>
      </c>
      <c r="CK5832" t="s">
        <v>603</v>
      </c>
      <c r="CL5832" t="s">
        <v>604</v>
      </c>
      <c r="CM5832" t="s">
        <v>602</v>
      </c>
      <c r="CN5832" t="s">
        <v>6</v>
      </c>
      <c r="CO5832" t="s">
        <v>602</v>
      </c>
    </row>
    <row r="5833" spans="1:93" x14ac:dyDescent="0.45">
      <c r="A5833" t="s">
        <v>30333</v>
      </c>
      <c r="B5833" t="s">
        <v>30374</v>
      </c>
      <c r="C5833" t="s">
        <v>29731</v>
      </c>
      <c r="D5833" t="s">
        <v>29690</v>
      </c>
      <c r="E5833" t="s">
        <v>29691</v>
      </c>
      <c r="F5833">
        <v>32.611356000000001</v>
      </c>
      <c r="G5833">
        <v>-106.826155</v>
      </c>
      <c r="H5833" t="s">
        <v>594</v>
      </c>
      <c r="I5833">
        <v>20.100000000000001</v>
      </c>
      <c r="J5833">
        <v>1328.2</v>
      </c>
      <c r="K5833">
        <v>0.2</v>
      </c>
      <c r="L5833" t="s">
        <v>29732</v>
      </c>
      <c r="M5833" s="1">
        <v>44859.425694444442</v>
      </c>
      <c r="N5833">
        <v>1.99</v>
      </c>
      <c r="O5833" s="2">
        <v>44893</v>
      </c>
      <c r="P5833" s="2">
        <v>45056</v>
      </c>
      <c r="Q5833" s="2"/>
      <c r="R5833" t="s">
        <v>596</v>
      </c>
      <c r="S5833" t="s">
        <v>30375</v>
      </c>
      <c r="T5833" t="s">
        <v>30376</v>
      </c>
      <c r="U5833" t="s">
        <v>30377</v>
      </c>
      <c r="V5833" t="s">
        <v>30378</v>
      </c>
      <c r="W5833" t="s">
        <v>17632</v>
      </c>
      <c r="X5833" t="s">
        <v>146</v>
      </c>
      <c r="Y5833" t="s">
        <v>602</v>
      </c>
      <c r="Z5833">
        <v>0</v>
      </c>
      <c r="AA5833">
        <v>0</v>
      </c>
      <c r="AB5833">
        <v>0</v>
      </c>
      <c r="AC5833">
        <v>0.54</v>
      </c>
      <c r="AD5833">
        <v>0</v>
      </c>
      <c r="AE5833" t="s">
        <v>602</v>
      </c>
      <c r="AF5833" t="s">
        <v>602</v>
      </c>
      <c r="AG5833">
        <v>0</v>
      </c>
      <c r="AH5833">
        <v>0.2</v>
      </c>
      <c r="AI5833">
        <v>0</v>
      </c>
      <c r="AJ5833">
        <v>0.87</v>
      </c>
      <c r="AK5833">
        <v>0.35</v>
      </c>
      <c r="AL5833">
        <v>0</v>
      </c>
      <c r="AM5833">
        <v>0</v>
      </c>
      <c r="AN5833" t="s">
        <v>602</v>
      </c>
      <c r="AO5833" t="s">
        <v>602</v>
      </c>
      <c r="AP5833">
        <v>0.5</v>
      </c>
      <c r="AQ5833">
        <v>0.89</v>
      </c>
      <c r="AR5833">
        <v>0</v>
      </c>
      <c r="AS5833">
        <v>0.23</v>
      </c>
      <c r="AT5833">
        <v>2.11</v>
      </c>
      <c r="AU5833">
        <v>1.82</v>
      </c>
      <c r="AV5833">
        <v>0.28000000000000003</v>
      </c>
      <c r="AW5833">
        <v>0</v>
      </c>
      <c r="AX5833">
        <v>0.74</v>
      </c>
      <c r="AY5833">
        <v>0</v>
      </c>
      <c r="AZ5833">
        <v>0.38</v>
      </c>
      <c r="BA5833">
        <v>0</v>
      </c>
      <c r="BB5833">
        <v>0</v>
      </c>
      <c r="BC5833">
        <v>0</v>
      </c>
      <c r="BD5833">
        <v>0.32</v>
      </c>
      <c r="BE5833">
        <v>0</v>
      </c>
      <c r="BF5833">
        <v>0</v>
      </c>
      <c r="BG5833">
        <v>0.13</v>
      </c>
      <c r="BH5833">
        <v>0.76</v>
      </c>
      <c r="BI5833" t="s">
        <v>602</v>
      </c>
      <c r="BJ5833" t="s">
        <v>602</v>
      </c>
      <c r="BK5833" t="s">
        <v>602</v>
      </c>
      <c r="BL5833">
        <v>0.61</v>
      </c>
      <c r="BM5833">
        <v>4.22</v>
      </c>
      <c r="BN5833">
        <v>0.35</v>
      </c>
      <c r="BO5833">
        <v>0</v>
      </c>
      <c r="BP5833">
        <v>0.63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 t="s">
        <v>602</v>
      </c>
      <c r="BX5833">
        <v>0.59</v>
      </c>
      <c r="BY5833">
        <v>0</v>
      </c>
      <c r="BZ5833">
        <v>0</v>
      </c>
      <c r="CA5833">
        <v>0</v>
      </c>
      <c r="CB5833">
        <v>0.61</v>
      </c>
      <c r="CC5833">
        <v>0</v>
      </c>
      <c r="CD5833">
        <v>0</v>
      </c>
      <c r="CE5833">
        <v>0</v>
      </c>
      <c r="CF5833">
        <v>0.59</v>
      </c>
      <c r="CG5833">
        <v>17.72</v>
      </c>
      <c r="CH5833" t="s">
        <v>71</v>
      </c>
      <c r="CI5833">
        <v>10</v>
      </c>
      <c r="CJ5833">
        <v>27856.26</v>
      </c>
      <c r="CK5833" t="s">
        <v>603</v>
      </c>
      <c r="CL5833" t="s">
        <v>604</v>
      </c>
      <c r="CM5833" t="s">
        <v>602</v>
      </c>
      <c r="CN5833" t="s">
        <v>6</v>
      </c>
      <c r="CO5833" t="s">
        <v>602</v>
      </c>
    </row>
    <row r="5834" spans="1:93" x14ac:dyDescent="0.45">
      <c r="A5834" t="s">
        <v>30333</v>
      </c>
      <c r="B5834" t="s">
        <v>30379</v>
      </c>
      <c r="C5834" t="s">
        <v>29767</v>
      </c>
      <c r="D5834" t="s">
        <v>29690</v>
      </c>
      <c r="E5834" t="s">
        <v>29691</v>
      </c>
      <c r="F5834">
        <v>32.589480999999999</v>
      </c>
      <c r="G5834">
        <v>-106.84138299999999</v>
      </c>
      <c r="H5834" t="s">
        <v>594</v>
      </c>
      <c r="I5834">
        <v>20.11</v>
      </c>
      <c r="J5834">
        <v>1323.2</v>
      </c>
      <c r="K5834">
        <v>0.2</v>
      </c>
      <c r="L5834" t="s">
        <v>29768</v>
      </c>
      <c r="M5834" s="1">
        <v>44859.428472222222</v>
      </c>
      <c r="N5834">
        <v>1.97</v>
      </c>
      <c r="O5834" s="2">
        <v>44893</v>
      </c>
      <c r="P5834" s="2">
        <v>45055</v>
      </c>
      <c r="Q5834" s="2"/>
      <c r="R5834" t="s">
        <v>596</v>
      </c>
      <c r="S5834" t="s">
        <v>30380</v>
      </c>
      <c r="T5834" t="s">
        <v>30381</v>
      </c>
      <c r="U5834" t="s">
        <v>30382</v>
      </c>
      <c r="V5834" t="s">
        <v>30383</v>
      </c>
      <c r="W5834" t="s">
        <v>22230</v>
      </c>
      <c r="X5834" t="s">
        <v>146</v>
      </c>
      <c r="Y5834" t="s">
        <v>602</v>
      </c>
      <c r="Z5834">
        <v>0</v>
      </c>
      <c r="AA5834">
        <v>0</v>
      </c>
      <c r="AB5834">
        <v>0</v>
      </c>
      <c r="AC5834">
        <v>0.34</v>
      </c>
      <c r="AD5834">
        <v>0</v>
      </c>
      <c r="AE5834" t="s">
        <v>602</v>
      </c>
      <c r="AF5834" t="s">
        <v>602</v>
      </c>
      <c r="AG5834">
        <v>0</v>
      </c>
      <c r="AH5834">
        <v>0.18</v>
      </c>
      <c r="AI5834">
        <v>0</v>
      </c>
      <c r="AJ5834">
        <v>1.1000000000000001</v>
      </c>
      <c r="AK5834">
        <v>0.41</v>
      </c>
      <c r="AL5834">
        <v>0.08</v>
      </c>
      <c r="AM5834">
        <v>0</v>
      </c>
      <c r="AN5834" t="s">
        <v>602</v>
      </c>
      <c r="AO5834" t="s">
        <v>602</v>
      </c>
      <c r="AP5834">
        <v>0.62</v>
      </c>
      <c r="AQ5834">
        <v>1.1000000000000001</v>
      </c>
      <c r="AR5834">
        <v>0.12</v>
      </c>
      <c r="AS5834">
        <v>0.42</v>
      </c>
      <c r="AT5834">
        <v>2.6</v>
      </c>
      <c r="AU5834">
        <v>2.17</v>
      </c>
      <c r="AV5834">
        <v>0.36</v>
      </c>
      <c r="AW5834">
        <v>0</v>
      </c>
      <c r="AX5834">
        <v>1.21</v>
      </c>
      <c r="AY5834">
        <v>0.11</v>
      </c>
      <c r="AZ5834">
        <v>0.44</v>
      </c>
      <c r="BA5834">
        <v>0.25</v>
      </c>
      <c r="BB5834">
        <v>0</v>
      </c>
      <c r="BC5834">
        <v>0.1</v>
      </c>
      <c r="BD5834">
        <v>0.43</v>
      </c>
      <c r="BE5834">
        <v>0.23</v>
      </c>
      <c r="BF5834">
        <v>0</v>
      </c>
      <c r="BG5834">
        <v>0.32</v>
      </c>
      <c r="BH5834">
        <v>1.05</v>
      </c>
      <c r="BI5834" t="s">
        <v>602</v>
      </c>
      <c r="BJ5834" t="s">
        <v>602</v>
      </c>
      <c r="BK5834" t="s">
        <v>602</v>
      </c>
      <c r="BL5834">
        <v>1.1000000000000001</v>
      </c>
      <c r="BM5834">
        <v>2.68</v>
      </c>
      <c r="BN5834">
        <v>0.52</v>
      </c>
      <c r="BO5834">
        <v>7.0000000000000007E-2</v>
      </c>
      <c r="BP5834">
        <v>0.75</v>
      </c>
      <c r="BQ5834">
        <v>0</v>
      </c>
      <c r="BR5834">
        <v>0.08</v>
      </c>
      <c r="BS5834">
        <v>0</v>
      </c>
      <c r="BT5834">
        <v>0</v>
      </c>
      <c r="BU5834">
        <v>0</v>
      </c>
      <c r="BV5834">
        <v>0</v>
      </c>
      <c r="BW5834" t="s">
        <v>602</v>
      </c>
      <c r="BX5834">
        <v>0.31</v>
      </c>
      <c r="BY5834">
        <v>0</v>
      </c>
      <c r="BZ5834">
        <v>0</v>
      </c>
      <c r="CA5834">
        <v>0</v>
      </c>
      <c r="CB5834">
        <v>0.3</v>
      </c>
      <c r="CC5834">
        <v>0</v>
      </c>
      <c r="CD5834">
        <v>0</v>
      </c>
      <c r="CE5834">
        <v>0</v>
      </c>
      <c r="CF5834">
        <v>0.3</v>
      </c>
      <c r="CG5834">
        <v>19.739999999999998</v>
      </c>
      <c r="CH5834" t="s">
        <v>71</v>
      </c>
      <c r="CI5834">
        <v>10</v>
      </c>
      <c r="CJ5834">
        <v>57656.28</v>
      </c>
      <c r="CK5834" t="s">
        <v>603</v>
      </c>
      <c r="CL5834" t="s">
        <v>604</v>
      </c>
      <c r="CM5834" t="s">
        <v>602</v>
      </c>
      <c r="CN5834" t="s">
        <v>6</v>
      </c>
      <c r="CO5834" t="s">
        <v>602</v>
      </c>
    </row>
    <row r="5835" spans="1:93" x14ac:dyDescent="0.45">
      <c r="A5835" t="s">
        <v>30333</v>
      </c>
      <c r="B5835" t="s">
        <v>30384</v>
      </c>
      <c r="C5835" t="s">
        <v>29731</v>
      </c>
      <c r="D5835" t="s">
        <v>29690</v>
      </c>
      <c r="E5835" t="s">
        <v>29691</v>
      </c>
      <c r="F5835">
        <v>32.611356000000001</v>
      </c>
      <c r="G5835">
        <v>-106.826155</v>
      </c>
      <c r="H5835" t="s">
        <v>594</v>
      </c>
      <c r="I5835">
        <v>20.100000000000001</v>
      </c>
      <c r="J5835">
        <v>1328.2</v>
      </c>
      <c r="K5835">
        <v>0.2</v>
      </c>
      <c r="L5835" t="s">
        <v>29732</v>
      </c>
      <c r="M5835" s="1">
        <v>44859.431250000001</v>
      </c>
      <c r="N5835">
        <v>1.9</v>
      </c>
      <c r="O5835" s="2">
        <v>44893</v>
      </c>
      <c r="P5835" s="2">
        <v>45056</v>
      </c>
      <c r="Q5835" s="2"/>
      <c r="R5835" t="s">
        <v>596</v>
      </c>
      <c r="S5835" t="s">
        <v>30385</v>
      </c>
      <c r="T5835" t="s">
        <v>30386</v>
      </c>
      <c r="U5835" t="s">
        <v>30387</v>
      </c>
      <c r="V5835" t="s">
        <v>30388</v>
      </c>
      <c r="W5835" t="s">
        <v>17632</v>
      </c>
      <c r="X5835" t="s">
        <v>146</v>
      </c>
      <c r="Y5835" t="s">
        <v>602</v>
      </c>
      <c r="Z5835">
        <v>0</v>
      </c>
      <c r="AA5835">
        <v>0</v>
      </c>
      <c r="AB5835">
        <v>0</v>
      </c>
      <c r="AC5835">
        <v>0.4</v>
      </c>
      <c r="AD5835">
        <v>0</v>
      </c>
      <c r="AE5835" t="s">
        <v>602</v>
      </c>
      <c r="AF5835" t="s">
        <v>602</v>
      </c>
      <c r="AG5835">
        <v>0</v>
      </c>
      <c r="AH5835">
        <v>0.15</v>
      </c>
      <c r="AI5835">
        <v>0</v>
      </c>
      <c r="AJ5835">
        <v>0.56000000000000005</v>
      </c>
      <c r="AK5835">
        <v>0.23</v>
      </c>
      <c r="AL5835">
        <v>0</v>
      </c>
      <c r="AM5835">
        <v>0</v>
      </c>
      <c r="AN5835" t="s">
        <v>602</v>
      </c>
      <c r="AO5835" t="s">
        <v>602</v>
      </c>
      <c r="AP5835">
        <v>0.32</v>
      </c>
      <c r="AQ5835">
        <v>0.6</v>
      </c>
      <c r="AR5835">
        <v>0</v>
      </c>
      <c r="AS5835">
        <v>0.11</v>
      </c>
      <c r="AT5835">
        <v>1.67</v>
      </c>
      <c r="AU5835">
        <v>1.0900000000000001</v>
      </c>
      <c r="AV5835">
        <v>0.21</v>
      </c>
      <c r="AW5835">
        <v>0</v>
      </c>
      <c r="AX5835">
        <v>0.62</v>
      </c>
      <c r="AY5835">
        <v>0</v>
      </c>
      <c r="AZ5835">
        <v>0.27</v>
      </c>
      <c r="BA5835">
        <v>0</v>
      </c>
      <c r="BB5835">
        <v>0</v>
      </c>
      <c r="BC5835">
        <v>0</v>
      </c>
      <c r="BD5835">
        <v>0.38</v>
      </c>
      <c r="BE5835">
        <v>0</v>
      </c>
      <c r="BF5835">
        <v>0</v>
      </c>
      <c r="BG5835">
        <v>0</v>
      </c>
      <c r="BH5835">
        <v>0.35</v>
      </c>
      <c r="BI5835" t="s">
        <v>602</v>
      </c>
      <c r="BJ5835" t="s">
        <v>602</v>
      </c>
      <c r="BK5835" t="s">
        <v>602</v>
      </c>
      <c r="BL5835">
        <v>0.3</v>
      </c>
      <c r="BM5835">
        <v>3.11</v>
      </c>
      <c r="BN5835">
        <v>0.28000000000000003</v>
      </c>
      <c r="BO5835">
        <v>0</v>
      </c>
      <c r="BP5835">
        <v>0.32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 t="s">
        <v>602</v>
      </c>
      <c r="BX5835">
        <v>0.51</v>
      </c>
      <c r="BY5835">
        <v>0</v>
      </c>
      <c r="BZ5835">
        <v>0</v>
      </c>
      <c r="CA5835">
        <v>0</v>
      </c>
      <c r="CB5835">
        <v>0.53</v>
      </c>
      <c r="CC5835">
        <v>0</v>
      </c>
      <c r="CD5835">
        <v>0</v>
      </c>
      <c r="CE5835">
        <v>0</v>
      </c>
      <c r="CF5835">
        <v>0.51</v>
      </c>
      <c r="CG5835">
        <v>12.53</v>
      </c>
      <c r="CH5835" t="s">
        <v>71</v>
      </c>
      <c r="CI5835">
        <v>10</v>
      </c>
      <c r="CJ5835">
        <v>29342.12</v>
      </c>
      <c r="CK5835" t="s">
        <v>603</v>
      </c>
      <c r="CL5835" t="s">
        <v>604</v>
      </c>
      <c r="CM5835" t="s">
        <v>602</v>
      </c>
      <c r="CN5835" t="s">
        <v>6</v>
      </c>
      <c r="CO5835" t="s">
        <v>602</v>
      </c>
    </row>
    <row r="5836" spans="1:93" x14ac:dyDescent="0.45">
      <c r="A5836" t="s">
        <v>30333</v>
      </c>
      <c r="B5836" t="s">
        <v>30389</v>
      </c>
      <c r="C5836" t="s">
        <v>29767</v>
      </c>
      <c r="D5836" t="s">
        <v>29690</v>
      </c>
      <c r="E5836" t="s">
        <v>29691</v>
      </c>
      <c r="F5836">
        <v>32.589480999999999</v>
      </c>
      <c r="G5836">
        <v>-106.84138299999999</v>
      </c>
      <c r="H5836" t="s">
        <v>594</v>
      </c>
      <c r="I5836">
        <v>20.11</v>
      </c>
      <c r="J5836">
        <v>1323.2</v>
      </c>
      <c r="K5836">
        <v>0.2</v>
      </c>
      <c r="L5836" t="s">
        <v>29768</v>
      </c>
      <c r="M5836" s="1">
        <v>44859.45208333333</v>
      </c>
      <c r="N5836">
        <v>1.83</v>
      </c>
      <c r="O5836" s="2">
        <v>44893</v>
      </c>
      <c r="P5836" s="2">
        <v>45055</v>
      </c>
      <c r="Q5836" s="2"/>
      <c r="R5836" t="s">
        <v>596</v>
      </c>
      <c r="S5836" t="s">
        <v>30390</v>
      </c>
      <c r="T5836" t="s">
        <v>30391</v>
      </c>
      <c r="U5836" t="s">
        <v>30392</v>
      </c>
      <c r="V5836" t="s">
        <v>30393</v>
      </c>
      <c r="W5836" t="s">
        <v>22230</v>
      </c>
      <c r="X5836" t="s">
        <v>146</v>
      </c>
      <c r="Y5836" t="s">
        <v>602</v>
      </c>
      <c r="Z5836">
        <v>0</v>
      </c>
      <c r="AA5836">
        <v>0</v>
      </c>
      <c r="AB5836">
        <v>0</v>
      </c>
      <c r="AC5836">
        <v>0.42</v>
      </c>
      <c r="AD5836">
        <v>0</v>
      </c>
      <c r="AE5836" t="s">
        <v>602</v>
      </c>
      <c r="AF5836" t="s">
        <v>602</v>
      </c>
      <c r="AG5836">
        <v>0</v>
      </c>
      <c r="AH5836">
        <v>0.18</v>
      </c>
      <c r="AI5836">
        <v>0</v>
      </c>
      <c r="AJ5836">
        <v>0.78</v>
      </c>
      <c r="AK5836">
        <v>0.3</v>
      </c>
      <c r="AL5836">
        <v>0</v>
      </c>
      <c r="AM5836">
        <v>0</v>
      </c>
      <c r="AN5836" t="s">
        <v>602</v>
      </c>
      <c r="AO5836" t="s">
        <v>602</v>
      </c>
      <c r="AP5836">
        <v>0.39</v>
      </c>
      <c r="AQ5836">
        <v>0.86</v>
      </c>
      <c r="AR5836">
        <v>0.08</v>
      </c>
      <c r="AS5836">
        <v>0.33</v>
      </c>
      <c r="AT5836">
        <v>2.13</v>
      </c>
      <c r="AU5836">
        <v>1.53</v>
      </c>
      <c r="AV5836">
        <v>0.28000000000000003</v>
      </c>
      <c r="AW5836">
        <v>0</v>
      </c>
      <c r="AX5836">
        <v>0.65</v>
      </c>
      <c r="AY5836">
        <v>0.08</v>
      </c>
      <c r="AZ5836">
        <v>0.32</v>
      </c>
      <c r="BA5836">
        <v>0.23</v>
      </c>
      <c r="BB5836">
        <v>0</v>
      </c>
      <c r="BC5836">
        <v>7.0000000000000007E-2</v>
      </c>
      <c r="BD5836">
        <v>0.32</v>
      </c>
      <c r="BE5836">
        <v>0.1</v>
      </c>
      <c r="BF5836">
        <v>0</v>
      </c>
      <c r="BG5836">
        <v>0.21</v>
      </c>
      <c r="BH5836">
        <v>0.87</v>
      </c>
      <c r="BI5836" t="s">
        <v>602</v>
      </c>
      <c r="BJ5836" t="s">
        <v>602</v>
      </c>
      <c r="BK5836" t="s">
        <v>602</v>
      </c>
      <c r="BL5836">
        <v>0.98</v>
      </c>
      <c r="BM5836">
        <v>4.0599999999999996</v>
      </c>
      <c r="BN5836">
        <v>0.31</v>
      </c>
      <c r="BO5836">
        <v>0.06</v>
      </c>
      <c r="BP5836">
        <v>0.59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 t="s">
        <v>602</v>
      </c>
      <c r="BX5836">
        <v>0.46</v>
      </c>
      <c r="BY5836">
        <v>0</v>
      </c>
      <c r="BZ5836">
        <v>0</v>
      </c>
      <c r="CA5836">
        <v>0</v>
      </c>
      <c r="CB5836">
        <v>0.51</v>
      </c>
      <c r="CC5836">
        <v>0</v>
      </c>
      <c r="CD5836">
        <v>0</v>
      </c>
      <c r="CE5836">
        <v>0</v>
      </c>
      <c r="CF5836">
        <v>0.5</v>
      </c>
      <c r="CG5836">
        <v>17.62</v>
      </c>
      <c r="CH5836" t="s">
        <v>71</v>
      </c>
      <c r="CI5836">
        <v>10</v>
      </c>
      <c r="CJ5836">
        <v>60521.68</v>
      </c>
      <c r="CK5836" t="s">
        <v>603</v>
      </c>
      <c r="CL5836" t="s">
        <v>604</v>
      </c>
      <c r="CM5836" t="s">
        <v>602</v>
      </c>
      <c r="CN5836" t="s">
        <v>6</v>
      </c>
      <c r="CO5836" t="s">
        <v>602</v>
      </c>
    </row>
    <row r="5837" spans="1:93" x14ac:dyDescent="0.45">
      <c r="A5837" t="s">
        <v>30333</v>
      </c>
      <c r="B5837" t="s">
        <v>30394</v>
      </c>
      <c r="C5837" t="s">
        <v>29799</v>
      </c>
      <c r="D5837" t="s">
        <v>29690</v>
      </c>
      <c r="E5837" t="s">
        <v>29691</v>
      </c>
      <c r="F5837">
        <v>32.590561999999998</v>
      </c>
      <c r="G5837">
        <v>-106.82446</v>
      </c>
      <c r="H5837" t="s">
        <v>594</v>
      </c>
      <c r="I5837">
        <v>20.100000000000001</v>
      </c>
      <c r="J5837">
        <v>1323.2</v>
      </c>
      <c r="K5837">
        <v>0.1</v>
      </c>
      <c r="L5837" t="s">
        <v>29800</v>
      </c>
      <c r="M5837" s="1">
        <v>44859.46597222222</v>
      </c>
      <c r="N5837">
        <v>1.79</v>
      </c>
      <c r="O5837" s="2">
        <v>44893</v>
      </c>
      <c r="P5837" s="2">
        <v>45056</v>
      </c>
      <c r="Q5837" s="2"/>
      <c r="R5837" t="s">
        <v>596</v>
      </c>
      <c r="S5837" t="s">
        <v>30395</v>
      </c>
      <c r="T5837" t="s">
        <v>30396</v>
      </c>
      <c r="U5837" t="s">
        <v>30397</v>
      </c>
      <c r="V5837" t="s">
        <v>30398</v>
      </c>
      <c r="W5837" t="s">
        <v>17632</v>
      </c>
      <c r="X5837" t="s">
        <v>146</v>
      </c>
      <c r="Y5837" t="s">
        <v>602</v>
      </c>
      <c r="Z5837">
        <v>0</v>
      </c>
      <c r="AA5837">
        <v>0</v>
      </c>
      <c r="AB5837">
        <v>0</v>
      </c>
      <c r="AC5837">
        <v>0.48</v>
      </c>
      <c r="AD5837">
        <v>0</v>
      </c>
      <c r="AE5837" t="s">
        <v>602</v>
      </c>
      <c r="AF5837" t="s">
        <v>602</v>
      </c>
      <c r="AG5837">
        <v>0</v>
      </c>
      <c r="AH5837">
        <v>0.16</v>
      </c>
      <c r="AI5837">
        <v>0</v>
      </c>
      <c r="AJ5837">
        <v>0.57999999999999996</v>
      </c>
      <c r="AK5837">
        <v>0.22</v>
      </c>
      <c r="AL5837">
        <v>0</v>
      </c>
      <c r="AM5837">
        <v>0</v>
      </c>
      <c r="AN5837" t="s">
        <v>602</v>
      </c>
      <c r="AO5837" t="s">
        <v>602</v>
      </c>
      <c r="AP5837">
        <v>0.27</v>
      </c>
      <c r="AQ5837">
        <v>0.59</v>
      </c>
      <c r="AR5837">
        <v>0</v>
      </c>
      <c r="AS5837">
        <v>0.11</v>
      </c>
      <c r="AT5837">
        <v>1.86</v>
      </c>
      <c r="AU5837">
        <v>1.1399999999999999</v>
      </c>
      <c r="AV5837">
        <v>0.2</v>
      </c>
      <c r="AW5837">
        <v>0</v>
      </c>
      <c r="AX5837">
        <v>0.6</v>
      </c>
      <c r="AY5837">
        <v>0</v>
      </c>
      <c r="AZ5837">
        <v>0.25</v>
      </c>
      <c r="BA5837">
        <v>0</v>
      </c>
      <c r="BB5837">
        <v>0</v>
      </c>
      <c r="BC5837">
        <v>0</v>
      </c>
      <c r="BD5837">
        <v>0.37</v>
      </c>
      <c r="BE5837">
        <v>0</v>
      </c>
      <c r="BF5837">
        <v>0.49</v>
      </c>
      <c r="BG5837">
        <v>0</v>
      </c>
      <c r="BH5837">
        <v>0.3</v>
      </c>
      <c r="BI5837" t="s">
        <v>602</v>
      </c>
      <c r="BJ5837" t="s">
        <v>602</v>
      </c>
      <c r="BK5837" t="s">
        <v>602</v>
      </c>
      <c r="BL5837">
        <v>0.26</v>
      </c>
      <c r="BM5837">
        <v>4.8</v>
      </c>
      <c r="BN5837">
        <v>0.2</v>
      </c>
      <c r="BO5837">
        <v>0</v>
      </c>
      <c r="BP5837">
        <v>0.33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 t="s">
        <v>602</v>
      </c>
      <c r="BX5837">
        <v>0.62</v>
      </c>
      <c r="BY5837">
        <v>0</v>
      </c>
      <c r="BZ5837">
        <v>0</v>
      </c>
      <c r="CA5837">
        <v>0</v>
      </c>
      <c r="CB5837">
        <v>0.57999999999999996</v>
      </c>
      <c r="CC5837">
        <v>0</v>
      </c>
      <c r="CD5837">
        <v>0</v>
      </c>
      <c r="CE5837">
        <v>0</v>
      </c>
      <c r="CF5837">
        <v>0.55000000000000004</v>
      </c>
      <c r="CG5837">
        <v>14.95</v>
      </c>
      <c r="CH5837" t="s">
        <v>71</v>
      </c>
      <c r="CI5837">
        <v>10</v>
      </c>
      <c r="CJ5837">
        <v>30893</v>
      </c>
      <c r="CK5837" t="s">
        <v>603</v>
      </c>
      <c r="CL5837" t="s">
        <v>604</v>
      </c>
      <c r="CM5837" t="s">
        <v>602</v>
      </c>
      <c r="CN5837" t="s">
        <v>6</v>
      </c>
      <c r="CO5837" t="s">
        <v>602</v>
      </c>
    </row>
    <row r="5838" spans="1:93" x14ac:dyDescent="0.45">
      <c r="A5838" t="s">
        <v>30333</v>
      </c>
      <c r="B5838" t="s">
        <v>30399</v>
      </c>
      <c r="C5838" t="s">
        <v>29799</v>
      </c>
      <c r="D5838" t="s">
        <v>29690</v>
      </c>
      <c r="E5838" t="s">
        <v>29691</v>
      </c>
      <c r="F5838">
        <v>32.590561999999998</v>
      </c>
      <c r="G5838">
        <v>-106.82446</v>
      </c>
      <c r="H5838" t="s">
        <v>594</v>
      </c>
      <c r="I5838">
        <v>20.100000000000001</v>
      </c>
      <c r="J5838">
        <v>1323.2</v>
      </c>
      <c r="K5838">
        <v>0.1</v>
      </c>
      <c r="L5838" t="s">
        <v>29800</v>
      </c>
      <c r="M5838" s="1">
        <v>44859.484722222223</v>
      </c>
      <c r="N5838">
        <v>2</v>
      </c>
      <c r="O5838" s="2">
        <v>44893</v>
      </c>
      <c r="P5838" s="2">
        <v>45056</v>
      </c>
      <c r="Q5838" s="2"/>
      <c r="R5838" t="s">
        <v>596</v>
      </c>
      <c r="S5838" t="s">
        <v>30400</v>
      </c>
      <c r="T5838" t="s">
        <v>30401</v>
      </c>
      <c r="U5838" t="s">
        <v>30402</v>
      </c>
      <c r="V5838" t="s">
        <v>30403</v>
      </c>
      <c r="W5838" t="s">
        <v>17632</v>
      </c>
      <c r="X5838" t="s">
        <v>146</v>
      </c>
      <c r="Y5838" t="s">
        <v>602</v>
      </c>
      <c r="Z5838">
        <v>0</v>
      </c>
      <c r="AA5838">
        <v>0</v>
      </c>
      <c r="AB5838">
        <v>0</v>
      </c>
      <c r="AC5838">
        <v>0.47</v>
      </c>
      <c r="AD5838">
        <v>0</v>
      </c>
      <c r="AE5838" t="s">
        <v>602</v>
      </c>
      <c r="AF5838" t="s">
        <v>602</v>
      </c>
      <c r="AG5838">
        <v>0</v>
      </c>
      <c r="AH5838">
        <v>0.21</v>
      </c>
      <c r="AI5838">
        <v>0</v>
      </c>
      <c r="AJ5838">
        <v>0.89</v>
      </c>
      <c r="AK5838">
        <v>0.37</v>
      </c>
      <c r="AL5838">
        <v>0</v>
      </c>
      <c r="AM5838">
        <v>0</v>
      </c>
      <c r="AN5838" t="s">
        <v>602</v>
      </c>
      <c r="AO5838" t="s">
        <v>602</v>
      </c>
      <c r="AP5838">
        <v>0.57999999999999996</v>
      </c>
      <c r="AQ5838">
        <v>1.45</v>
      </c>
      <c r="AR5838">
        <v>0</v>
      </c>
      <c r="AS5838">
        <v>0.32</v>
      </c>
      <c r="AT5838">
        <v>3.05</v>
      </c>
      <c r="AU5838">
        <v>2.6</v>
      </c>
      <c r="AV5838">
        <v>0.37</v>
      </c>
      <c r="AW5838">
        <v>0</v>
      </c>
      <c r="AX5838">
        <v>1.58</v>
      </c>
      <c r="AY5838">
        <v>0</v>
      </c>
      <c r="AZ5838">
        <v>0.46</v>
      </c>
      <c r="BA5838">
        <v>0.24</v>
      </c>
      <c r="BB5838">
        <v>0</v>
      </c>
      <c r="BC5838">
        <v>0.13</v>
      </c>
      <c r="BD5838">
        <v>0.5</v>
      </c>
      <c r="BE5838">
        <v>0.12</v>
      </c>
      <c r="BF5838">
        <v>0</v>
      </c>
      <c r="BG5838">
        <v>0.17</v>
      </c>
      <c r="BH5838">
        <v>0.93</v>
      </c>
      <c r="BI5838" t="s">
        <v>602</v>
      </c>
      <c r="BJ5838" t="s">
        <v>602</v>
      </c>
      <c r="BK5838" t="s">
        <v>602</v>
      </c>
      <c r="BL5838">
        <v>0.93</v>
      </c>
      <c r="BM5838">
        <v>4.5</v>
      </c>
      <c r="BN5838">
        <v>0.59</v>
      </c>
      <c r="BO5838">
        <v>0</v>
      </c>
      <c r="BP5838">
        <v>0.7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 t="s">
        <v>602</v>
      </c>
      <c r="BX5838">
        <v>0.56000000000000005</v>
      </c>
      <c r="BY5838">
        <v>0</v>
      </c>
      <c r="BZ5838">
        <v>0</v>
      </c>
      <c r="CA5838">
        <v>0</v>
      </c>
      <c r="CB5838">
        <v>0.56999999999999995</v>
      </c>
      <c r="CC5838">
        <v>0</v>
      </c>
      <c r="CD5838">
        <v>0</v>
      </c>
      <c r="CE5838">
        <v>0</v>
      </c>
      <c r="CF5838">
        <v>0.54</v>
      </c>
      <c r="CG5838">
        <v>22.82</v>
      </c>
      <c r="CH5838" t="s">
        <v>71</v>
      </c>
      <c r="CI5838">
        <v>10</v>
      </c>
      <c r="CJ5838">
        <v>27084.1</v>
      </c>
      <c r="CK5838" t="s">
        <v>603</v>
      </c>
      <c r="CL5838" t="s">
        <v>604</v>
      </c>
      <c r="CM5838" t="s">
        <v>602</v>
      </c>
      <c r="CN5838" t="s">
        <v>6</v>
      </c>
      <c r="CO5838" t="s">
        <v>602</v>
      </c>
    </row>
    <row r="5839" spans="1:93" x14ac:dyDescent="0.45">
      <c r="A5839" t="s">
        <v>30333</v>
      </c>
      <c r="B5839" t="s">
        <v>30404</v>
      </c>
      <c r="C5839" t="s">
        <v>29715</v>
      </c>
      <c r="D5839" t="s">
        <v>29690</v>
      </c>
      <c r="E5839" t="s">
        <v>29691</v>
      </c>
      <c r="F5839">
        <v>32.591348000000004</v>
      </c>
      <c r="G5839">
        <v>-106.843322</v>
      </c>
      <c r="H5839" t="s">
        <v>594</v>
      </c>
      <c r="I5839">
        <v>20.100000000000001</v>
      </c>
      <c r="J5839">
        <v>1322.6</v>
      </c>
      <c r="K5839">
        <v>0.2</v>
      </c>
      <c r="L5839" t="s">
        <v>29716</v>
      </c>
      <c r="M5839" s="1">
        <v>44859.493750000001</v>
      </c>
      <c r="N5839">
        <v>1.65</v>
      </c>
      <c r="O5839" s="2">
        <v>44893</v>
      </c>
      <c r="P5839" s="2">
        <v>45055</v>
      </c>
      <c r="Q5839" s="2"/>
      <c r="R5839" t="s">
        <v>596</v>
      </c>
      <c r="S5839" t="s">
        <v>30405</v>
      </c>
      <c r="T5839" t="s">
        <v>30406</v>
      </c>
      <c r="U5839" t="s">
        <v>30407</v>
      </c>
      <c r="V5839" t="s">
        <v>30408</v>
      </c>
      <c r="W5839" t="s">
        <v>22230</v>
      </c>
      <c r="X5839" t="s">
        <v>146</v>
      </c>
      <c r="Y5839" t="s">
        <v>602</v>
      </c>
      <c r="Z5839">
        <v>0</v>
      </c>
      <c r="AA5839">
        <v>0</v>
      </c>
      <c r="AB5839">
        <v>0</v>
      </c>
      <c r="AC5839">
        <v>0.37</v>
      </c>
      <c r="AD5839">
        <v>0</v>
      </c>
      <c r="AE5839" t="s">
        <v>602</v>
      </c>
      <c r="AF5839" t="s">
        <v>602</v>
      </c>
      <c r="AG5839">
        <v>0</v>
      </c>
      <c r="AH5839">
        <v>0.17</v>
      </c>
      <c r="AI5839">
        <v>0</v>
      </c>
      <c r="AJ5839">
        <v>0.9</v>
      </c>
      <c r="AK5839">
        <v>0.33</v>
      </c>
      <c r="AL5839">
        <v>0</v>
      </c>
      <c r="AM5839">
        <v>0</v>
      </c>
      <c r="AN5839" t="s">
        <v>602</v>
      </c>
      <c r="AO5839" t="s">
        <v>602</v>
      </c>
      <c r="AP5839">
        <v>0.5</v>
      </c>
      <c r="AQ5839">
        <v>0.96</v>
      </c>
      <c r="AR5839">
        <v>0</v>
      </c>
      <c r="AS5839">
        <v>0.28999999999999998</v>
      </c>
      <c r="AT5839">
        <v>2.25</v>
      </c>
      <c r="AU5839">
        <v>1.76</v>
      </c>
      <c r="AV5839">
        <v>0.32</v>
      </c>
      <c r="AW5839">
        <v>0</v>
      </c>
      <c r="AX5839">
        <v>0.82</v>
      </c>
      <c r="AY5839">
        <v>0.08</v>
      </c>
      <c r="AZ5839">
        <v>0.37</v>
      </c>
      <c r="BA5839">
        <v>0.2</v>
      </c>
      <c r="BB5839">
        <v>0</v>
      </c>
      <c r="BC5839">
        <v>0.08</v>
      </c>
      <c r="BD5839">
        <v>0.49</v>
      </c>
      <c r="BE5839">
        <v>0.12</v>
      </c>
      <c r="BF5839">
        <v>0</v>
      </c>
      <c r="BG5839">
        <v>0.17</v>
      </c>
      <c r="BH5839">
        <v>0.75</v>
      </c>
      <c r="BI5839" t="s">
        <v>602</v>
      </c>
      <c r="BJ5839" t="s">
        <v>602</v>
      </c>
      <c r="BK5839" t="s">
        <v>602</v>
      </c>
      <c r="BL5839">
        <v>0.78</v>
      </c>
      <c r="BM5839">
        <v>3.55</v>
      </c>
      <c r="BN5839">
        <v>0.33</v>
      </c>
      <c r="BO5839">
        <v>0.05</v>
      </c>
      <c r="BP5839">
        <v>0.73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 t="s">
        <v>602</v>
      </c>
      <c r="BX5839">
        <v>0.36</v>
      </c>
      <c r="BY5839">
        <v>0</v>
      </c>
      <c r="BZ5839">
        <v>0</v>
      </c>
      <c r="CA5839">
        <v>0</v>
      </c>
      <c r="CB5839">
        <v>0.37</v>
      </c>
      <c r="CC5839">
        <v>0</v>
      </c>
      <c r="CD5839">
        <v>0</v>
      </c>
      <c r="CE5839">
        <v>0</v>
      </c>
      <c r="CF5839">
        <v>0.35</v>
      </c>
      <c r="CG5839">
        <v>17.440000000000001</v>
      </c>
      <c r="CH5839" t="s">
        <v>71</v>
      </c>
      <c r="CI5839">
        <v>10</v>
      </c>
      <c r="CJ5839">
        <v>65826.92</v>
      </c>
      <c r="CK5839" t="s">
        <v>603</v>
      </c>
      <c r="CL5839" t="s">
        <v>604</v>
      </c>
      <c r="CM5839" t="s">
        <v>602</v>
      </c>
      <c r="CN5839" t="s">
        <v>6</v>
      </c>
      <c r="CO5839" t="s">
        <v>602</v>
      </c>
    </row>
    <row r="5840" spans="1:93" x14ac:dyDescent="0.45">
      <c r="A5840" t="s">
        <v>30333</v>
      </c>
      <c r="B5840" t="s">
        <v>30409</v>
      </c>
      <c r="C5840" t="s">
        <v>29799</v>
      </c>
      <c r="D5840" t="s">
        <v>29690</v>
      </c>
      <c r="E5840" t="s">
        <v>29691</v>
      </c>
      <c r="F5840">
        <v>32.590561999999998</v>
      </c>
      <c r="G5840">
        <v>-106.82446</v>
      </c>
      <c r="H5840" t="s">
        <v>594</v>
      </c>
      <c r="I5840">
        <v>20.100000000000001</v>
      </c>
      <c r="J5840">
        <v>1323.2</v>
      </c>
      <c r="K5840">
        <v>0.1</v>
      </c>
      <c r="L5840" t="s">
        <v>29800</v>
      </c>
      <c r="M5840" s="1">
        <v>44859.498611111114</v>
      </c>
      <c r="N5840">
        <v>1.85</v>
      </c>
      <c r="O5840" s="2">
        <v>44893</v>
      </c>
      <c r="P5840" s="2">
        <v>45055</v>
      </c>
      <c r="Q5840" s="2"/>
      <c r="R5840" t="s">
        <v>596</v>
      </c>
      <c r="S5840" t="s">
        <v>30410</v>
      </c>
      <c r="T5840" t="s">
        <v>30411</v>
      </c>
      <c r="U5840" t="s">
        <v>30412</v>
      </c>
      <c r="V5840" t="s">
        <v>30413</v>
      </c>
      <c r="W5840" t="s">
        <v>22230</v>
      </c>
      <c r="X5840" t="s">
        <v>146</v>
      </c>
      <c r="Y5840" t="s">
        <v>602</v>
      </c>
      <c r="Z5840">
        <v>0</v>
      </c>
      <c r="AA5840">
        <v>0</v>
      </c>
      <c r="AB5840">
        <v>0</v>
      </c>
      <c r="AC5840">
        <v>0.31</v>
      </c>
      <c r="AD5840">
        <v>0</v>
      </c>
      <c r="AE5840" t="s">
        <v>602</v>
      </c>
      <c r="AF5840" t="s">
        <v>602</v>
      </c>
      <c r="AG5840">
        <v>0</v>
      </c>
      <c r="AH5840">
        <v>0.16</v>
      </c>
      <c r="AI5840">
        <v>0</v>
      </c>
      <c r="AJ5840">
        <v>0.85</v>
      </c>
      <c r="AK5840">
        <v>0.32</v>
      </c>
      <c r="AL5840">
        <v>0.06</v>
      </c>
      <c r="AM5840">
        <v>0</v>
      </c>
      <c r="AN5840" t="s">
        <v>602</v>
      </c>
      <c r="AO5840" t="s">
        <v>602</v>
      </c>
      <c r="AP5840">
        <v>0.41</v>
      </c>
      <c r="AQ5840">
        <v>0.87</v>
      </c>
      <c r="AR5840">
        <v>0.11</v>
      </c>
      <c r="AS5840">
        <v>0.31</v>
      </c>
      <c r="AT5840">
        <v>1.97</v>
      </c>
      <c r="AU5840">
        <v>1.62</v>
      </c>
      <c r="AV5840">
        <v>0.31</v>
      </c>
      <c r="AW5840">
        <v>0</v>
      </c>
      <c r="AX5840">
        <v>0.67</v>
      </c>
      <c r="AY5840">
        <v>7.0000000000000007E-2</v>
      </c>
      <c r="AZ5840">
        <v>0.34</v>
      </c>
      <c r="BA5840">
        <v>0.2</v>
      </c>
      <c r="BB5840">
        <v>0</v>
      </c>
      <c r="BC5840">
        <v>7.0000000000000007E-2</v>
      </c>
      <c r="BD5840">
        <v>0.3</v>
      </c>
      <c r="BE5840">
        <v>0.11</v>
      </c>
      <c r="BF5840">
        <v>0.18</v>
      </c>
      <c r="BG5840">
        <v>0.2</v>
      </c>
      <c r="BH5840">
        <v>0.83</v>
      </c>
      <c r="BI5840" t="s">
        <v>602</v>
      </c>
      <c r="BJ5840" t="s">
        <v>602</v>
      </c>
      <c r="BK5840" t="s">
        <v>602</v>
      </c>
      <c r="BL5840">
        <v>0.9</v>
      </c>
      <c r="BM5840">
        <v>2.95</v>
      </c>
      <c r="BN5840">
        <v>0.34</v>
      </c>
      <c r="BO5840">
        <v>7.0000000000000007E-2</v>
      </c>
      <c r="BP5840">
        <v>0.64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 t="s">
        <v>602</v>
      </c>
      <c r="BX5840">
        <v>0.32</v>
      </c>
      <c r="BY5840">
        <v>0</v>
      </c>
      <c r="BZ5840">
        <v>0</v>
      </c>
      <c r="CA5840">
        <v>0</v>
      </c>
      <c r="CB5840">
        <v>0.33</v>
      </c>
      <c r="CC5840">
        <v>0</v>
      </c>
      <c r="CD5840">
        <v>0</v>
      </c>
      <c r="CE5840">
        <v>0</v>
      </c>
      <c r="CF5840">
        <v>0.32</v>
      </c>
      <c r="CG5840">
        <v>16.11</v>
      </c>
      <c r="CH5840" t="s">
        <v>71</v>
      </c>
      <c r="CI5840">
        <v>10</v>
      </c>
      <c r="CJ5840">
        <v>68571.98</v>
      </c>
      <c r="CK5840" t="s">
        <v>603</v>
      </c>
      <c r="CL5840" t="s">
        <v>604</v>
      </c>
      <c r="CM5840" t="s">
        <v>602</v>
      </c>
      <c r="CN5840" t="s">
        <v>6</v>
      </c>
      <c r="CO5840" t="s">
        <v>602</v>
      </c>
    </row>
    <row r="5841" spans="1:93" x14ac:dyDescent="0.45">
      <c r="A5841" t="s">
        <v>30333</v>
      </c>
      <c r="B5841" t="s">
        <v>30414</v>
      </c>
      <c r="C5841" t="s">
        <v>29715</v>
      </c>
      <c r="D5841" t="s">
        <v>29690</v>
      </c>
      <c r="E5841" t="s">
        <v>29691</v>
      </c>
      <c r="F5841">
        <v>32.591348000000004</v>
      </c>
      <c r="G5841">
        <v>-106.843322</v>
      </c>
      <c r="H5841" t="s">
        <v>594</v>
      </c>
      <c r="I5841">
        <v>20.100000000000001</v>
      </c>
      <c r="J5841">
        <v>1322.6</v>
      </c>
      <c r="K5841">
        <v>0.2</v>
      </c>
      <c r="L5841" t="s">
        <v>29716</v>
      </c>
      <c r="M5841" s="1">
        <v>44859.506249999999</v>
      </c>
      <c r="N5841">
        <v>1.87</v>
      </c>
      <c r="O5841" s="2">
        <v>44893</v>
      </c>
      <c r="P5841" s="2">
        <v>45055</v>
      </c>
      <c r="Q5841" s="2"/>
      <c r="R5841" t="s">
        <v>596</v>
      </c>
      <c r="S5841" t="s">
        <v>30415</v>
      </c>
      <c r="T5841" t="s">
        <v>30416</v>
      </c>
      <c r="U5841" t="s">
        <v>30417</v>
      </c>
      <c r="V5841" t="s">
        <v>30418</v>
      </c>
      <c r="W5841" t="s">
        <v>22230</v>
      </c>
      <c r="X5841" t="s">
        <v>146</v>
      </c>
      <c r="Y5841" t="s">
        <v>602</v>
      </c>
      <c r="Z5841">
        <v>0</v>
      </c>
      <c r="AA5841">
        <v>0</v>
      </c>
      <c r="AB5841">
        <v>0</v>
      </c>
      <c r="AC5841">
        <v>0.35</v>
      </c>
      <c r="AD5841">
        <v>0</v>
      </c>
      <c r="AE5841" t="s">
        <v>602</v>
      </c>
      <c r="AF5841" t="s">
        <v>602</v>
      </c>
      <c r="AG5841">
        <v>0</v>
      </c>
      <c r="AH5841">
        <v>0.19</v>
      </c>
      <c r="AI5841">
        <v>0</v>
      </c>
      <c r="AJ5841">
        <v>1.1399999999999999</v>
      </c>
      <c r="AK5841">
        <v>0.45</v>
      </c>
      <c r="AL5841">
        <v>0.08</v>
      </c>
      <c r="AM5841">
        <v>0</v>
      </c>
      <c r="AN5841" t="s">
        <v>602</v>
      </c>
      <c r="AO5841" t="s">
        <v>602</v>
      </c>
      <c r="AP5841">
        <v>0.68</v>
      </c>
      <c r="AQ5841">
        <v>1.42</v>
      </c>
      <c r="AR5841">
        <v>0</v>
      </c>
      <c r="AS5841">
        <v>0.44</v>
      </c>
      <c r="AT5841">
        <v>2.88</v>
      </c>
      <c r="AU5841">
        <v>2.72</v>
      </c>
      <c r="AV5841">
        <v>0.44</v>
      </c>
      <c r="AW5841">
        <v>0</v>
      </c>
      <c r="AX5841">
        <v>1.5</v>
      </c>
      <c r="AY5841">
        <v>0</v>
      </c>
      <c r="AZ5841">
        <v>0.52</v>
      </c>
      <c r="BA5841">
        <v>0.28000000000000003</v>
      </c>
      <c r="BB5841">
        <v>0</v>
      </c>
      <c r="BC5841">
        <v>0.11</v>
      </c>
      <c r="BD5841">
        <v>0.49</v>
      </c>
      <c r="BE5841">
        <v>0.21</v>
      </c>
      <c r="BF5841">
        <v>1.22</v>
      </c>
      <c r="BG5841">
        <v>0.23</v>
      </c>
      <c r="BH5841">
        <v>1.1100000000000001</v>
      </c>
      <c r="BI5841" t="s">
        <v>602</v>
      </c>
      <c r="BJ5841" t="s">
        <v>602</v>
      </c>
      <c r="BK5841" t="s">
        <v>602</v>
      </c>
      <c r="BL5841">
        <v>1.17</v>
      </c>
      <c r="BM5841">
        <v>3.04</v>
      </c>
      <c r="BN5841">
        <v>0.56999999999999995</v>
      </c>
      <c r="BO5841">
        <v>0</v>
      </c>
      <c r="BP5841">
        <v>0.79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 t="s">
        <v>602</v>
      </c>
      <c r="BX5841">
        <v>0.35</v>
      </c>
      <c r="BY5841">
        <v>0</v>
      </c>
      <c r="BZ5841">
        <v>0</v>
      </c>
      <c r="CA5841">
        <v>0</v>
      </c>
      <c r="CB5841">
        <v>0.34</v>
      </c>
      <c r="CC5841">
        <v>0</v>
      </c>
      <c r="CD5841">
        <v>0</v>
      </c>
      <c r="CE5841">
        <v>0</v>
      </c>
      <c r="CF5841">
        <v>0.32</v>
      </c>
      <c r="CG5841">
        <v>23.03</v>
      </c>
      <c r="CH5841" t="s">
        <v>71</v>
      </c>
      <c r="CI5841">
        <v>10</v>
      </c>
      <c r="CJ5841">
        <v>53459.88</v>
      </c>
      <c r="CK5841" t="s">
        <v>603</v>
      </c>
      <c r="CL5841" t="s">
        <v>604</v>
      </c>
      <c r="CM5841" t="s">
        <v>602</v>
      </c>
      <c r="CN5841" t="s">
        <v>6</v>
      </c>
      <c r="CO5841" t="s">
        <v>602</v>
      </c>
    </row>
    <row r="5842" spans="1:93" x14ac:dyDescent="0.45">
      <c r="A5842" t="s">
        <v>30333</v>
      </c>
      <c r="B5842" t="s">
        <v>30419</v>
      </c>
      <c r="C5842" t="s">
        <v>29715</v>
      </c>
      <c r="D5842" t="s">
        <v>29690</v>
      </c>
      <c r="E5842" t="s">
        <v>29691</v>
      </c>
      <c r="F5842">
        <v>32.591348000000004</v>
      </c>
      <c r="G5842">
        <v>-106.843322</v>
      </c>
      <c r="H5842" t="s">
        <v>594</v>
      </c>
      <c r="I5842">
        <v>20.100000000000001</v>
      </c>
      <c r="J5842">
        <v>1322.6</v>
      </c>
      <c r="K5842">
        <v>0.2</v>
      </c>
      <c r="L5842" t="s">
        <v>29716</v>
      </c>
      <c r="M5842" s="1">
        <v>44859.518750000003</v>
      </c>
      <c r="N5842">
        <v>1.95</v>
      </c>
      <c r="O5842" s="2">
        <v>44893</v>
      </c>
      <c r="P5842" s="2">
        <v>45056</v>
      </c>
      <c r="Q5842" s="2"/>
      <c r="R5842" t="s">
        <v>596</v>
      </c>
      <c r="S5842" t="s">
        <v>30420</v>
      </c>
      <c r="T5842" t="s">
        <v>30421</v>
      </c>
      <c r="U5842" t="s">
        <v>30422</v>
      </c>
      <c r="V5842" t="s">
        <v>30423</v>
      </c>
      <c r="W5842" t="s">
        <v>17632</v>
      </c>
      <c r="X5842" t="s">
        <v>146</v>
      </c>
      <c r="Y5842" t="s">
        <v>602</v>
      </c>
      <c r="Z5842">
        <v>0</v>
      </c>
      <c r="AA5842">
        <v>0</v>
      </c>
      <c r="AB5842">
        <v>0</v>
      </c>
      <c r="AC5842">
        <v>0.52</v>
      </c>
      <c r="AD5842">
        <v>0</v>
      </c>
      <c r="AE5842" t="s">
        <v>602</v>
      </c>
      <c r="AF5842" t="s">
        <v>602</v>
      </c>
      <c r="AG5842">
        <v>0</v>
      </c>
      <c r="AH5842">
        <v>0.25</v>
      </c>
      <c r="AI5842">
        <v>0</v>
      </c>
      <c r="AJ5842">
        <v>1.21</v>
      </c>
      <c r="AK5842">
        <v>0.52</v>
      </c>
      <c r="AL5842">
        <v>0.1</v>
      </c>
      <c r="AM5842">
        <v>0</v>
      </c>
      <c r="AN5842" t="s">
        <v>602</v>
      </c>
      <c r="AO5842" t="s">
        <v>602</v>
      </c>
      <c r="AP5842">
        <v>0.66</v>
      </c>
      <c r="AQ5842">
        <v>1.06</v>
      </c>
      <c r="AR5842">
        <v>0.11</v>
      </c>
      <c r="AS5842">
        <v>0.42</v>
      </c>
      <c r="AT5842">
        <v>2.42</v>
      </c>
      <c r="AU5842">
        <v>1.77</v>
      </c>
      <c r="AV5842">
        <v>0.4</v>
      </c>
      <c r="AW5842">
        <v>0</v>
      </c>
      <c r="AX5842">
        <v>0.55000000000000004</v>
      </c>
      <c r="AY5842">
        <v>0.13</v>
      </c>
      <c r="AZ5842">
        <v>0.47</v>
      </c>
      <c r="BA5842">
        <v>0.26</v>
      </c>
      <c r="BB5842">
        <v>0</v>
      </c>
      <c r="BC5842">
        <v>0.18</v>
      </c>
      <c r="BD5842">
        <v>0.32</v>
      </c>
      <c r="BE5842">
        <v>0.09</v>
      </c>
      <c r="BF5842">
        <v>0</v>
      </c>
      <c r="BG5842">
        <v>0.26</v>
      </c>
      <c r="BH5842">
        <v>1.05</v>
      </c>
      <c r="BI5842" t="s">
        <v>602</v>
      </c>
      <c r="BJ5842" t="s">
        <v>602</v>
      </c>
      <c r="BK5842" t="s">
        <v>602</v>
      </c>
      <c r="BL5842">
        <v>1.26</v>
      </c>
      <c r="BM5842">
        <v>4.99</v>
      </c>
      <c r="BN5842">
        <v>0.46</v>
      </c>
      <c r="BO5842">
        <v>0</v>
      </c>
      <c r="BP5842">
        <v>0.82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 t="s">
        <v>602</v>
      </c>
      <c r="BX5842">
        <v>0.51</v>
      </c>
      <c r="BY5842">
        <v>0</v>
      </c>
      <c r="BZ5842">
        <v>0</v>
      </c>
      <c r="CA5842">
        <v>0</v>
      </c>
      <c r="CB5842">
        <v>0.52</v>
      </c>
      <c r="CC5842">
        <v>0</v>
      </c>
      <c r="CD5842">
        <v>0</v>
      </c>
      <c r="CE5842">
        <v>0</v>
      </c>
      <c r="CF5842">
        <v>0.5</v>
      </c>
      <c r="CG5842">
        <v>21.79</v>
      </c>
      <c r="CH5842" t="s">
        <v>71</v>
      </c>
      <c r="CI5842">
        <v>10</v>
      </c>
      <c r="CJ5842">
        <v>36829.050000000003</v>
      </c>
      <c r="CK5842" t="s">
        <v>603</v>
      </c>
      <c r="CL5842" t="s">
        <v>604</v>
      </c>
      <c r="CM5842" t="s">
        <v>602</v>
      </c>
      <c r="CN5842" t="s">
        <v>6</v>
      </c>
      <c r="CO5842" t="s">
        <v>602</v>
      </c>
    </row>
    <row r="5843" spans="1:93" x14ac:dyDescent="0.45">
      <c r="A5843" t="s">
        <v>30333</v>
      </c>
      <c r="B5843" t="s">
        <v>30424</v>
      </c>
      <c r="C5843" t="s">
        <v>29689</v>
      </c>
      <c r="D5843" t="s">
        <v>29690</v>
      </c>
      <c r="E5843" t="s">
        <v>29691</v>
      </c>
      <c r="F5843">
        <v>32.592143999999998</v>
      </c>
      <c r="G5843">
        <v>-106.84334</v>
      </c>
      <c r="H5843" t="s">
        <v>594</v>
      </c>
      <c r="I5843">
        <v>20.100000000000001</v>
      </c>
      <c r="J5843">
        <v>1321.9</v>
      </c>
      <c r="K5843">
        <v>0.1</v>
      </c>
      <c r="L5843" t="s">
        <v>29692</v>
      </c>
      <c r="M5843" s="1">
        <v>44859.531944444447</v>
      </c>
      <c r="N5843">
        <v>1.92</v>
      </c>
      <c r="O5843" s="2">
        <v>44893</v>
      </c>
      <c r="P5843" s="2">
        <v>45055</v>
      </c>
      <c r="Q5843" s="2"/>
      <c r="R5843" t="s">
        <v>596</v>
      </c>
      <c r="S5843" t="s">
        <v>30425</v>
      </c>
      <c r="T5843" t="s">
        <v>30426</v>
      </c>
      <c r="U5843" t="s">
        <v>30427</v>
      </c>
      <c r="V5843" t="s">
        <v>30428</v>
      </c>
      <c r="W5843" t="s">
        <v>22230</v>
      </c>
      <c r="X5843" t="s">
        <v>146</v>
      </c>
      <c r="Y5843" t="s">
        <v>602</v>
      </c>
      <c r="Z5843">
        <v>0</v>
      </c>
      <c r="AA5843">
        <v>0</v>
      </c>
      <c r="AB5843">
        <v>0</v>
      </c>
      <c r="AC5843">
        <v>0.57999999999999996</v>
      </c>
      <c r="AD5843">
        <v>0</v>
      </c>
      <c r="AE5843" t="s">
        <v>602</v>
      </c>
      <c r="AF5843" t="s">
        <v>602</v>
      </c>
      <c r="AG5843">
        <v>0</v>
      </c>
      <c r="AH5843">
        <v>0.19</v>
      </c>
      <c r="AI5843">
        <v>0</v>
      </c>
      <c r="AJ5843">
        <v>0.87</v>
      </c>
      <c r="AK5843">
        <v>0.35</v>
      </c>
      <c r="AL5843">
        <v>7.0000000000000007E-2</v>
      </c>
      <c r="AM5843">
        <v>0</v>
      </c>
      <c r="AN5843" t="s">
        <v>602</v>
      </c>
      <c r="AO5843" t="s">
        <v>602</v>
      </c>
      <c r="AP5843">
        <v>0.5</v>
      </c>
      <c r="AQ5843">
        <v>1.25</v>
      </c>
      <c r="AR5843">
        <v>0.12</v>
      </c>
      <c r="AS5843">
        <v>0.35</v>
      </c>
      <c r="AT5843">
        <v>3.13</v>
      </c>
      <c r="AU5843">
        <v>2.39</v>
      </c>
      <c r="AV5843">
        <v>0.34</v>
      </c>
      <c r="AW5843">
        <v>0</v>
      </c>
      <c r="AX5843">
        <v>1.37</v>
      </c>
      <c r="AY5843">
        <v>0.1</v>
      </c>
      <c r="AZ5843">
        <v>0.4</v>
      </c>
      <c r="BA5843">
        <v>0.23</v>
      </c>
      <c r="BB5843">
        <v>0</v>
      </c>
      <c r="BC5843">
        <v>0.1</v>
      </c>
      <c r="BD5843">
        <v>0.37</v>
      </c>
      <c r="BE5843">
        <v>0</v>
      </c>
      <c r="BF5843">
        <v>0</v>
      </c>
      <c r="BG5843">
        <v>5.25</v>
      </c>
      <c r="BH5843">
        <v>8.07</v>
      </c>
      <c r="BI5843" t="s">
        <v>602</v>
      </c>
      <c r="BJ5843" t="s">
        <v>602</v>
      </c>
      <c r="BK5843" t="s">
        <v>602</v>
      </c>
      <c r="BL5843">
        <v>0.94</v>
      </c>
      <c r="BM5843">
        <v>6.99</v>
      </c>
      <c r="BN5843">
        <v>0.44</v>
      </c>
      <c r="BO5843">
        <v>0</v>
      </c>
      <c r="BP5843">
        <v>0.56000000000000005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.17</v>
      </c>
      <c r="BW5843" t="s">
        <v>602</v>
      </c>
      <c r="BX5843">
        <v>0.43</v>
      </c>
      <c r="BY5843">
        <v>0</v>
      </c>
      <c r="BZ5843">
        <v>0</v>
      </c>
      <c r="CA5843">
        <v>0</v>
      </c>
      <c r="CB5843">
        <v>0.37</v>
      </c>
      <c r="CC5843">
        <v>0</v>
      </c>
      <c r="CD5843">
        <v>0</v>
      </c>
      <c r="CE5843">
        <v>0</v>
      </c>
      <c r="CF5843">
        <v>0.36</v>
      </c>
      <c r="CG5843">
        <v>36.31</v>
      </c>
      <c r="CH5843" t="s">
        <v>71</v>
      </c>
      <c r="CI5843">
        <v>10</v>
      </c>
      <c r="CJ5843">
        <v>53816.54</v>
      </c>
      <c r="CK5843" t="s">
        <v>603</v>
      </c>
      <c r="CL5843" t="s">
        <v>604</v>
      </c>
      <c r="CM5843" t="s">
        <v>602</v>
      </c>
      <c r="CN5843" t="s">
        <v>6</v>
      </c>
      <c r="CO5843" t="s">
        <v>602</v>
      </c>
    </row>
    <row r="5844" spans="1:93" x14ac:dyDescent="0.45">
      <c r="A5844" t="s">
        <v>30333</v>
      </c>
      <c r="B5844" t="s">
        <v>30429</v>
      </c>
      <c r="C5844" t="s">
        <v>29755</v>
      </c>
      <c r="D5844" t="s">
        <v>29690</v>
      </c>
      <c r="E5844" t="s">
        <v>29691</v>
      </c>
      <c r="F5844">
        <v>32.600614</v>
      </c>
      <c r="G5844">
        <v>-106.838099</v>
      </c>
      <c r="H5844" t="s">
        <v>594</v>
      </c>
      <c r="I5844">
        <v>20.100000000000001</v>
      </c>
      <c r="J5844">
        <v>1321.1</v>
      </c>
      <c r="K5844">
        <v>0.1</v>
      </c>
      <c r="L5844" t="s">
        <v>29756</v>
      </c>
      <c r="M5844" s="1">
        <v>44859.531944444447</v>
      </c>
      <c r="N5844">
        <v>1.92</v>
      </c>
      <c r="O5844" s="2">
        <v>44893</v>
      </c>
      <c r="P5844" s="2">
        <v>45056</v>
      </c>
      <c r="Q5844" s="2"/>
      <c r="R5844" t="s">
        <v>596</v>
      </c>
      <c r="S5844" t="s">
        <v>30430</v>
      </c>
      <c r="T5844" t="s">
        <v>30431</v>
      </c>
      <c r="U5844" t="s">
        <v>30432</v>
      </c>
      <c r="V5844" t="s">
        <v>30433</v>
      </c>
      <c r="W5844" t="s">
        <v>17632</v>
      </c>
      <c r="X5844" t="s">
        <v>146</v>
      </c>
      <c r="Y5844" t="s">
        <v>602</v>
      </c>
      <c r="Z5844">
        <v>0</v>
      </c>
      <c r="AA5844">
        <v>0</v>
      </c>
      <c r="AB5844">
        <v>0</v>
      </c>
      <c r="AC5844">
        <v>0.36</v>
      </c>
      <c r="AD5844">
        <v>0</v>
      </c>
      <c r="AE5844" t="s">
        <v>602</v>
      </c>
      <c r="AF5844" t="s">
        <v>602</v>
      </c>
      <c r="AG5844">
        <v>0</v>
      </c>
      <c r="AH5844">
        <v>0.25</v>
      </c>
      <c r="AI5844">
        <v>0</v>
      </c>
      <c r="AJ5844">
        <v>1.02</v>
      </c>
      <c r="AK5844">
        <v>0.43</v>
      </c>
      <c r="AL5844">
        <v>0</v>
      </c>
      <c r="AM5844">
        <v>0</v>
      </c>
      <c r="AN5844" t="s">
        <v>602</v>
      </c>
      <c r="AO5844" t="s">
        <v>602</v>
      </c>
      <c r="AP5844">
        <v>0.59</v>
      </c>
      <c r="AQ5844">
        <v>1.23</v>
      </c>
      <c r="AR5844">
        <v>0</v>
      </c>
      <c r="AS5844">
        <v>0.35</v>
      </c>
      <c r="AT5844">
        <v>2.44</v>
      </c>
      <c r="AU5844">
        <v>2.11</v>
      </c>
      <c r="AV5844">
        <v>0.38</v>
      </c>
      <c r="AW5844">
        <v>0</v>
      </c>
      <c r="AX5844">
        <v>1.08</v>
      </c>
      <c r="AY5844">
        <v>0.11</v>
      </c>
      <c r="AZ5844">
        <v>0.45</v>
      </c>
      <c r="BA5844">
        <v>0.24</v>
      </c>
      <c r="BB5844">
        <v>0</v>
      </c>
      <c r="BC5844">
        <v>0.1</v>
      </c>
      <c r="BD5844">
        <v>0.45</v>
      </c>
      <c r="BE5844">
        <v>0.12</v>
      </c>
      <c r="BF5844">
        <v>0</v>
      </c>
      <c r="BG5844">
        <v>0.28000000000000003</v>
      </c>
      <c r="BH5844">
        <v>0.99</v>
      </c>
      <c r="BI5844" t="s">
        <v>602</v>
      </c>
      <c r="BJ5844" t="s">
        <v>602</v>
      </c>
      <c r="BK5844" t="s">
        <v>602</v>
      </c>
      <c r="BL5844">
        <v>0.98</v>
      </c>
      <c r="BM5844">
        <v>2.15</v>
      </c>
      <c r="BN5844">
        <v>0.46</v>
      </c>
      <c r="BO5844">
        <v>0</v>
      </c>
      <c r="BP5844">
        <v>0.63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 t="s">
        <v>602</v>
      </c>
      <c r="BX5844">
        <v>0.41</v>
      </c>
      <c r="BY5844">
        <v>0</v>
      </c>
      <c r="BZ5844">
        <v>0</v>
      </c>
      <c r="CA5844">
        <v>0</v>
      </c>
      <c r="CB5844">
        <v>0.43</v>
      </c>
      <c r="CC5844">
        <v>0</v>
      </c>
      <c r="CD5844">
        <v>0</v>
      </c>
      <c r="CE5844">
        <v>0</v>
      </c>
      <c r="CF5844">
        <v>0.43</v>
      </c>
      <c r="CG5844">
        <v>18.47</v>
      </c>
      <c r="CH5844" t="s">
        <v>71</v>
      </c>
      <c r="CI5844">
        <v>10</v>
      </c>
      <c r="CJ5844">
        <v>40715.15</v>
      </c>
      <c r="CK5844" t="s">
        <v>603</v>
      </c>
      <c r="CL5844" t="s">
        <v>604</v>
      </c>
      <c r="CM5844" t="s">
        <v>602</v>
      </c>
      <c r="CN5844" t="s">
        <v>6</v>
      </c>
      <c r="CO5844" t="s">
        <v>602</v>
      </c>
    </row>
    <row r="5845" spans="1:93" x14ac:dyDescent="0.45">
      <c r="A5845" t="s">
        <v>30333</v>
      </c>
      <c r="B5845" t="s">
        <v>30434</v>
      </c>
      <c r="C5845" t="s">
        <v>29755</v>
      </c>
      <c r="D5845" t="s">
        <v>29690</v>
      </c>
      <c r="E5845" t="s">
        <v>29691</v>
      </c>
      <c r="F5845">
        <v>32.600614</v>
      </c>
      <c r="G5845">
        <v>-106.838099</v>
      </c>
      <c r="H5845" t="s">
        <v>594</v>
      </c>
      <c r="I5845">
        <v>20.100000000000001</v>
      </c>
      <c r="J5845">
        <v>1321.1</v>
      </c>
      <c r="K5845">
        <v>0.1</v>
      </c>
      <c r="L5845" t="s">
        <v>29756</v>
      </c>
      <c r="M5845" s="1">
        <v>44859.536805555559</v>
      </c>
      <c r="N5845">
        <v>1.88</v>
      </c>
      <c r="O5845" s="2">
        <v>44893</v>
      </c>
      <c r="P5845" s="2">
        <v>45056</v>
      </c>
      <c r="Q5845" s="2"/>
      <c r="R5845" t="s">
        <v>596</v>
      </c>
      <c r="S5845" t="s">
        <v>30435</v>
      </c>
      <c r="T5845" t="s">
        <v>30436</v>
      </c>
      <c r="U5845" t="s">
        <v>30437</v>
      </c>
      <c r="V5845" t="s">
        <v>30438</v>
      </c>
      <c r="W5845" t="s">
        <v>17632</v>
      </c>
      <c r="X5845" t="s">
        <v>146</v>
      </c>
      <c r="Y5845" t="s">
        <v>602</v>
      </c>
      <c r="Z5845">
        <v>0</v>
      </c>
      <c r="AA5845">
        <v>0</v>
      </c>
      <c r="AB5845">
        <v>0</v>
      </c>
      <c r="AC5845">
        <v>0.37</v>
      </c>
      <c r="AD5845">
        <v>0</v>
      </c>
      <c r="AE5845" t="s">
        <v>602</v>
      </c>
      <c r="AF5845" t="s">
        <v>602</v>
      </c>
      <c r="AG5845">
        <v>0</v>
      </c>
      <c r="AH5845">
        <v>0.17</v>
      </c>
      <c r="AI5845">
        <v>0</v>
      </c>
      <c r="AJ5845">
        <v>0.69</v>
      </c>
      <c r="AK5845">
        <v>0.27</v>
      </c>
      <c r="AL5845">
        <v>0</v>
      </c>
      <c r="AM5845">
        <v>0</v>
      </c>
      <c r="AN5845" t="s">
        <v>602</v>
      </c>
      <c r="AO5845" t="s">
        <v>602</v>
      </c>
      <c r="AP5845">
        <v>0.45</v>
      </c>
      <c r="AQ5845">
        <v>0.86</v>
      </c>
      <c r="AR5845">
        <v>0</v>
      </c>
      <c r="AS5845">
        <v>0.19</v>
      </c>
      <c r="AT5845">
        <v>2.08</v>
      </c>
      <c r="AU5845">
        <v>1.52</v>
      </c>
      <c r="AV5845">
        <v>0.27</v>
      </c>
      <c r="AW5845">
        <v>0</v>
      </c>
      <c r="AX5845">
        <v>0.71</v>
      </c>
      <c r="AY5845">
        <v>0</v>
      </c>
      <c r="AZ5845">
        <v>0.34</v>
      </c>
      <c r="BA5845">
        <v>0</v>
      </c>
      <c r="BB5845">
        <v>0</v>
      </c>
      <c r="BC5845">
        <v>0</v>
      </c>
      <c r="BD5845">
        <v>0.59</v>
      </c>
      <c r="BE5845">
        <v>0</v>
      </c>
      <c r="BF5845">
        <v>0.53</v>
      </c>
      <c r="BG5845">
        <v>0.28000000000000003</v>
      </c>
      <c r="BH5845">
        <v>0.67</v>
      </c>
      <c r="BI5845" t="s">
        <v>602</v>
      </c>
      <c r="BJ5845" t="s">
        <v>602</v>
      </c>
      <c r="BK5845" t="s">
        <v>602</v>
      </c>
      <c r="BL5845">
        <v>0.51</v>
      </c>
      <c r="BM5845">
        <v>3.52</v>
      </c>
      <c r="BN5845">
        <v>0.36</v>
      </c>
      <c r="BO5845">
        <v>0</v>
      </c>
      <c r="BP5845">
        <v>0.47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0</v>
      </c>
      <c r="BW5845" t="s">
        <v>602</v>
      </c>
      <c r="BX5845">
        <v>0.57999999999999996</v>
      </c>
      <c r="BY5845">
        <v>0</v>
      </c>
      <c r="BZ5845">
        <v>0</v>
      </c>
      <c r="CA5845">
        <v>0</v>
      </c>
      <c r="CB5845">
        <v>0.54</v>
      </c>
      <c r="CC5845">
        <v>0</v>
      </c>
      <c r="CD5845">
        <v>0</v>
      </c>
      <c r="CE5845">
        <v>0</v>
      </c>
      <c r="CF5845">
        <v>0.51</v>
      </c>
      <c r="CG5845">
        <v>16.489999999999998</v>
      </c>
      <c r="CH5845" t="s">
        <v>71</v>
      </c>
      <c r="CI5845">
        <v>10</v>
      </c>
      <c r="CJ5845">
        <v>33588.57</v>
      </c>
      <c r="CK5845" t="s">
        <v>603</v>
      </c>
      <c r="CL5845" t="s">
        <v>604</v>
      </c>
      <c r="CM5845" t="s">
        <v>602</v>
      </c>
      <c r="CN5845" t="s">
        <v>6</v>
      </c>
      <c r="CO5845" t="s">
        <v>602</v>
      </c>
    </row>
    <row r="5846" spans="1:93" x14ac:dyDescent="0.45">
      <c r="A5846" t="s">
        <v>30333</v>
      </c>
      <c r="B5846" t="s">
        <v>30439</v>
      </c>
      <c r="C5846" t="s">
        <v>29689</v>
      </c>
      <c r="D5846" t="s">
        <v>29690</v>
      </c>
      <c r="E5846" t="s">
        <v>29691</v>
      </c>
      <c r="F5846">
        <v>32.592143999999998</v>
      </c>
      <c r="G5846">
        <v>-106.84334</v>
      </c>
      <c r="H5846" t="s">
        <v>594</v>
      </c>
      <c r="I5846">
        <v>20.100000000000001</v>
      </c>
      <c r="J5846">
        <v>1321.9</v>
      </c>
      <c r="K5846">
        <v>0.1</v>
      </c>
      <c r="L5846" t="s">
        <v>29692</v>
      </c>
      <c r="M5846" s="1">
        <v>44859.543749999997</v>
      </c>
      <c r="N5846">
        <v>1.74</v>
      </c>
      <c r="O5846" s="2">
        <v>44893</v>
      </c>
      <c r="P5846" s="2">
        <v>45055</v>
      </c>
      <c r="Q5846" s="2"/>
      <c r="R5846" t="s">
        <v>596</v>
      </c>
      <c r="S5846" t="s">
        <v>30440</v>
      </c>
      <c r="T5846" t="s">
        <v>30441</v>
      </c>
      <c r="U5846" t="s">
        <v>30442</v>
      </c>
      <c r="V5846" t="s">
        <v>30443</v>
      </c>
      <c r="W5846" t="s">
        <v>22230</v>
      </c>
      <c r="X5846" t="s">
        <v>146</v>
      </c>
      <c r="Y5846" t="s">
        <v>602</v>
      </c>
      <c r="Z5846">
        <v>0</v>
      </c>
      <c r="AA5846">
        <v>0</v>
      </c>
      <c r="AB5846">
        <v>0</v>
      </c>
      <c r="AC5846">
        <v>0.45</v>
      </c>
      <c r="AD5846">
        <v>0</v>
      </c>
      <c r="AE5846" t="s">
        <v>602</v>
      </c>
      <c r="AF5846" t="s">
        <v>602</v>
      </c>
      <c r="AG5846">
        <v>0</v>
      </c>
      <c r="AH5846">
        <v>0.22</v>
      </c>
      <c r="AI5846">
        <v>0</v>
      </c>
      <c r="AJ5846">
        <v>1.19</v>
      </c>
      <c r="AK5846">
        <v>0.48</v>
      </c>
      <c r="AL5846">
        <v>0.12</v>
      </c>
      <c r="AM5846">
        <v>0</v>
      </c>
      <c r="AN5846" t="s">
        <v>602</v>
      </c>
      <c r="AO5846" t="s">
        <v>602</v>
      </c>
      <c r="AP5846">
        <v>0.77</v>
      </c>
      <c r="AQ5846">
        <v>1.36</v>
      </c>
      <c r="AR5846">
        <v>0.15</v>
      </c>
      <c r="AS5846">
        <v>0.51</v>
      </c>
      <c r="AT5846">
        <v>2.91</v>
      </c>
      <c r="AU5846">
        <v>2.4700000000000002</v>
      </c>
      <c r="AV5846">
        <v>0.48</v>
      </c>
      <c r="AW5846">
        <v>0</v>
      </c>
      <c r="AX5846">
        <v>1.25</v>
      </c>
      <c r="AY5846">
        <v>0.12</v>
      </c>
      <c r="AZ5846">
        <v>0.56999999999999995</v>
      </c>
      <c r="BA5846">
        <v>0.33</v>
      </c>
      <c r="BB5846">
        <v>0</v>
      </c>
      <c r="BC5846">
        <v>0.13</v>
      </c>
      <c r="BD5846">
        <v>0.56999999999999995</v>
      </c>
      <c r="BE5846">
        <v>0.16</v>
      </c>
      <c r="BF5846">
        <v>0</v>
      </c>
      <c r="BG5846">
        <v>0.63</v>
      </c>
      <c r="BH5846">
        <v>1.24</v>
      </c>
      <c r="BI5846" t="s">
        <v>602</v>
      </c>
      <c r="BJ5846" t="s">
        <v>602</v>
      </c>
      <c r="BK5846" t="s">
        <v>602</v>
      </c>
      <c r="BL5846">
        <v>1.22</v>
      </c>
      <c r="BM5846">
        <v>3.85</v>
      </c>
      <c r="BN5846">
        <v>0.68</v>
      </c>
      <c r="BO5846">
        <v>7.0000000000000007E-2</v>
      </c>
      <c r="BP5846">
        <v>0.77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7.0000000000000007E-2</v>
      </c>
      <c r="BW5846" t="s">
        <v>602</v>
      </c>
      <c r="BX5846">
        <v>0.42</v>
      </c>
      <c r="BY5846">
        <v>0</v>
      </c>
      <c r="BZ5846">
        <v>0</v>
      </c>
      <c r="CA5846">
        <v>0</v>
      </c>
      <c r="CB5846">
        <v>0.4</v>
      </c>
      <c r="CC5846">
        <v>0</v>
      </c>
      <c r="CD5846">
        <v>0</v>
      </c>
      <c r="CE5846">
        <v>0</v>
      </c>
      <c r="CF5846">
        <v>0.39</v>
      </c>
      <c r="CG5846">
        <v>23.95</v>
      </c>
      <c r="CH5846" t="s">
        <v>71</v>
      </c>
      <c r="CI5846">
        <v>10</v>
      </c>
      <c r="CJ5846">
        <v>55111.41</v>
      </c>
      <c r="CK5846" t="s">
        <v>603</v>
      </c>
      <c r="CL5846" t="s">
        <v>604</v>
      </c>
      <c r="CM5846" t="s">
        <v>602</v>
      </c>
      <c r="CN5846" t="s">
        <v>6</v>
      </c>
      <c r="CO5846" t="s">
        <v>602</v>
      </c>
    </row>
    <row r="5847" spans="1:93" x14ac:dyDescent="0.45">
      <c r="A5847" t="s">
        <v>30333</v>
      </c>
      <c r="B5847" t="s">
        <v>30444</v>
      </c>
      <c r="C5847" t="s">
        <v>29755</v>
      </c>
      <c r="D5847" t="s">
        <v>29690</v>
      </c>
      <c r="E5847" t="s">
        <v>29691</v>
      </c>
      <c r="F5847">
        <v>32.600614</v>
      </c>
      <c r="G5847">
        <v>-106.838099</v>
      </c>
      <c r="H5847" t="s">
        <v>594</v>
      </c>
      <c r="I5847">
        <v>20.100000000000001</v>
      </c>
      <c r="J5847">
        <v>1321.1</v>
      </c>
      <c r="K5847">
        <v>0.1</v>
      </c>
      <c r="L5847" t="s">
        <v>29756</v>
      </c>
      <c r="M5847" s="1">
        <v>44859.54583333333</v>
      </c>
      <c r="N5847">
        <v>2.0099999999999998</v>
      </c>
      <c r="O5847" s="2">
        <v>44893</v>
      </c>
      <c r="P5847" s="2">
        <v>45056</v>
      </c>
      <c r="Q5847" s="2"/>
      <c r="R5847" t="s">
        <v>596</v>
      </c>
      <c r="S5847" t="s">
        <v>30445</v>
      </c>
      <c r="T5847" t="s">
        <v>30446</v>
      </c>
      <c r="U5847" t="s">
        <v>30447</v>
      </c>
      <c r="V5847" t="s">
        <v>30448</v>
      </c>
      <c r="W5847" t="s">
        <v>17632</v>
      </c>
      <c r="X5847" t="s">
        <v>146</v>
      </c>
      <c r="Y5847" t="s">
        <v>602</v>
      </c>
      <c r="Z5847">
        <v>0</v>
      </c>
      <c r="AA5847">
        <v>0</v>
      </c>
      <c r="AB5847">
        <v>0</v>
      </c>
      <c r="AC5847">
        <v>0.59</v>
      </c>
      <c r="AD5847">
        <v>0</v>
      </c>
      <c r="AE5847" t="s">
        <v>602</v>
      </c>
      <c r="AF5847" t="s">
        <v>602</v>
      </c>
      <c r="AG5847">
        <v>0</v>
      </c>
      <c r="AH5847">
        <v>0.19</v>
      </c>
      <c r="AI5847">
        <v>0</v>
      </c>
      <c r="AJ5847">
        <v>0.79</v>
      </c>
      <c r="AK5847">
        <v>0.32</v>
      </c>
      <c r="AL5847">
        <v>0</v>
      </c>
      <c r="AM5847">
        <v>0</v>
      </c>
      <c r="AN5847" t="s">
        <v>602</v>
      </c>
      <c r="AO5847" t="s">
        <v>602</v>
      </c>
      <c r="AP5847">
        <v>0.45</v>
      </c>
      <c r="AQ5847">
        <v>0.76</v>
      </c>
      <c r="AR5847">
        <v>0</v>
      </c>
      <c r="AS5847">
        <v>0.26</v>
      </c>
      <c r="AT5847">
        <v>2.4</v>
      </c>
      <c r="AU5847">
        <v>1.53</v>
      </c>
      <c r="AV5847">
        <v>0.28000000000000003</v>
      </c>
      <c r="AW5847">
        <v>0</v>
      </c>
      <c r="AX5847">
        <v>0.53</v>
      </c>
      <c r="AY5847">
        <v>0</v>
      </c>
      <c r="AZ5847">
        <v>0.37</v>
      </c>
      <c r="BA5847">
        <v>0</v>
      </c>
      <c r="BB5847">
        <v>0</v>
      </c>
      <c r="BC5847">
        <v>0</v>
      </c>
      <c r="BD5847">
        <v>0.37</v>
      </c>
      <c r="BE5847">
        <v>0</v>
      </c>
      <c r="BF5847">
        <v>0.22</v>
      </c>
      <c r="BG5847">
        <v>0.17</v>
      </c>
      <c r="BH5847">
        <v>0.75</v>
      </c>
      <c r="BI5847" t="s">
        <v>602</v>
      </c>
      <c r="BJ5847" t="s">
        <v>602</v>
      </c>
      <c r="BK5847" t="s">
        <v>602</v>
      </c>
      <c r="BL5847">
        <v>0.65</v>
      </c>
      <c r="BM5847">
        <v>6.34</v>
      </c>
      <c r="BN5847">
        <v>0.42</v>
      </c>
      <c r="BO5847">
        <v>0</v>
      </c>
      <c r="BP5847">
        <v>0.51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 t="s">
        <v>602</v>
      </c>
      <c r="BX5847">
        <v>0.57999999999999996</v>
      </c>
      <c r="BY5847">
        <v>0</v>
      </c>
      <c r="BZ5847">
        <v>0</v>
      </c>
      <c r="CA5847">
        <v>0</v>
      </c>
      <c r="CB5847">
        <v>0.56999999999999995</v>
      </c>
      <c r="CC5847">
        <v>0</v>
      </c>
      <c r="CD5847">
        <v>0</v>
      </c>
      <c r="CE5847">
        <v>0</v>
      </c>
      <c r="CF5847">
        <v>0.54</v>
      </c>
      <c r="CG5847">
        <v>19.600000000000001</v>
      </c>
      <c r="CH5847" t="s">
        <v>71</v>
      </c>
      <c r="CI5847">
        <v>10</v>
      </c>
      <c r="CJ5847">
        <v>32188.26</v>
      </c>
      <c r="CK5847" t="s">
        <v>603</v>
      </c>
      <c r="CL5847" t="s">
        <v>604</v>
      </c>
      <c r="CM5847" t="s">
        <v>602</v>
      </c>
      <c r="CN5847" t="s">
        <v>6</v>
      </c>
      <c r="CO5847" t="s">
        <v>602</v>
      </c>
    </row>
    <row r="5848" spans="1:93" x14ac:dyDescent="0.45">
      <c r="A5848" t="s">
        <v>30333</v>
      </c>
      <c r="B5848" t="s">
        <v>30449</v>
      </c>
      <c r="C5848" t="s">
        <v>29689</v>
      </c>
      <c r="D5848" t="s">
        <v>29690</v>
      </c>
      <c r="E5848" t="s">
        <v>29691</v>
      </c>
      <c r="F5848">
        <v>32.592143999999998</v>
      </c>
      <c r="G5848">
        <v>-106.84334</v>
      </c>
      <c r="H5848" t="s">
        <v>594</v>
      </c>
      <c r="I5848">
        <v>20.100000000000001</v>
      </c>
      <c r="J5848">
        <v>1321.9</v>
      </c>
      <c r="K5848">
        <v>0.1</v>
      </c>
      <c r="L5848" t="s">
        <v>29692</v>
      </c>
      <c r="M5848" s="1">
        <v>44859.558333333334</v>
      </c>
      <c r="N5848">
        <v>1.8</v>
      </c>
      <c r="O5848" s="2">
        <v>44893</v>
      </c>
      <c r="P5848" s="2">
        <v>45055</v>
      </c>
      <c r="Q5848" s="2"/>
      <c r="R5848" t="s">
        <v>596</v>
      </c>
      <c r="S5848" t="s">
        <v>30450</v>
      </c>
      <c r="T5848" t="s">
        <v>30451</v>
      </c>
      <c r="U5848" t="s">
        <v>30452</v>
      </c>
      <c r="V5848" t="s">
        <v>30453</v>
      </c>
      <c r="W5848" t="s">
        <v>22230</v>
      </c>
      <c r="X5848" t="s">
        <v>146</v>
      </c>
      <c r="Y5848" t="s">
        <v>602</v>
      </c>
      <c r="Z5848">
        <v>0</v>
      </c>
      <c r="AA5848">
        <v>0</v>
      </c>
      <c r="AB5848">
        <v>0</v>
      </c>
      <c r="AC5848">
        <v>0.31</v>
      </c>
      <c r="AD5848">
        <v>0</v>
      </c>
      <c r="AE5848" t="s">
        <v>602</v>
      </c>
      <c r="AF5848" t="s">
        <v>602</v>
      </c>
      <c r="AG5848">
        <v>0</v>
      </c>
      <c r="AH5848">
        <v>0.15</v>
      </c>
      <c r="AI5848">
        <v>0</v>
      </c>
      <c r="AJ5848">
        <v>0.83</v>
      </c>
      <c r="AK5848">
        <v>0.34</v>
      </c>
      <c r="AL5848">
        <v>7.0000000000000007E-2</v>
      </c>
      <c r="AM5848">
        <v>0</v>
      </c>
      <c r="AN5848" t="s">
        <v>602</v>
      </c>
      <c r="AO5848" t="s">
        <v>602</v>
      </c>
      <c r="AP5848">
        <v>0.53</v>
      </c>
      <c r="AQ5848">
        <v>0.9</v>
      </c>
      <c r="AR5848">
        <v>0</v>
      </c>
      <c r="AS5848">
        <v>0.27</v>
      </c>
      <c r="AT5848">
        <v>1.85</v>
      </c>
      <c r="AU5848">
        <v>1.55</v>
      </c>
      <c r="AV5848">
        <v>0.36</v>
      </c>
      <c r="AW5848">
        <v>0</v>
      </c>
      <c r="AX5848">
        <v>0.73</v>
      </c>
      <c r="AY5848">
        <v>0.08</v>
      </c>
      <c r="AZ5848">
        <v>0.37</v>
      </c>
      <c r="BA5848">
        <v>0.18</v>
      </c>
      <c r="BB5848">
        <v>0</v>
      </c>
      <c r="BC5848">
        <v>0.09</v>
      </c>
      <c r="BD5848">
        <v>0.56000000000000005</v>
      </c>
      <c r="BE5848">
        <v>0.08</v>
      </c>
      <c r="BF5848">
        <v>0</v>
      </c>
      <c r="BG5848">
        <v>0.18</v>
      </c>
      <c r="BH5848">
        <v>0.66</v>
      </c>
      <c r="BI5848" t="s">
        <v>602</v>
      </c>
      <c r="BJ5848" t="s">
        <v>602</v>
      </c>
      <c r="BK5848" t="s">
        <v>602</v>
      </c>
      <c r="BL5848">
        <v>0.67</v>
      </c>
      <c r="BM5848">
        <v>2.39</v>
      </c>
      <c r="BN5848">
        <v>0.4</v>
      </c>
      <c r="BO5848">
        <v>0</v>
      </c>
      <c r="BP5848">
        <v>0.48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 t="s">
        <v>602</v>
      </c>
      <c r="BX5848">
        <v>0.3</v>
      </c>
      <c r="BY5848">
        <v>0</v>
      </c>
      <c r="BZ5848">
        <v>0</v>
      </c>
      <c r="CA5848">
        <v>0</v>
      </c>
      <c r="CB5848">
        <v>0.3</v>
      </c>
      <c r="CC5848">
        <v>0</v>
      </c>
      <c r="CD5848">
        <v>0</v>
      </c>
      <c r="CE5848">
        <v>0</v>
      </c>
      <c r="CF5848">
        <v>0.28999999999999998</v>
      </c>
      <c r="CG5848">
        <v>14.92</v>
      </c>
      <c r="CH5848" t="s">
        <v>71</v>
      </c>
      <c r="CI5848">
        <v>10</v>
      </c>
      <c r="CJ5848">
        <v>59438.61</v>
      </c>
      <c r="CK5848" t="s">
        <v>603</v>
      </c>
      <c r="CL5848" t="s">
        <v>604</v>
      </c>
      <c r="CM5848" t="s">
        <v>602</v>
      </c>
      <c r="CN5848" t="s">
        <v>6</v>
      </c>
      <c r="CO5848" t="s">
        <v>602</v>
      </c>
    </row>
    <row r="5849" spans="1:93" x14ac:dyDescent="0.45">
      <c r="A5849" t="s">
        <v>30333</v>
      </c>
      <c r="B5849" t="s">
        <v>30454</v>
      </c>
      <c r="C5849" t="s">
        <v>29785</v>
      </c>
      <c r="D5849" t="s">
        <v>29690</v>
      </c>
      <c r="E5849" t="s">
        <v>29691</v>
      </c>
      <c r="F5849">
        <v>32.604930000000003</v>
      </c>
      <c r="G5849">
        <v>-106.802046</v>
      </c>
      <c r="H5849" t="s">
        <v>594</v>
      </c>
      <c r="I5849">
        <v>20.100000000000001</v>
      </c>
      <c r="J5849">
        <v>1323.4</v>
      </c>
      <c r="K5849">
        <v>0.1</v>
      </c>
      <c r="L5849" t="s">
        <v>29786</v>
      </c>
      <c r="M5849" s="1">
        <v>44859.578472222223</v>
      </c>
      <c r="N5849">
        <v>1.72</v>
      </c>
      <c r="O5849" s="2">
        <v>44893</v>
      </c>
      <c r="P5849" s="2">
        <v>45056</v>
      </c>
      <c r="Q5849" s="2"/>
      <c r="R5849" t="s">
        <v>596</v>
      </c>
      <c r="S5849" t="s">
        <v>30455</v>
      </c>
      <c r="T5849" t="s">
        <v>30456</v>
      </c>
      <c r="U5849" t="s">
        <v>30457</v>
      </c>
      <c r="V5849" t="s">
        <v>30458</v>
      </c>
      <c r="W5849" t="s">
        <v>17632</v>
      </c>
      <c r="X5849" t="s">
        <v>146</v>
      </c>
      <c r="Y5849" t="s">
        <v>602</v>
      </c>
      <c r="Z5849">
        <v>0</v>
      </c>
      <c r="AA5849">
        <v>0</v>
      </c>
      <c r="AB5849">
        <v>0</v>
      </c>
      <c r="AC5849">
        <v>0.42</v>
      </c>
      <c r="AD5849">
        <v>0</v>
      </c>
      <c r="AE5849" t="s">
        <v>602</v>
      </c>
      <c r="AF5849" t="s">
        <v>602</v>
      </c>
      <c r="AG5849">
        <v>0</v>
      </c>
      <c r="AH5849">
        <v>0.16</v>
      </c>
      <c r="AI5849">
        <v>0</v>
      </c>
      <c r="AJ5849">
        <v>0.38</v>
      </c>
      <c r="AK5849">
        <v>0.18</v>
      </c>
      <c r="AL5849">
        <v>0</v>
      </c>
      <c r="AM5849">
        <v>0</v>
      </c>
      <c r="AN5849" t="s">
        <v>602</v>
      </c>
      <c r="AO5849" t="s">
        <v>602</v>
      </c>
      <c r="AP5849">
        <v>0.21</v>
      </c>
      <c r="AQ5849">
        <v>0.25</v>
      </c>
      <c r="AR5849">
        <v>0</v>
      </c>
      <c r="AS5849">
        <v>0.14000000000000001</v>
      </c>
      <c r="AT5849">
        <v>1.36</v>
      </c>
      <c r="AU5849">
        <v>0.44</v>
      </c>
      <c r="AV5849">
        <v>0.13</v>
      </c>
      <c r="AW5849">
        <v>0</v>
      </c>
      <c r="AX5849">
        <v>0</v>
      </c>
      <c r="AY5849">
        <v>0</v>
      </c>
      <c r="AZ5849">
        <v>0.19</v>
      </c>
      <c r="BA5849">
        <v>0</v>
      </c>
      <c r="BB5849">
        <v>0</v>
      </c>
      <c r="BC5849">
        <v>0</v>
      </c>
      <c r="BD5849">
        <v>0.15</v>
      </c>
      <c r="BE5849">
        <v>0</v>
      </c>
      <c r="BF5849">
        <v>0</v>
      </c>
      <c r="BG5849">
        <v>0.15</v>
      </c>
      <c r="BH5849">
        <v>0.34</v>
      </c>
      <c r="BI5849" t="s">
        <v>602</v>
      </c>
      <c r="BJ5849" t="s">
        <v>602</v>
      </c>
      <c r="BK5849" t="s">
        <v>602</v>
      </c>
      <c r="BL5849">
        <v>0.39</v>
      </c>
      <c r="BM5849">
        <v>3.73</v>
      </c>
      <c r="BN5849">
        <v>0</v>
      </c>
      <c r="BO5849">
        <v>0</v>
      </c>
      <c r="BP5849">
        <v>0.3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>
        <v>0</v>
      </c>
      <c r="BW5849" t="s">
        <v>602</v>
      </c>
      <c r="BX5849">
        <v>0.65</v>
      </c>
      <c r="BY5849">
        <v>0</v>
      </c>
      <c r="BZ5849">
        <v>0</v>
      </c>
      <c r="CA5849">
        <v>0</v>
      </c>
      <c r="CB5849">
        <v>0.69</v>
      </c>
      <c r="CC5849">
        <v>0</v>
      </c>
      <c r="CD5849">
        <v>0</v>
      </c>
      <c r="CE5849">
        <v>0</v>
      </c>
      <c r="CF5849">
        <v>0.66</v>
      </c>
      <c r="CG5849">
        <v>10.93</v>
      </c>
      <c r="CH5849" t="s">
        <v>71</v>
      </c>
      <c r="CI5849">
        <v>10</v>
      </c>
      <c r="CJ5849">
        <v>27785.16</v>
      </c>
      <c r="CK5849" t="s">
        <v>603</v>
      </c>
      <c r="CL5849" t="s">
        <v>604</v>
      </c>
      <c r="CM5849" t="s">
        <v>602</v>
      </c>
      <c r="CN5849" t="s">
        <v>6</v>
      </c>
      <c r="CO5849" t="s">
        <v>602</v>
      </c>
    </row>
    <row r="5850" spans="1:93" x14ac:dyDescent="0.45">
      <c r="A5850" t="s">
        <v>30333</v>
      </c>
      <c r="B5850" t="s">
        <v>30459</v>
      </c>
      <c r="C5850" t="s">
        <v>29785</v>
      </c>
      <c r="D5850" t="s">
        <v>29690</v>
      </c>
      <c r="E5850" t="s">
        <v>29691</v>
      </c>
      <c r="F5850">
        <v>32.604930000000003</v>
      </c>
      <c r="G5850">
        <v>-106.802046</v>
      </c>
      <c r="H5850" t="s">
        <v>594</v>
      </c>
      <c r="I5850">
        <v>20.100000000000001</v>
      </c>
      <c r="J5850">
        <v>1323.4</v>
      </c>
      <c r="K5850">
        <v>0.1</v>
      </c>
      <c r="L5850" t="s">
        <v>29786</v>
      </c>
      <c r="M5850" s="1">
        <v>44859.588194444441</v>
      </c>
      <c r="N5850">
        <v>1.84</v>
      </c>
      <c r="O5850" s="2">
        <v>44893</v>
      </c>
      <c r="P5850" s="2">
        <v>45056</v>
      </c>
      <c r="Q5850" s="2"/>
      <c r="R5850" t="s">
        <v>596</v>
      </c>
      <c r="S5850" t="s">
        <v>30460</v>
      </c>
      <c r="T5850" t="s">
        <v>30461</v>
      </c>
      <c r="U5850" t="s">
        <v>30462</v>
      </c>
      <c r="V5850" t="s">
        <v>30463</v>
      </c>
      <c r="W5850" t="s">
        <v>17632</v>
      </c>
      <c r="X5850" t="s">
        <v>146</v>
      </c>
      <c r="Y5850" t="s">
        <v>602</v>
      </c>
      <c r="Z5850">
        <v>0</v>
      </c>
      <c r="AA5850">
        <v>0</v>
      </c>
      <c r="AB5850">
        <v>0</v>
      </c>
      <c r="AC5850">
        <v>0.43</v>
      </c>
      <c r="AD5850">
        <v>0</v>
      </c>
      <c r="AE5850" t="s">
        <v>602</v>
      </c>
      <c r="AF5850" t="s">
        <v>602</v>
      </c>
      <c r="AG5850">
        <v>0</v>
      </c>
      <c r="AH5850">
        <v>0.22</v>
      </c>
      <c r="AI5850">
        <v>0</v>
      </c>
      <c r="AJ5850">
        <v>0.94</v>
      </c>
      <c r="AK5850">
        <v>0.37</v>
      </c>
      <c r="AL5850">
        <v>0</v>
      </c>
      <c r="AM5850">
        <v>0</v>
      </c>
      <c r="AN5850" t="s">
        <v>602</v>
      </c>
      <c r="AO5850" t="s">
        <v>602</v>
      </c>
      <c r="AP5850">
        <v>0.61</v>
      </c>
      <c r="AQ5850">
        <v>0.71</v>
      </c>
      <c r="AR5850">
        <v>0</v>
      </c>
      <c r="AS5850">
        <v>0.26</v>
      </c>
      <c r="AT5850">
        <v>1.82</v>
      </c>
      <c r="AU5850">
        <v>1.05</v>
      </c>
      <c r="AV5850">
        <v>0.34</v>
      </c>
      <c r="AW5850">
        <v>0</v>
      </c>
      <c r="AX5850">
        <v>0.27</v>
      </c>
      <c r="AY5850">
        <v>0</v>
      </c>
      <c r="AZ5850">
        <v>0.39</v>
      </c>
      <c r="BA5850">
        <v>0</v>
      </c>
      <c r="BB5850">
        <v>0</v>
      </c>
      <c r="BC5850">
        <v>0</v>
      </c>
      <c r="BD5850">
        <v>0.52</v>
      </c>
      <c r="BE5850">
        <v>0</v>
      </c>
      <c r="BF5850">
        <v>0</v>
      </c>
      <c r="BG5850">
        <v>0.35</v>
      </c>
      <c r="BH5850">
        <v>0.77</v>
      </c>
      <c r="BI5850" t="s">
        <v>602</v>
      </c>
      <c r="BJ5850" t="s">
        <v>602</v>
      </c>
      <c r="BK5850" t="s">
        <v>602</v>
      </c>
      <c r="BL5850">
        <v>0.78</v>
      </c>
      <c r="BM5850">
        <v>3.58</v>
      </c>
      <c r="BN5850">
        <v>0.32</v>
      </c>
      <c r="BO5850">
        <v>0</v>
      </c>
      <c r="BP5850">
        <v>0.54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 t="s">
        <v>602</v>
      </c>
      <c r="BX5850">
        <v>0.57999999999999996</v>
      </c>
      <c r="BY5850">
        <v>0</v>
      </c>
      <c r="BZ5850">
        <v>0</v>
      </c>
      <c r="CA5850">
        <v>0</v>
      </c>
      <c r="CB5850">
        <v>0.61</v>
      </c>
      <c r="CC5850">
        <v>0</v>
      </c>
      <c r="CD5850">
        <v>0</v>
      </c>
      <c r="CE5850">
        <v>0</v>
      </c>
      <c r="CF5850">
        <v>0.59</v>
      </c>
      <c r="CG5850">
        <v>16.05</v>
      </c>
      <c r="CH5850" t="s">
        <v>71</v>
      </c>
      <c r="CI5850">
        <v>10</v>
      </c>
      <c r="CJ5850">
        <v>29682.05</v>
      </c>
      <c r="CK5850" t="s">
        <v>603</v>
      </c>
      <c r="CL5850" t="s">
        <v>604</v>
      </c>
      <c r="CM5850" t="s">
        <v>602</v>
      </c>
      <c r="CN5850" t="s">
        <v>6</v>
      </c>
      <c r="CO5850" t="s">
        <v>602</v>
      </c>
    </row>
    <row r="5851" spans="1:93" x14ac:dyDescent="0.45">
      <c r="A5851" t="s">
        <v>30333</v>
      </c>
      <c r="B5851" t="s">
        <v>30464</v>
      </c>
      <c r="C5851" t="s">
        <v>29785</v>
      </c>
      <c r="D5851" t="s">
        <v>29690</v>
      </c>
      <c r="E5851" t="s">
        <v>29691</v>
      </c>
      <c r="F5851">
        <v>32.604930000000003</v>
      </c>
      <c r="G5851">
        <v>-106.802046</v>
      </c>
      <c r="H5851" t="s">
        <v>594</v>
      </c>
      <c r="I5851">
        <v>20.100000000000001</v>
      </c>
      <c r="J5851">
        <v>1323.4</v>
      </c>
      <c r="K5851">
        <v>0.1</v>
      </c>
      <c r="L5851" t="s">
        <v>29786</v>
      </c>
      <c r="M5851" s="1">
        <v>44859.597916666666</v>
      </c>
      <c r="N5851">
        <v>1.8</v>
      </c>
      <c r="O5851" s="2">
        <v>44893</v>
      </c>
      <c r="P5851" s="2">
        <v>45056</v>
      </c>
      <c r="Q5851" s="2"/>
      <c r="R5851" t="s">
        <v>596</v>
      </c>
      <c r="S5851" t="s">
        <v>30465</v>
      </c>
      <c r="T5851" t="s">
        <v>30466</v>
      </c>
      <c r="U5851" t="s">
        <v>30467</v>
      </c>
      <c r="V5851" t="s">
        <v>30468</v>
      </c>
      <c r="W5851" t="s">
        <v>17632</v>
      </c>
      <c r="X5851" t="s">
        <v>146</v>
      </c>
      <c r="Y5851" t="s">
        <v>602</v>
      </c>
      <c r="Z5851">
        <v>0</v>
      </c>
      <c r="AA5851">
        <v>0</v>
      </c>
      <c r="AB5851">
        <v>0</v>
      </c>
      <c r="AC5851">
        <v>0.39</v>
      </c>
      <c r="AD5851">
        <v>0</v>
      </c>
      <c r="AE5851" t="s">
        <v>602</v>
      </c>
      <c r="AF5851" t="s">
        <v>602</v>
      </c>
      <c r="AG5851">
        <v>0</v>
      </c>
      <c r="AH5851">
        <v>0.15</v>
      </c>
      <c r="AI5851">
        <v>0</v>
      </c>
      <c r="AJ5851">
        <v>0.46</v>
      </c>
      <c r="AK5851">
        <v>0.2</v>
      </c>
      <c r="AL5851">
        <v>0</v>
      </c>
      <c r="AM5851">
        <v>0</v>
      </c>
      <c r="AN5851" t="s">
        <v>602</v>
      </c>
      <c r="AO5851" t="s">
        <v>602</v>
      </c>
      <c r="AP5851">
        <v>0.25</v>
      </c>
      <c r="AQ5851">
        <v>0.32</v>
      </c>
      <c r="AR5851">
        <v>0</v>
      </c>
      <c r="AS5851">
        <v>0.12</v>
      </c>
      <c r="AT5851">
        <v>1.1000000000000001</v>
      </c>
      <c r="AU5851">
        <v>0.62</v>
      </c>
      <c r="AV5851">
        <v>0.16</v>
      </c>
      <c r="AW5851">
        <v>0</v>
      </c>
      <c r="AX5851">
        <v>0.16</v>
      </c>
      <c r="AY5851">
        <v>0</v>
      </c>
      <c r="AZ5851">
        <v>0.19</v>
      </c>
      <c r="BA5851">
        <v>0</v>
      </c>
      <c r="BB5851">
        <v>0</v>
      </c>
      <c r="BC5851">
        <v>0</v>
      </c>
      <c r="BD5851">
        <v>0.25</v>
      </c>
      <c r="BE5851">
        <v>0</v>
      </c>
      <c r="BF5851">
        <v>0</v>
      </c>
      <c r="BG5851">
        <v>0</v>
      </c>
      <c r="BH5851">
        <v>0.33</v>
      </c>
      <c r="BI5851" t="s">
        <v>602</v>
      </c>
      <c r="BJ5851" t="s">
        <v>602</v>
      </c>
      <c r="BK5851" t="s">
        <v>602</v>
      </c>
      <c r="BL5851">
        <v>0.33</v>
      </c>
      <c r="BM5851">
        <v>2.59</v>
      </c>
      <c r="BN5851">
        <v>0.18</v>
      </c>
      <c r="BO5851">
        <v>0</v>
      </c>
      <c r="BP5851">
        <v>0.28000000000000003</v>
      </c>
      <c r="BQ5851">
        <v>0</v>
      </c>
      <c r="BR5851">
        <v>0</v>
      </c>
      <c r="BS5851">
        <v>0</v>
      </c>
      <c r="BT5851">
        <v>0</v>
      </c>
      <c r="BU5851">
        <v>0</v>
      </c>
      <c r="BV5851">
        <v>0</v>
      </c>
      <c r="BW5851" t="s">
        <v>602</v>
      </c>
      <c r="BX5851">
        <v>0.47</v>
      </c>
      <c r="BY5851">
        <v>0</v>
      </c>
      <c r="BZ5851">
        <v>0</v>
      </c>
      <c r="CA5851">
        <v>0</v>
      </c>
      <c r="CB5851">
        <v>0.48</v>
      </c>
      <c r="CC5851">
        <v>0</v>
      </c>
      <c r="CD5851">
        <v>0</v>
      </c>
      <c r="CE5851">
        <v>0</v>
      </c>
      <c r="CF5851">
        <v>0.46</v>
      </c>
      <c r="CG5851">
        <v>9.49</v>
      </c>
      <c r="CH5851" t="s">
        <v>71</v>
      </c>
      <c r="CI5851">
        <v>10</v>
      </c>
      <c r="CJ5851">
        <v>37039.75</v>
      </c>
      <c r="CK5851" t="s">
        <v>603</v>
      </c>
      <c r="CL5851" t="s">
        <v>604</v>
      </c>
      <c r="CM5851" t="s">
        <v>602</v>
      </c>
      <c r="CN5851" t="s">
        <v>6</v>
      </c>
      <c r="CO5851" t="s">
        <v>602</v>
      </c>
    </row>
    <row r="5852" spans="1:93" x14ac:dyDescent="0.45">
      <c r="A5852" t="s">
        <v>30333</v>
      </c>
      <c r="B5852" t="s">
        <v>30469</v>
      </c>
      <c r="C5852" t="s">
        <v>29813</v>
      </c>
      <c r="D5852" t="s">
        <v>29690</v>
      </c>
      <c r="E5852" t="s">
        <v>29691</v>
      </c>
      <c r="F5852">
        <v>32.575696000000001</v>
      </c>
      <c r="G5852">
        <v>-106.803388</v>
      </c>
      <c r="H5852" t="s">
        <v>594</v>
      </c>
      <c r="I5852">
        <v>20.100000000000001</v>
      </c>
      <c r="J5852">
        <v>1323.5</v>
      </c>
      <c r="K5852">
        <v>0.1</v>
      </c>
      <c r="L5852" t="s">
        <v>29814</v>
      </c>
      <c r="M5852" s="1">
        <v>44859.598611111112</v>
      </c>
      <c r="N5852">
        <v>1.76</v>
      </c>
      <c r="O5852" s="2">
        <v>44893</v>
      </c>
      <c r="P5852" s="2">
        <v>45056</v>
      </c>
      <c r="Q5852" s="2"/>
      <c r="R5852" t="s">
        <v>596</v>
      </c>
      <c r="S5852" t="s">
        <v>30470</v>
      </c>
      <c r="T5852" t="s">
        <v>30471</v>
      </c>
      <c r="U5852" t="s">
        <v>30472</v>
      </c>
      <c r="V5852" t="s">
        <v>30473</v>
      </c>
      <c r="W5852" t="s">
        <v>17632</v>
      </c>
      <c r="X5852" t="s">
        <v>146</v>
      </c>
      <c r="Y5852" t="s">
        <v>602</v>
      </c>
      <c r="Z5852">
        <v>0</v>
      </c>
      <c r="AA5852">
        <v>0</v>
      </c>
      <c r="AB5852">
        <v>0</v>
      </c>
      <c r="AC5852">
        <v>0.45</v>
      </c>
      <c r="AD5852">
        <v>0</v>
      </c>
      <c r="AE5852" t="s">
        <v>602</v>
      </c>
      <c r="AF5852" t="s">
        <v>602</v>
      </c>
      <c r="AG5852">
        <v>0</v>
      </c>
      <c r="AH5852">
        <v>0.23</v>
      </c>
      <c r="AI5852">
        <v>0</v>
      </c>
      <c r="AJ5852">
        <v>1.25</v>
      </c>
      <c r="AK5852">
        <v>0.49</v>
      </c>
      <c r="AL5852">
        <v>0.09</v>
      </c>
      <c r="AM5852">
        <v>0</v>
      </c>
      <c r="AN5852" t="s">
        <v>602</v>
      </c>
      <c r="AO5852" t="s">
        <v>602</v>
      </c>
      <c r="AP5852">
        <v>0.75</v>
      </c>
      <c r="AQ5852">
        <v>1.25</v>
      </c>
      <c r="AR5852">
        <v>0</v>
      </c>
      <c r="AS5852">
        <v>0.49</v>
      </c>
      <c r="AT5852">
        <v>2.65</v>
      </c>
      <c r="AU5852">
        <v>1.76</v>
      </c>
      <c r="AV5852">
        <v>0.47</v>
      </c>
      <c r="AW5852">
        <v>0</v>
      </c>
      <c r="AX5852">
        <v>0.59</v>
      </c>
      <c r="AY5852">
        <v>0</v>
      </c>
      <c r="AZ5852">
        <v>0.52</v>
      </c>
      <c r="BA5852">
        <v>0.3</v>
      </c>
      <c r="BB5852">
        <v>0</v>
      </c>
      <c r="BC5852">
        <v>0.13</v>
      </c>
      <c r="BD5852">
        <v>0.88</v>
      </c>
      <c r="BE5852">
        <v>0.14000000000000001</v>
      </c>
      <c r="BF5852">
        <v>0</v>
      </c>
      <c r="BG5852">
        <v>0.51</v>
      </c>
      <c r="BH5852">
        <v>1.18</v>
      </c>
      <c r="BI5852" t="s">
        <v>602</v>
      </c>
      <c r="BJ5852" t="s">
        <v>602</v>
      </c>
      <c r="BK5852" t="s">
        <v>602</v>
      </c>
      <c r="BL5852">
        <v>1.41</v>
      </c>
      <c r="BM5852">
        <v>3.63</v>
      </c>
      <c r="BN5852">
        <v>0.47</v>
      </c>
      <c r="BO5852">
        <v>0.1</v>
      </c>
      <c r="BP5852">
        <v>0.77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 t="s">
        <v>602</v>
      </c>
      <c r="BX5852">
        <v>0.42</v>
      </c>
      <c r="BY5852">
        <v>0</v>
      </c>
      <c r="BZ5852">
        <v>0</v>
      </c>
      <c r="CA5852">
        <v>0</v>
      </c>
      <c r="CB5852">
        <v>0.43</v>
      </c>
      <c r="CC5852">
        <v>0</v>
      </c>
      <c r="CD5852">
        <v>0</v>
      </c>
      <c r="CE5852">
        <v>0</v>
      </c>
      <c r="CF5852">
        <v>0.41</v>
      </c>
      <c r="CG5852">
        <v>21.78</v>
      </c>
      <c r="CH5852" t="s">
        <v>71</v>
      </c>
      <c r="CI5852">
        <v>10</v>
      </c>
      <c r="CJ5852">
        <v>45252.86</v>
      </c>
      <c r="CK5852" t="s">
        <v>603</v>
      </c>
      <c r="CL5852" t="s">
        <v>604</v>
      </c>
      <c r="CM5852" t="s">
        <v>602</v>
      </c>
      <c r="CN5852" t="s">
        <v>6</v>
      </c>
      <c r="CO5852" t="s">
        <v>602</v>
      </c>
    </row>
    <row r="5853" spans="1:93" x14ac:dyDescent="0.45">
      <c r="A5853" t="s">
        <v>30333</v>
      </c>
      <c r="B5853" t="s">
        <v>30474</v>
      </c>
      <c r="C5853" t="s">
        <v>29813</v>
      </c>
      <c r="D5853" t="s">
        <v>29690</v>
      </c>
      <c r="E5853" t="s">
        <v>29691</v>
      </c>
      <c r="F5853">
        <v>32.575696000000001</v>
      </c>
      <c r="G5853">
        <v>-106.803388</v>
      </c>
      <c r="H5853" t="s">
        <v>594</v>
      </c>
      <c r="I5853">
        <v>20.100000000000001</v>
      </c>
      <c r="J5853">
        <v>1323.5</v>
      </c>
      <c r="K5853">
        <v>0.1</v>
      </c>
      <c r="L5853" t="s">
        <v>29814</v>
      </c>
      <c r="M5853" s="1">
        <v>44859.617361111108</v>
      </c>
      <c r="N5853">
        <v>1.9</v>
      </c>
      <c r="O5853" s="2">
        <v>44893</v>
      </c>
      <c r="P5853" s="2">
        <v>45056</v>
      </c>
      <c r="Q5853" s="2"/>
      <c r="R5853" t="s">
        <v>596</v>
      </c>
      <c r="S5853" t="s">
        <v>30475</v>
      </c>
      <c r="T5853" t="s">
        <v>30476</v>
      </c>
      <c r="U5853" t="s">
        <v>30477</v>
      </c>
      <c r="V5853" t="s">
        <v>30478</v>
      </c>
      <c r="W5853" t="s">
        <v>17632</v>
      </c>
      <c r="X5853" t="s">
        <v>146</v>
      </c>
      <c r="Y5853" t="s">
        <v>602</v>
      </c>
      <c r="Z5853">
        <v>0</v>
      </c>
      <c r="AA5853">
        <v>0</v>
      </c>
      <c r="AB5853">
        <v>0</v>
      </c>
      <c r="AC5853">
        <v>0.52</v>
      </c>
      <c r="AD5853">
        <v>0</v>
      </c>
      <c r="AE5853" t="s">
        <v>602</v>
      </c>
      <c r="AF5853" t="s">
        <v>602</v>
      </c>
      <c r="AG5853">
        <v>0</v>
      </c>
      <c r="AH5853">
        <v>0.27</v>
      </c>
      <c r="AI5853">
        <v>0</v>
      </c>
      <c r="AJ5853">
        <v>1.07</v>
      </c>
      <c r="AK5853">
        <v>0.48</v>
      </c>
      <c r="AL5853">
        <v>0</v>
      </c>
      <c r="AM5853">
        <v>0</v>
      </c>
      <c r="AN5853" t="s">
        <v>602</v>
      </c>
      <c r="AO5853" t="s">
        <v>602</v>
      </c>
      <c r="AP5853">
        <v>0.7</v>
      </c>
      <c r="AQ5853">
        <v>2.16</v>
      </c>
      <c r="AR5853">
        <v>0</v>
      </c>
      <c r="AS5853">
        <v>0.51</v>
      </c>
      <c r="AT5853">
        <v>3.74</v>
      </c>
      <c r="AU5853">
        <v>2.75</v>
      </c>
      <c r="AV5853">
        <v>0.45</v>
      </c>
      <c r="AW5853">
        <v>0</v>
      </c>
      <c r="AX5853">
        <v>1.65</v>
      </c>
      <c r="AY5853">
        <v>0</v>
      </c>
      <c r="AZ5853">
        <v>0.54</v>
      </c>
      <c r="BA5853">
        <v>0.33</v>
      </c>
      <c r="BB5853">
        <v>0</v>
      </c>
      <c r="BC5853">
        <v>0.14000000000000001</v>
      </c>
      <c r="BD5853">
        <v>0.48</v>
      </c>
      <c r="BE5853">
        <v>0.14000000000000001</v>
      </c>
      <c r="BF5853">
        <v>0</v>
      </c>
      <c r="BG5853">
        <v>0.28999999999999998</v>
      </c>
      <c r="BH5853">
        <v>1.35</v>
      </c>
      <c r="BI5853" t="s">
        <v>602</v>
      </c>
      <c r="BJ5853" t="s">
        <v>602</v>
      </c>
      <c r="BK5853" t="s">
        <v>602</v>
      </c>
      <c r="BL5853">
        <v>1.46</v>
      </c>
      <c r="BM5853">
        <v>5.08</v>
      </c>
      <c r="BN5853">
        <v>0.6</v>
      </c>
      <c r="BO5853">
        <v>0</v>
      </c>
      <c r="BP5853">
        <v>0.71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 t="s">
        <v>602</v>
      </c>
      <c r="BX5853">
        <v>0.68</v>
      </c>
      <c r="BY5853">
        <v>0</v>
      </c>
      <c r="BZ5853">
        <v>0</v>
      </c>
      <c r="CA5853">
        <v>0</v>
      </c>
      <c r="CB5853">
        <v>0.69</v>
      </c>
      <c r="CC5853">
        <v>0</v>
      </c>
      <c r="CD5853">
        <v>0</v>
      </c>
      <c r="CE5853">
        <v>0</v>
      </c>
      <c r="CF5853">
        <v>0.66</v>
      </c>
      <c r="CG5853">
        <v>27.46</v>
      </c>
      <c r="CH5853" t="s">
        <v>71</v>
      </c>
      <c r="CI5853">
        <v>10</v>
      </c>
      <c r="CJ5853">
        <v>25873.03</v>
      </c>
      <c r="CK5853" t="s">
        <v>603</v>
      </c>
      <c r="CL5853" t="s">
        <v>604</v>
      </c>
      <c r="CM5853" t="s">
        <v>602</v>
      </c>
      <c r="CN5853" t="s">
        <v>6</v>
      </c>
      <c r="CO5853" t="s">
        <v>602</v>
      </c>
    </row>
    <row r="5854" spans="1:93" x14ac:dyDescent="0.45">
      <c r="A5854" t="s">
        <v>30333</v>
      </c>
      <c r="B5854" t="s">
        <v>30479</v>
      </c>
      <c r="C5854" t="s">
        <v>29813</v>
      </c>
      <c r="D5854" t="s">
        <v>29690</v>
      </c>
      <c r="E5854" t="s">
        <v>29691</v>
      </c>
      <c r="F5854">
        <v>32.575696000000001</v>
      </c>
      <c r="G5854">
        <v>-106.803388</v>
      </c>
      <c r="H5854" t="s">
        <v>594</v>
      </c>
      <c r="I5854">
        <v>20.100000000000001</v>
      </c>
      <c r="J5854">
        <v>1323.5</v>
      </c>
      <c r="K5854">
        <v>0.1</v>
      </c>
      <c r="L5854" t="s">
        <v>29814</v>
      </c>
      <c r="M5854" s="1">
        <v>44859.632638888892</v>
      </c>
      <c r="N5854">
        <v>1.76</v>
      </c>
      <c r="O5854" s="2">
        <v>44893</v>
      </c>
      <c r="P5854" s="2">
        <v>45056</v>
      </c>
      <c r="Q5854" s="2"/>
      <c r="R5854" t="s">
        <v>596</v>
      </c>
      <c r="S5854" t="s">
        <v>30480</v>
      </c>
      <c r="T5854" t="s">
        <v>30481</v>
      </c>
      <c r="U5854" t="s">
        <v>30482</v>
      </c>
      <c r="V5854" t="s">
        <v>30483</v>
      </c>
      <c r="W5854" t="s">
        <v>17632</v>
      </c>
      <c r="X5854" t="s">
        <v>146</v>
      </c>
      <c r="Y5854" t="s">
        <v>602</v>
      </c>
      <c r="Z5854">
        <v>0</v>
      </c>
      <c r="AA5854">
        <v>0</v>
      </c>
      <c r="AB5854">
        <v>0</v>
      </c>
      <c r="AC5854">
        <v>0.72</v>
      </c>
      <c r="AD5854">
        <v>0</v>
      </c>
      <c r="AE5854" t="s">
        <v>602</v>
      </c>
      <c r="AF5854" t="s">
        <v>602</v>
      </c>
      <c r="AG5854">
        <v>0</v>
      </c>
      <c r="AH5854">
        <v>0.27</v>
      </c>
      <c r="AI5854">
        <v>0</v>
      </c>
      <c r="AJ5854">
        <v>1.01</v>
      </c>
      <c r="AK5854">
        <v>0.37</v>
      </c>
      <c r="AL5854">
        <v>0</v>
      </c>
      <c r="AM5854">
        <v>0</v>
      </c>
      <c r="AN5854" t="s">
        <v>602</v>
      </c>
      <c r="AO5854" t="s">
        <v>602</v>
      </c>
      <c r="AP5854">
        <v>0.64</v>
      </c>
      <c r="AQ5854">
        <v>1.32</v>
      </c>
      <c r="AR5854">
        <v>0</v>
      </c>
      <c r="AS5854">
        <v>0.21</v>
      </c>
      <c r="AT5854">
        <v>3.2</v>
      </c>
      <c r="AU5854">
        <v>1.96</v>
      </c>
      <c r="AV5854">
        <v>0.39</v>
      </c>
      <c r="AW5854">
        <v>0</v>
      </c>
      <c r="AX5854">
        <v>1.29</v>
      </c>
      <c r="AY5854">
        <v>0</v>
      </c>
      <c r="AZ5854">
        <v>0.44</v>
      </c>
      <c r="BA5854">
        <v>0</v>
      </c>
      <c r="BB5854">
        <v>0</v>
      </c>
      <c r="BC5854">
        <v>0</v>
      </c>
      <c r="BD5854">
        <v>0.82</v>
      </c>
      <c r="BE5854">
        <v>0</v>
      </c>
      <c r="BF5854">
        <v>0</v>
      </c>
      <c r="BG5854">
        <v>0</v>
      </c>
      <c r="BH5854">
        <v>0.62</v>
      </c>
      <c r="BI5854" t="s">
        <v>602</v>
      </c>
      <c r="BJ5854" t="s">
        <v>602</v>
      </c>
      <c r="BK5854" t="s">
        <v>602</v>
      </c>
      <c r="BL5854">
        <v>0.56000000000000005</v>
      </c>
      <c r="BM5854">
        <v>6.66</v>
      </c>
      <c r="BN5854">
        <v>0.51</v>
      </c>
      <c r="BO5854">
        <v>0</v>
      </c>
      <c r="BP5854">
        <v>0.47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 t="s">
        <v>602</v>
      </c>
      <c r="BX5854">
        <v>0.8</v>
      </c>
      <c r="BY5854">
        <v>0</v>
      </c>
      <c r="BZ5854">
        <v>0</v>
      </c>
      <c r="CA5854">
        <v>0</v>
      </c>
      <c r="CB5854">
        <v>0.81</v>
      </c>
      <c r="CC5854">
        <v>0</v>
      </c>
      <c r="CD5854">
        <v>0</v>
      </c>
      <c r="CE5854">
        <v>0</v>
      </c>
      <c r="CF5854">
        <v>0.77</v>
      </c>
      <c r="CG5854">
        <v>23.83</v>
      </c>
      <c r="CH5854" t="s">
        <v>71</v>
      </c>
      <c r="CI5854">
        <v>10</v>
      </c>
      <c r="CJ5854">
        <v>23116.66</v>
      </c>
      <c r="CK5854" t="s">
        <v>603</v>
      </c>
      <c r="CL5854" t="s">
        <v>604</v>
      </c>
      <c r="CM5854" t="s">
        <v>602</v>
      </c>
      <c r="CN5854" t="s">
        <v>6</v>
      </c>
      <c r="CO5854" t="s">
        <v>602</v>
      </c>
    </row>
    <row r="5855" spans="1:93" x14ac:dyDescent="0.45">
      <c r="A5855" t="s">
        <v>30484</v>
      </c>
      <c r="B5855" t="s">
        <v>30485</v>
      </c>
      <c r="C5855" t="s">
        <v>30486</v>
      </c>
      <c r="D5855" t="s">
        <v>29690</v>
      </c>
      <c r="E5855" t="s">
        <v>30487</v>
      </c>
      <c r="F5855">
        <v>31.909531000000001</v>
      </c>
      <c r="G5855">
        <v>-110.833359</v>
      </c>
      <c r="H5855" t="s">
        <v>594</v>
      </c>
      <c r="I5855">
        <v>20.010000000000002</v>
      </c>
      <c r="J5855">
        <v>1002.3</v>
      </c>
      <c r="K5855">
        <v>0</v>
      </c>
      <c r="L5855" t="s">
        <v>30488</v>
      </c>
      <c r="M5855" s="1">
        <v>44131.352777777778</v>
      </c>
      <c r="N5855">
        <v>9.77</v>
      </c>
      <c r="O5855" s="2"/>
      <c r="P5855" s="2"/>
      <c r="Q5855" s="2">
        <v>44251</v>
      </c>
      <c r="R5855" t="s">
        <v>1511</v>
      </c>
      <c r="S5855" t="s">
        <v>30489</v>
      </c>
      <c r="T5855" t="s">
        <v>30490</v>
      </c>
      <c r="U5855" t="s">
        <v>30491</v>
      </c>
      <c r="V5855" t="s">
        <v>30492</v>
      </c>
      <c r="W5855" t="s">
        <v>30493</v>
      </c>
      <c r="X5855" t="s">
        <v>143</v>
      </c>
      <c r="Y5855" t="s">
        <v>602</v>
      </c>
      <c r="Z5855">
        <v>0</v>
      </c>
      <c r="AA5855">
        <v>0</v>
      </c>
      <c r="AB5855">
        <v>0</v>
      </c>
      <c r="AC5855">
        <v>0.23</v>
      </c>
      <c r="AD5855">
        <v>0</v>
      </c>
      <c r="AE5855" t="s">
        <v>602</v>
      </c>
      <c r="AF5855" t="s">
        <v>602</v>
      </c>
      <c r="AG5855">
        <v>0</v>
      </c>
      <c r="AH5855">
        <v>0.25</v>
      </c>
      <c r="AI5855">
        <v>0</v>
      </c>
      <c r="AJ5855">
        <v>1.61</v>
      </c>
      <c r="AK5855">
        <v>0.65</v>
      </c>
      <c r="AL5855">
        <v>0.19</v>
      </c>
      <c r="AM5855">
        <v>0</v>
      </c>
      <c r="AN5855" t="s">
        <v>602</v>
      </c>
      <c r="AO5855" t="s">
        <v>602</v>
      </c>
      <c r="AP5855">
        <v>1.04</v>
      </c>
      <c r="AQ5855">
        <v>1.56</v>
      </c>
      <c r="AS5855">
        <v>0.73</v>
      </c>
      <c r="AT5855">
        <v>7.14</v>
      </c>
      <c r="AU5855">
        <v>0</v>
      </c>
      <c r="AV5855">
        <v>0.75</v>
      </c>
      <c r="AW5855">
        <v>0</v>
      </c>
      <c r="AX5855">
        <v>1.98</v>
      </c>
      <c r="AY5855">
        <v>0.24</v>
      </c>
      <c r="AZ5855">
        <v>0.7</v>
      </c>
      <c r="BB5855">
        <v>0</v>
      </c>
      <c r="BC5855">
        <v>0.19</v>
      </c>
      <c r="BF5855">
        <v>0</v>
      </c>
      <c r="BG5855">
        <v>0.49</v>
      </c>
      <c r="BH5855">
        <v>1.95</v>
      </c>
      <c r="BI5855" t="s">
        <v>602</v>
      </c>
      <c r="BJ5855" t="s">
        <v>602</v>
      </c>
      <c r="BK5855" t="s">
        <v>602</v>
      </c>
      <c r="BL5855">
        <v>2.0099999999999998</v>
      </c>
      <c r="BN5855">
        <v>1.3</v>
      </c>
      <c r="BP5855">
        <v>1.22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 t="s">
        <v>602</v>
      </c>
      <c r="BX5855">
        <v>0.21</v>
      </c>
      <c r="BY5855">
        <v>0</v>
      </c>
      <c r="BZ5855">
        <v>0</v>
      </c>
      <c r="CA5855">
        <v>0</v>
      </c>
      <c r="CB5855">
        <v>0.13</v>
      </c>
      <c r="CC5855">
        <v>0</v>
      </c>
      <c r="CD5855">
        <v>0</v>
      </c>
      <c r="CE5855">
        <v>0</v>
      </c>
      <c r="CF5855">
        <v>0.15</v>
      </c>
      <c r="CG5855">
        <v>24.71</v>
      </c>
      <c r="CH5855" t="s">
        <v>602</v>
      </c>
      <c r="CK5855" t="s">
        <v>1518</v>
      </c>
      <c r="CL5855" t="s">
        <v>1517</v>
      </c>
      <c r="CM5855" t="s">
        <v>602</v>
      </c>
      <c r="CN5855" t="s">
        <v>6</v>
      </c>
      <c r="CO5855" t="s">
        <v>602</v>
      </c>
    </row>
    <row r="5856" spans="1:93" x14ac:dyDescent="0.45">
      <c r="A5856" t="s">
        <v>30484</v>
      </c>
      <c r="B5856" t="s">
        <v>30494</v>
      </c>
      <c r="C5856" t="s">
        <v>30486</v>
      </c>
      <c r="D5856" t="s">
        <v>29690</v>
      </c>
      <c r="E5856" t="s">
        <v>30487</v>
      </c>
      <c r="F5856">
        <v>31.909531000000001</v>
      </c>
      <c r="G5856">
        <v>-110.833359</v>
      </c>
      <c r="H5856" t="s">
        <v>594</v>
      </c>
      <c r="I5856">
        <v>20.010000000000002</v>
      </c>
      <c r="J5856">
        <v>1002.3</v>
      </c>
      <c r="K5856">
        <v>0</v>
      </c>
      <c r="L5856" t="s">
        <v>30488</v>
      </c>
      <c r="M5856" s="1">
        <v>44131.361805555556</v>
      </c>
      <c r="N5856">
        <v>10.38</v>
      </c>
      <c r="O5856" s="2"/>
      <c r="P5856" s="2"/>
      <c r="Q5856" s="2">
        <v>44251</v>
      </c>
      <c r="R5856" t="s">
        <v>1511</v>
      </c>
      <c r="S5856" t="s">
        <v>30495</v>
      </c>
      <c r="T5856" t="s">
        <v>30496</v>
      </c>
      <c r="U5856" t="s">
        <v>30497</v>
      </c>
      <c r="V5856" t="s">
        <v>30498</v>
      </c>
      <c r="W5856" t="s">
        <v>30493</v>
      </c>
      <c r="X5856" t="s">
        <v>143</v>
      </c>
      <c r="Y5856" t="s">
        <v>602</v>
      </c>
      <c r="Z5856">
        <v>0</v>
      </c>
      <c r="AA5856">
        <v>0</v>
      </c>
      <c r="AB5856">
        <v>0</v>
      </c>
      <c r="AC5856">
        <v>0</v>
      </c>
      <c r="AD5856">
        <v>0</v>
      </c>
      <c r="AE5856" t="s">
        <v>602</v>
      </c>
      <c r="AF5856" t="s">
        <v>602</v>
      </c>
      <c r="AG5856">
        <v>0</v>
      </c>
      <c r="AH5856">
        <v>0</v>
      </c>
      <c r="AI5856">
        <v>0</v>
      </c>
      <c r="AJ5856">
        <v>1.36</v>
      </c>
      <c r="AK5856">
        <v>0.59</v>
      </c>
      <c r="AL5856">
        <v>0</v>
      </c>
      <c r="AM5856">
        <v>0</v>
      </c>
      <c r="AN5856" t="s">
        <v>602</v>
      </c>
      <c r="AO5856" t="s">
        <v>602</v>
      </c>
      <c r="AP5856">
        <v>0.78</v>
      </c>
      <c r="AQ5856">
        <v>1.44</v>
      </c>
      <c r="AS5856">
        <v>0.66</v>
      </c>
      <c r="AT5856">
        <v>3.92</v>
      </c>
      <c r="AU5856">
        <v>0</v>
      </c>
      <c r="AV5856">
        <v>0.59</v>
      </c>
      <c r="AW5856">
        <v>0</v>
      </c>
      <c r="AX5856">
        <v>0.99</v>
      </c>
      <c r="AY5856">
        <v>0.16</v>
      </c>
      <c r="AZ5856">
        <v>0.56000000000000005</v>
      </c>
      <c r="BB5856">
        <v>0</v>
      </c>
      <c r="BC5856">
        <v>0</v>
      </c>
      <c r="BF5856">
        <v>0</v>
      </c>
      <c r="BG5856">
        <v>0.42</v>
      </c>
      <c r="BH5856">
        <v>1.86</v>
      </c>
      <c r="BI5856" t="s">
        <v>602</v>
      </c>
      <c r="BJ5856" t="s">
        <v>602</v>
      </c>
      <c r="BK5856" t="s">
        <v>602</v>
      </c>
      <c r="BL5856">
        <v>2.38</v>
      </c>
      <c r="BN5856">
        <v>0.96</v>
      </c>
      <c r="BP5856">
        <v>0.89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 t="s">
        <v>602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17.55</v>
      </c>
      <c r="CH5856" t="s">
        <v>602</v>
      </c>
      <c r="CK5856" t="s">
        <v>1518</v>
      </c>
      <c r="CL5856" t="s">
        <v>1517</v>
      </c>
      <c r="CM5856" t="s">
        <v>602</v>
      </c>
      <c r="CN5856" t="s">
        <v>6</v>
      </c>
      <c r="CO5856" t="s">
        <v>602</v>
      </c>
    </row>
    <row r="5857" spans="1:93" x14ac:dyDescent="0.45">
      <c r="A5857" t="s">
        <v>30484</v>
      </c>
      <c r="B5857" t="s">
        <v>30499</v>
      </c>
      <c r="C5857" t="s">
        <v>30486</v>
      </c>
      <c r="D5857" t="s">
        <v>29690</v>
      </c>
      <c r="E5857" t="s">
        <v>30487</v>
      </c>
      <c r="F5857">
        <v>31.909531000000001</v>
      </c>
      <c r="G5857">
        <v>-110.833359</v>
      </c>
      <c r="H5857" t="s">
        <v>594</v>
      </c>
      <c r="I5857">
        <v>20.010000000000002</v>
      </c>
      <c r="J5857">
        <v>1002.3</v>
      </c>
      <c r="K5857">
        <v>0</v>
      </c>
      <c r="L5857" t="s">
        <v>30488</v>
      </c>
      <c r="M5857" s="1">
        <v>44131.372916666667</v>
      </c>
      <c r="N5857">
        <v>9.56</v>
      </c>
      <c r="O5857" s="2"/>
      <c r="P5857" s="2"/>
      <c r="Q5857" s="2">
        <v>44251</v>
      </c>
      <c r="R5857" t="s">
        <v>1511</v>
      </c>
      <c r="S5857" t="s">
        <v>30500</v>
      </c>
      <c r="T5857" t="s">
        <v>30501</v>
      </c>
      <c r="U5857" t="s">
        <v>30502</v>
      </c>
      <c r="V5857" t="s">
        <v>30503</v>
      </c>
      <c r="W5857" t="s">
        <v>30493</v>
      </c>
      <c r="X5857" t="s">
        <v>143</v>
      </c>
      <c r="Y5857" t="s">
        <v>602</v>
      </c>
      <c r="Z5857">
        <v>0</v>
      </c>
      <c r="AA5857">
        <v>0</v>
      </c>
      <c r="AB5857">
        <v>0</v>
      </c>
      <c r="AC5857">
        <v>0</v>
      </c>
      <c r="AD5857">
        <v>0</v>
      </c>
      <c r="AE5857" t="s">
        <v>602</v>
      </c>
      <c r="AF5857" t="s">
        <v>602</v>
      </c>
      <c r="AG5857">
        <v>0</v>
      </c>
      <c r="AH5857">
        <v>0</v>
      </c>
      <c r="AI5857">
        <v>0</v>
      </c>
      <c r="AJ5857">
        <v>1.07</v>
      </c>
      <c r="AK5857">
        <v>0.48</v>
      </c>
      <c r="AL5857">
        <v>0</v>
      </c>
      <c r="AM5857">
        <v>0</v>
      </c>
      <c r="AN5857" t="s">
        <v>602</v>
      </c>
      <c r="AO5857" t="s">
        <v>602</v>
      </c>
      <c r="AP5857">
        <v>0.75</v>
      </c>
      <c r="AQ5857">
        <v>1.1399999999999999</v>
      </c>
      <c r="AS5857">
        <v>0.5</v>
      </c>
      <c r="AT5857">
        <v>5.09</v>
      </c>
      <c r="AU5857">
        <v>0</v>
      </c>
      <c r="AV5857">
        <v>0.56000000000000005</v>
      </c>
      <c r="AW5857">
        <v>0</v>
      </c>
      <c r="AX5857">
        <v>1.3</v>
      </c>
      <c r="AY5857">
        <v>0</v>
      </c>
      <c r="AZ5857">
        <v>0.56999999999999995</v>
      </c>
      <c r="BB5857">
        <v>0</v>
      </c>
      <c r="BC5857">
        <v>0</v>
      </c>
      <c r="BF5857">
        <v>0</v>
      </c>
      <c r="BG5857">
        <v>1.39</v>
      </c>
      <c r="BH5857">
        <v>2.56</v>
      </c>
      <c r="BI5857" t="s">
        <v>602</v>
      </c>
      <c r="BJ5857" t="s">
        <v>602</v>
      </c>
      <c r="BK5857" t="s">
        <v>602</v>
      </c>
      <c r="BL5857">
        <v>1.19</v>
      </c>
      <c r="BN5857">
        <v>1.1200000000000001</v>
      </c>
      <c r="BP5857">
        <v>0.76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 t="s">
        <v>602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18.489999999999998</v>
      </c>
      <c r="CH5857" t="s">
        <v>602</v>
      </c>
      <c r="CK5857" t="s">
        <v>1518</v>
      </c>
      <c r="CL5857" t="s">
        <v>1517</v>
      </c>
      <c r="CM5857" t="s">
        <v>602</v>
      </c>
      <c r="CN5857" t="s">
        <v>6</v>
      </c>
      <c r="CO5857" t="s">
        <v>602</v>
      </c>
    </row>
    <row r="5858" spans="1:93" x14ac:dyDescent="0.45">
      <c r="A5858" t="s">
        <v>30484</v>
      </c>
      <c r="B5858" t="s">
        <v>30504</v>
      </c>
      <c r="C5858" t="s">
        <v>30505</v>
      </c>
      <c r="D5858" t="s">
        <v>29690</v>
      </c>
      <c r="E5858" t="s">
        <v>30487</v>
      </c>
      <c r="F5858">
        <v>31.909824</v>
      </c>
      <c r="G5858">
        <v>-110.83591199999999</v>
      </c>
      <c r="H5858" t="s">
        <v>594</v>
      </c>
      <c r="I5858">
        <v>20.100000000000001</v>
      </c>
      <c r="J5858">
        <v>996.7</v>
      </c>
      <c r="K5858">
        <v>0.1</v>
      </c>
      <c r="L5858" t="s">
        <v>30506</v>
      </c>
      <c r="M5858" s="1">
        <v>44131.39166666667</v>
      </c>
      <c r="N5858">
        <v>10.07</v>
      </c>
      <c r="O5858" s="2"/>
      <c r="P5858" s="2"/>
      <c r="Q5858" s="2">
        <v>44251</v>
      </c>
      <c r="R5858" t="s">
        <v>1511</v>
      </c>
      <c r="S5858" t="s">
        <v>30507</v>
      </c>
      <c r="T5858" t="s">
        <v>30508</v>
      </c>
      <c r="U5858" t="s">
        <v>30509</v>
      </c>
      <c r="V5858" t="s">
        <v>30510</v>
      </c>
      <c r="W5858" t="s">
        <v>30493</v>
      </c>
      <c r="X5858" t="s">
        <v>143</v>
      </c>
      <c r="Y5858" t="s">
        <v>602</v>
      </c>
      <c r="Z5858">
        <v>0</v>
      </c>
      <c r="AA5858">
        <v>0</v>
      </c>
      <c r="AB5858">
        <v>0</v>
      </c>
      <c r="AC5858">
        <v>0</v>
      </c>
      <c r="AD5858">
        <v>0</v>
      </c>
      <c r="AE5858" t="s">
        <v>602</v>
      </c>
      <c r="AF5858" t="s">
        <v>602</v>
      </c>
      <c r="AG5858">
        <v>0</v>
      </c>
      <c r="AH5858">
        <v>0.18</v>
      </c>
      <c r="AI5858">
        <v>0</v>
      </c>
      <c r="AJ5858">
        <v>1.27</v>
      </c>
      <c r="AK5858">
        <v>0.54</v>
      </c>
      <c r="AL5858">
        <v>0</v>
      </c>
      <c r="AM5858">
        <v>0</v>
      </c>
      <c r="AN5858" t="s">
        <v>602</v>
      </c>
      <c r="AO5858" t="s">
        <v>602</v>
      </c>
      <c r="AP5858">
        <v>0.97</v>
      </c>
      <c r="AQ5858">
        <v>1.51</v>
      </c>
      <c r="AS5858">
        <v>0.67</v>
      </c>
      <c r="AT5858">
        <v>4.37</v>
      </c>
      <c r="AU5858">
        <v>0</v>
      </c>
      <c r="AV5858">
        <v>0.65</v>
      </c>
      <c r="AW5858">
        <v>0</v>
      </c>
      <c r="AX5858">
        <v>1.59</v>
      </c>
      <c r="AY5858">
        <v>0.16</v>
      </c>
      <c r="AZ5858">
        <v>0.67</v>
      </c>
      <c r="BB5858">
        <v>0</v>
      </c>
      <c r="BC5858">
        <v>0.2</v>
      </c>
      <c r="BF5858">
        <v>0</v>
      </c>
      <c r="BG5858">
        <v>0.57999999999999996</v>
      </c>
      <c r="BH5858">
        <v>2.1800000000000002</v>
      </c>
      <c r="BI5858" t="s">
        <v>602</v>
      </c>
      <c r="BJ5858" t="s">
        <v>602</v>
      </c>
      <c r="BK5858" t="s">
        <v>602</v>
      </c>
      <c r="BL5858">
        <v>1.84</v>
      </c>
      <c r="BN5858">
        <v>1.33</v>
      </c>
      <c r="BP5858">
        <v>1.07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 t="s">
        <v>602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19.78</v>
      </c>
      <c r="CH5858" t="s">
        <v>602</v>
      </c>
      <c r="CK5858" t="s">
        <v>1518</v>
      </c>
      <c r="CL5858" t="s">
        <v>1517</v>
      </c>
      <c r="CM5858" t="s">
        <v>602</v>
      </c>
      <c r="CN5858" t="s">
        <v>6</v>
      </c>
      <c r="CO5858" t="s">
        <v>602</v>
      </c>
    </row>
    <row r="5859" spans="1:93" x14ac:dyDescent="0.45">
      <c r="A5859" t="s">
        <v>30484</v>
      </c>
      <c r="B5859" t="s">
        <v>30511</v>
      </c>
      <c r="C5859" t="s">
        <v>30505</v>
      </c>
      <c r="D5859" t="s">
        <v>29690</v>
      </c>
      <c r="E5859" t="s">
        <v>30487</v>
      </c>
      <c r="F5859">
        <v>31.909824</v>
      </c>
      <c r="G5859">
        <v>-110.83591199999999</v>
      </c>
      <c r="H5859" t="s">
        <v>594</v>
      </c>
      <c r="I5859">
        <v>20.100000000000001</v>
      </c>
      <c r="J5859">
        <v>996.7</v>
      </c>
      <c r="K5859">
        <v>0.1</v>
      </c>
      <c r="L5859" t="s">
        <v>30506</v>
      </c>
      <c r="M5859" s="1">
        <v>44131.399305555555</v>
      </c>
      <c r="N5859">
        <v>9.52</v>
      </c>
      <c r="O5859" s="2"/>
      <c r="P5859" s="2"/>
      <c r="Q5859" s="2">
        <v>44251</v>
      </c>
      <c r="R5859" t="s">
        <v>1511</v>
      </c>
      <c r="S5859" t="s">
        <v>30512</v>
      </c>
      <c r="T5859" t="s">
        <v>30513</v>
      </c>
      <c r="U5859" t="s">
        <v>30514</v>
      </c>
      <c r="V5859" t="s">
        <v>30515</v>
      </c>
      <c r="W5859" t="s">
        <v>30493</v>
      </c>
      <c r="X5859" t="s">
        <v>143</v>
      </c>
      <c r="Y5859" t="s">
        <v>602</v>
      </c>
      <c r="Z5859">
        <v>0</v>
      </c>
      <c r="AA5859">
        <v>0</v>
      </c>
      <c r="AB5859">
        <v>0</v>
      </c>
      <c r="AC5859">
        <v>0</v>
      </c>
      <c r="AD5859">
        <v>0</v>
      </c>
      <c r="AE5859" t="s">
        <v>602</v>
      </c>
      <c r="AF5859" t="s">
        <v>602</v>
      </c>
      <c r="AG5859">
        <v>0</v>
      </c>
      <c r="AH5859">
        <v>0</v>
      </c>
      <c r="AI5859">
        <v>0</v>
      </c>
      <c r="AJ5859">
        <v>1.1599999999999999</v>
      </c>
      <c r="AK5859">
        <v>0.47</v>
      </c>
      <c r="AL5859">
        <v>0</v>
      </c>
      <c r="AM5859">
        <v>0</v>
      </c>
      <c r="AN5859" t="s">
        <v>602</v>
      </c>
      <c r="AO5859" t="s">
        <v>602</v>
      </c>
      <c r="AP5859">
        <v>0.84</v>
      </c>
      <c r="AQ5859">
        <v>1.33</v>
      </c>
      <c r="AS5859">
        <v>0.5</v>
      </c>
      <c r="AT5859">
        <v>4.5999999999999996</v>
      </c>
      <c r="AU5859">
        <v>0</v>
      </c>
      <c r="AV5859">
        <v>0.59</v>
      </c>
      <c r="AW5859">
        <v>0</v>
      </c>
      <c r="AX5859">
        <v>1.57</v>
      </c>
      <c r="AY5859">
        <v>0</v>
      </c>
      <c r="AZ5859">
        <v>0.59</v>
      </c>
      <c r="BB5859">
        <v>0</v>
      </c>
      <c r="BC5859">
        <v>0.18</v>
      </c>
      <c r="BF5859">
        <v>0</v>
      </c>
      <c r="BG5859">
        <v>0.24</v>
      </c>
      <c r="BH5859">
        <v>1.67</v>
      </c>
      <c r="BI5859" t="s">
        <v>602</v>
      </c>
      <c r="BJ5859" t="s">
        <v>602</v>
      </c>
      <c r="BK5859" t="s">
        <v>602</v>
      </c>
      <c r="BL5859">
        <v>1.44</v>
      </c>
      <c r="BN5859">
        <v>1.1100000000000001</v>
      </c>
      <c r="BP5859">
        <v>0.91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 t="s">
        <v>602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17.2</v>
      </c>
      <c r="CH5859" t="s">
        <v>602</v>
      </c>
      <c r="CK5859" t="s">
        <v>1518</v>
      </c>
      <c r="CL5859" t="s">
        <v>1517</v>
      </c>
      <c r="CM5859" t="s">
        <v>602</v>
      </c>
      <c r="CN5859" t="s">
        <v>6</v>
      </c>
      <c r="CO5859" t="s">
        <v>602</v>
      </c>
    </row>
    <row r="5860" spans="1:93" x14ac:dyDescent="0.45">
      <c r="A5860" t="s">
        <v>30484</v>
      </c>
      <c r="B5860" t="s">
        <v>30516</v>
      </c>
      <c r="C5860" t="s">
        <v>30505</v>
      </c>
      <c r="D5860" t="s">
        <v>29690</v>
      </c>
      <c r="E5860" t="s">
        <v>30487</v>
      </c>
      <c r="F5860">
        <v>31.909824</v>
      </c>
      <c r="G5860">
        <v>-110.83591199999999</v>
      </c>
      <c r="H5860" t="s">
        <v>594</v>
      </c>
      <c r="I5860">
        <v>20.100000000000001</v>
      </c>
      <c r="J5860">
        <v>996.7</v>
      </c>
      <c r="K5860">
        <v>0.1</v>
      </c>
      <c r="L5860" t="s">
        <v>30506</v>
      </c>
      <c r="M5860" s="1">
        <v>44131.408333333333</v>
      </c>
      <c r="N5860">
        <v>9.73</v>
      </c>
      <c r="O5860" s="2"/>
      <c r="P5860" s="2"/>
      <c r="Q5860" s="2">
        <v>44251</v>
      </c>
      <c r="R5860" t="s">
        <v>1511</v>
      </c>
      <c r="S5860" t="s">
        <v>30517</v>
      </c>
      <c r="T5860" t="s">
        <v>30518</v>
      </c>
      <c r="U5860" t="s">
        <v>30519</v>
      </c>
      <c r="V5860" t="s">
        <v>30520</v>
      </c>
      <c r="W5860" t="s">
        <v>30493</v>
      </c>
      <c r="X5860" t="s">
        <v>143</v>
      </c>
      <c r="Y5860" t="s">
        <v>602</v>
      </c>
      <c r="Z5860">
        <v>0</v>
      </c>
      <c r="AA5860">
        <v>0</v>
      </c>
      <c r="AB5860">
        <v>0</v>
      </c>
      <c r="AC5860">
        <v>0</v>
      </c>
      <c r="AD5860">
        <v>0</v>
      </c>
      <c r="AE5860" t="s">
        <v>602</v>
      </c>
      <c r="AF5860" t="s">
        <v>602</v>
      </c>
      <c r="AG5860">
        <v>0</v>
      </c>
      <c r="AH5860">
        <v>0</v>
      </c>
      <c r="AI5860">
        <v>0</v>
      </c>
      <c r="AJ5860">
        <v>0.91</v>
      </c>
      <c r="AK5860">
        <v>0.39</v>
      </c>
      <c r="AL5860">
        <v>0</v>
      </c>
      <c r="AM5860">
        <v>0</v>
      </c>
      <c r="AN5860" t="s">
        <v>602</v>
      </c>
      <c r="AO5860" t="s">
        <v>602</v>
      </c>
      <c r="AP5860">
        <v>0.75</v>
      </c>
      <c r="AQ5860">
        <v>1.1599999999999999</v>
      </c>
      <c r="AS5860">
        <v>0.42</v>
      </c>
      <c r="AT5860">
        <v>3.75</v>
      </c>
      <c r="AU5860">
        <v>0</v>
      </c>
      <c r="AV5860">
        <v>0.53</v>
      </c>
      <c r="AW5860">
        <v>0</v>
      </c>
      <c r="AX5860">
        <v>1.54</v>
      </c>
      <c r="AY5860">
        <v>0</v>
      </c>
      <c r="AZ5860">
        <v>0.52</v>
      </c>
      <c r="BB5860">
        <v>0</v>
      </c>
      <c r="BC5860">
        <v>0</v>
      </c>
      <c r="BF5860">
        <v>0</v>
      </c>
      <c r="BG5860">
        <v>0</v>
      </c>
      <c r="BH5860">
        <v>1.44</v>
      </c>
      <c r="BI5860" t="s">
        <v>602</v>
      </c>
      <c r="BJ5860" t="s">
        <v>602</v>
      </c>
      <c r="BK5860" t="s">
        <v>602</v>
      </c>
      <c r="BL5860">
        <v>1.18</v>
      </c>
      <c r="BN5860">
        <v>1.1100000000000001</v>
      </c>
      <c r="BP5860">
        <v>0.78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 t="s">
        <v>602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14.49</v>
      </c>
      <c r="CH5860" t="s">
        <v>602</v>
      </c>
      <c r="CK5860" t="s">
        <v>1518</v>
      </c>
      <c r="CL5860" t="s">
        <v>1517</v>
      </c>
      <c r="CM5860" t="s">
        <v>602</v>
      </c>
      <c r="CN5860" t="s">
        <v>6</v>
      </c>
      <c r="CO5860" t="s">
        <v>602</v>
      </c>
    </row>
    <row r="5861" spans="1:93" x14ac:dyDescent="0.45">
      <c r="A5861" t="s">
        <v>30484</v>
      </c>
      <c r="B5861" t="s">
        <v>30521</v>
      </c>
      <c r="C5861" t="s">
        <v>30522</v>
      </c>
      <c r="D5861" t="s">
        <v>29690</v>
      </c>
      <c r="E5861" t="s">
        <v>30487</v>
      </c>
      <c r="F5861">
        <v>31.910098999999999</v>
      </c>
      <c r="G5861">
        <v>-110.837175</v>
      </c>
      <c r="H5861" t="s">
        <v>594</v>
      </c>
      <c r="I5861">
        <v>20.010000000000002</v>
      </c>
      <c r="J5861">
        <v>993.4</v>
      </c>
      <c r="K5861">
        <v>0</v>
      </c>
      <c r="L5861" t="s">
        <v>30523</v>
      </c>
      <c r="M5861" s="1">
        <v>44131.429166666669</v>
      </c>
      <c r="N5861">
        <v>9.65</v>
      </c>
      <c r="O5861" s="2"/>
      <c r="P5861" s="2"/>
      <c r="Q5861" s="2">
        <v>44251</v>
      </c>
      <c r="R5861" t="s">
        <v>1511</v>
      </c>
      <c r="S5861" t="s">
        <v>30524</v>
      </c>
      <c r="T5861" t="s">
        <v>30525</v>
      </c>
      <c r="U5861" t="s">
        <v>30526</v>
      </c>
      <c r="V5861" t="s">
        <v>30527</v>
      </c>
      <c r="W5861" t="s">
        <v>30493</v>
      </c>
      <c r="X5861" t="s">
        <v>143</v>
      </c>
      <c r="Y5861" t="s">
        <v>602</v>
      </c>
      <c r="Z5861">
        <v>0</v>
      </c>
      <c r="AA5861">
        <v>0</v>
      </c>
      <c r="AB5861">
        <v>0</v>
      </c>
      <c r="AC5861">
        <v>0</v>
      </c>
      <c r="AD5861">
        <v>0</v>
      </c>
      <c r="AE5861" t="s">
        <v>602</v>
      </c>
      <c r="AF5861" t="s">
        <v>602</v>
      </c>
      <c r="AG5861">
        <v>0</v>
      </c>
      <c r="AH5861">
        <v>0.19</v>
      </c>
      <c r="AI5861">
        <v>0</v>
      </c>
      <c r="AJ5861">
        <v>1.33</v>
      </c>
      <c r="AK5861">
        <v>0.6</v>
      </c>
      <c r="AL5861">
        <v>0</v>
      </c>
      <c r="AM5861">
        <v>0</v>
      </c>
      <c r="AN5861" t="s">
        <v>602</v>
      </c>
      <c r="AO5861" t="s">
        <v>602</v>
      </c>
      <c r="AP5861">
        <v>1.03</v>
      </c>
      <c r="AQ5861">
        <v>1.73</v>
      </c>
      <c r="AS5861">
        <v>0.57999999999999996</v>
      </c>
      <c r="AT5861">
        <v>3.99</v>
      </c>
      <c r="AU5861">
        <v>0</v>
      </c>
      <c r="AV5861">
        <v>0.62</v>
      </c>
      <c r="AW5861">
        <v>0</v>
      </c>
      <c r="AX5861">
        <v>1.62</v>
      </c>
      <c r="AY5861">
        <v>0</v>
      </c>
      <c r="AZ5861">
        <v>0.65</v>
      </c>
      <c r="BB5861">
        <v>0</v>
      </c>
      <c r="BC5861">
        <v>0.24</v>
      </c>
      <c r="BF5861">
        <v>0</v>
      </c>
      <c r="BG5861">
        <v>0.34</v>
      </c>
      <c r="BH5861">
        <v>2.2400000000000002</v>
      </c>
      <c r="BI5861" t="s">
        <v>602</v>
      </c>
      <c r="BJ5861" t="s">
        <v>602</v>
      </c>
      <c r="BK5861" t="s">
        <v>602</v>
      </c>
      <c r="BL5861">
        <v>1.89</v>
      </c>
      <c r="BN5861">
        <v>1.1299999999999999</v>
      </c>
      <c r="BP5861">
        <v>1.1499999999999999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 t="s">
        <v>602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19.329999999999998</v>
      </c>
      <c r="CH5861" t="s">
        <v>602</v>
      </c>
      <c r="CK5861" t="s">
        <v>1518</v>
      </c>
      <c r="CL5861" t="s">
        <v>1517</v>
      </c>
      <c r="CM5861" t="s">
        <v>602</v>
      </c>
      <c r="CN5861" t="s">
        <v>6</v>
      </c>
      <c r="CO5861" t="s">
        <v>602</v>
      </c>
    </row>
    <row r="5862" spans="1:93" x14ac:dyDescent="0.45">
      <c r="A5862" t="s">
        <v>30484</v>
      </c>
      <c r="B5862" t="s">
        <v>30528</v>
      </c>
      <c r="C5862" t="s">
        <v>30522</v>
      </c>
      <c r="D5862" t="s">
        <v>29690</v>
      </c>
      <c r="E5862" t="s">
        <v>30487</v>
      </c>
      <c r="F5862">
        <v>31.910098999999999</v>
      </c>
      <c r="G5862">
        <v>-110.837175</v>
      </c>
      <c r="H5862" t="s">
        <v>594</v>
      </c>
      <c r="I5862">
        <v>20.010000000000002</v>
      </c>
      <c r="J5862">
        <v>993.4</v>
      </c>
      <c r="K5862">
        <v>0</v>
      </c>
      <c r="L5862" t="s">
        <v>30523</v>
      </c>
      <c r="M5862" s="1">
        <v>44131.436111111114</v>
      </c>
      <c r="N5862">
        <v>9.83</v>
      </c>
      <c r="O5862" s="2"/>
      <c r="P5862" s="2"/>
      <c r="Q5862" s="2">
        <v>44251</v>
      </c>
      <c r="R5862" t="s">
        <v>1511</v>
      </c>
      <c r="S5862" t="s">
        <v>30529</v>
      </c>
      <c r="T5862" t="s">
        <v>30530</v>
      </c>
      <c r="U5862" t="s">
        <v>30531</v>
      </c>
      <c r="V5862" t="s">
        <v>30532</v>
      </c>
      <c r="W5862" t="s">
        <v>30493</v>
      </c>
      <c r="X5862" t="s">
        <v>143</v>
      </c>
      <c r="Y5862" t="s">
        <v>602</v>
      </c>
      <c r="Z5862">
        <v>0</v>
      </c>
      <c r="AA5862">
        <v>0</v>
      </c>
      <c r="AB5862">
        <v>0</v>
      </c>
      <c r="AC5862">
        <v>0</v>
      </c>
      <c r="AD5862">
        <v>0</v>
      </c>
      <c r="AE5862" t="s">
        <v>602</v>
      </c>
      <c r="AF5862" t="s">
        <v>602</v>
      </c>
      <c r="AG5862">
        <v>0</v>
      </c>
      <c r="AH5862">
        <v>0.22</v>
      </c>
      <c r="AI5862">
        <v>0</v>
      </c>
      <c r="AJ5862">
        <v>1.39</v>
      </c>
      <c r="AK5862">
        <v>0.56999999999999995</v>
      </c>
      <c r="AL5862">
        <v>0</v>
      </c>
      <c r="AM5862">
        <v>0</v>
      </c>
      <c r="AN5862" t="s">
        <v>602</v>
      </c>
      <c r="AO5862" t="s">
        <v>602</v>
      </c>
      <c r="AP5862">
        <v>1.04</v>
      </c>
      <c r="AQ5862">
        <v>1.76</v>
      </c>
      <c r="AS5862">
        <v>0.65</v>
      </c>
      <c r="AT5862">
        <v>4.97</v>
      </c>
      <c r="AU5862">
        <v>0</v>
      </c>
      <c r="AV5862">
        <v>0.76</v>
      </c>
      <c r="AW5862">
        <v>0</v>
      </c>
      <c r="AX5862">
        <v>2.48</v>
      </c>
      <c r="AY5862">
        <v>0.16</v>
      </c>
      <c r="AZ5862">
        <v>0.74</v>
      </c>
      <c r="BB5862">
        <v>0</v>
      </c>
      <c r="BC5862">
        <v>0.21</v>
      </c>
      <c r="BF5862">
        <v>0</v>
      </c>
      <c r="BG5862">
        <v>0.2</v>
      </c>
      <c r="BH5862">
        <v>1.92</v>
      </c>
      <c r="BI5862" t="s">
        <v>602</v>
      </c>
      <c r="BJ5862" t="s">
        <v>602</v>
      </c>
      <c r="BK5862" t="s">
        <v>602</v>
      </c>
      <c r="BL5862">
        <v>1.54</v>
      </c>
      <c r="BN5862">
        <v>1.68</v>
      </c>
      <c r="BP5862">
        <v>0.97</v>
      </c>
      <c r="BR5862">
        <v>0</v>
      </c>
      <c r="BS5862">
        <v>0</v>
      </c>
      <c r="BT5862">
        <v>0</v>
      </c>
      <c r="BU5862">
        <v>0</v>
      </c>
      <c r="BV5862">
        <v>0.16</v>
      </c>
      <c r="BW5862" t="s">
        <v>602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21.42</v>
      </c>
      <c r="CH5862" t="s">
        <v>602</v>
      </c>
      <c r="CK5862" t="s">
        <v>1518</v>
      </c>
      <c r="CL5862" t="s">
        <v>1517</v>
      </c>
      <c r="CM5862" t="s">
        <v>602</v>
      </c>
      <c r="CN5862" t="s">
        <v>6</v>
      </c>
      <c r="CO5862" t="s">
        <v>602</v>
      </c>
    </row>
    <row r="5863" spans="1:93" x14ac:dyDescent="0.45">
      <c r="A5863" t="s">
        <v>30484</v>
      </c>
      <c r="B5863" t="s">
        <v>30533</v>
      </c>
      <c r="C5863" t="s">
        <v>30522</v>
      </c>
      <c r="D5863" t="s">
        <v>29690</v>
      </c>
      <c r="E5863" t="s">
        <v>30487</v>
      </c>
      <c r="F5863">
        <v>31.910098999999999</v>
      </c>
      <c r="G5863">
        <v>-110.837175</v>
      </c>
      <c r="H5863" t="s">
        <v>594</v>
      </c>
      <c r="I5863">
        <v>20.010000000000002</v>
      </c>
      <c r="J5863">
        <v>993.4</v>
      </c>
      <c r="K5863">
        <v>0</v>
      </c>
      <c r="L5863" t="s">
        <v>30523</v>
      </c>
      <c r="M5863" s="1">
        <v>44131.444444444445</v>
      </c>
      <c r="N5863">
        <v>9.7799999999999994</v>
      </c>
      <c r="O5863" s="2"/>
      <c r="P5863" s="2"/>
      <c r="Q5863" s="2">
        <v>44251</v>
      </c>
      <c r="R5863" t="s">
        <v>1511</v>
      </c>
      <c r="S5863" t="s">
        <v>30534</v>
      </c>
      <c r="T5863" t="s">
        <v>30535</v>
      </c>
      <c r="U5863" t="s">
        <v>30536</v>
      </c>
      <c r="V5863" t="s">
        <v>30537</v>
      </c>
      <c r="W5863" t="s">
        <v>30493</v>
      </c>
      <c r="X5863" t="s">
        <v>143</v>
      </c>
      <c r="Y5863" t="s">
        <v>602</v>
      </c>
      <c r="Z5863">
        <v>0</v>
      </c>
      <c r="AA5863">
        <v>0</v>
      </c>
      <c r="AB5863">
        <v>0</v>
      </c>
      <c r="AC5863">
        <v>0</v>
      </c>
      <c r="AD5863">
        <v>0</v>
      </c>
      <c r="AE5863" t="s">
        <v>602</v>
      </c>
      <c r="AF5863" t="s">
        <v>602</v>
      </c>
      <c r="AG5863">
        <v>0</v>
      </c>
      <c r="AH5863">
        <v>0</v>
      </c>
      <c r="AI5863">
        <v>0</v>
      </c>
      <c r="AJ5863">
        <v>1.35</v>
      </c>
      <c r="AK5863">
        <v>0.59</v>
      </c>
      <c r="AL5863">
        <v>0</v>
      </c>
      <c r="AM5863">
        <v>0</v>
      </c>
      <c r="AN5863" t="s">
        <v>602</v>
      </c>
      <c r="AO5863" t="s">
        <v>602</v>
      </c>
      <c r="AP5863">
        <v>1.04</v>
      </c>
      <c r="AQ5863">
        <v>1.34</v>
      </c>
      <c r="AS5863">
        <v>0.62</v>
      </c>
      <c r="AT5863">
        <v>4.08</v>
      </c>
      <c r="AU5863">
        <v>0</v>
      </c>
      <c r="AV5863">
        <v>0.73</v>
      </c>
      <c r="AW5863">
        <v>0</v>
      </c>
      <c r="AX5863">
        <v>1.38</v>
      </c>
      <c r="AY5863">
        <v>0</v>
      </c>
      <c r="AZ5863">
        <v>0.69</v>
      </c>
      <c r="BB5863">
        <v>0</v>
      </c>
      <c r="BC5863">
        <v>0.2</v>
      </c>
      <c r="BF5863">
        <v>0</v>
      </c>
      <c r="BG5863">
        <v>0.34</v>
      </c>
      <c r="BH5863">
        <v>2</v>
      </c>
      <c r="BI5863" t="s">
        <v>602</v>
      </c>
      <c r="BJ5863" t="s">
        <v>602</v>
      </c>
      <c r="BK5863" t="s">
        <v>602</v>
      </c>
      <c r="BL5863">
        <v>1.73</v>
      </c>
      <c r="BN5863">
        <v>1.29</v>
      </c>
      <c r="BP5863">
        <v>1.04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 t="s">
        <v>602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18.43</v>
      </c>
      <c r="CH5863" t="s">
        <v>602</v>
      </c>
      <c r="CK5863" t="s">
        <v>1518</v>
      </c>
      <c r="CL5863" t="s">
        <v>1517</v>
      </c>
      <c r="CM5863" t="s">
        <v>602</v>
      </c>
      <c r="CN5863" t="s">
        <v>6</v>
      </c>
      <c r="CO5863" t="s">
        <v>602</v>
      </c>
    </row>
    <row r="5864" spans="1:93" x14ac:dyDescent="0.45">
      <c r="A5864" t="s">
        <v>30484</v>
      </c>
      <c r="B5864" t="s">
        <v>30538</v>
      </c>
      <c r="C5864" t="s">
        <v>30539</v>
      </c>
      <c r="D5864" t="s">
        <v>29690</v>
      </c>
      <c r="E5864" t="s">
        <v>30487</v>
      </c>
      <c r="F5864">
        <v>31.910357999999999</v>
      </c>
      <c r="G5864">
        <v>-110.838435</v>
      </c>
      <c r="H5864" t="s">
        <v>594</v>
      </c>
      <c r="I5864">
        <v>20.010000000000002</v>
      </c>
      <c r="J5864">
        <v>990.6</v>
      </c>
      <c r="K5864">
        <v>0</v>
      </c>
      <c r="L5864" t="s">
        <v>30540</v>
      </c>
      <c r="M5864" s="1">
        <v>44131.461111111108</v>
      </c>
      <c r="N5864">
        <v>10.220000000000001</v>
      </c>
      <c r="O5864" s="2"/>
      <c r="P5864" s="2"/>
      <c r="Q5864" s="2">
        <v>44251</v>
      </c>
      <c r="R5864" t="s">
        <v>1511</v>
      </c>
      <c r="S5864" t="s">
        <v>30541</v>
      </c>
      <c r="T5864" t="s">
        <v>30542</v>
      </c>
      <c r="U5864" t="s">
        <v>30543</v>
      </c>
      <c r="V5864" t="s">
        <v>30544</v>
      </c>
      <c r="W5864" t="s">
        <v>30493</v>
      </c>
      <c r="X5864" t="s">
        <v>143</v>
      </c>
      <c r="Y5864" t="s">
        <v>602</v>
      </c>
      <c r="Z5864">
        <v>0</v>
      </c>
      <c r="AA5864">
        <v>0</v>
      </c>
      <c r="AB5864">
        <v>0</v>
      </c>
      <c r="AC5864">
        <v>0</v>
      </c>
      <c r="AD5864">
        <v>0</v>
      </c>
      <c r="AE5864" t="s">
        <v>602</v>
      </c>
      <c r="AF5864" t="s">
        <v>602</v>
      </c>
      <c r="AG5864">
        <v>0</v>
      </c>
      <c r="AH5864">
        <v>0.26</v>
      </c>
      <c r="AI5864">
        <v>0</v>
      </c>
      <c r="AJ5864">
        <v>1.71</v>
      </c>
      <c r="AK5864">
        <v>0.69</v>
      </c>
      <c r="AL5864">
        <v>0.21</v>
      </c>
      <c r="AM5864">
        <v>0</v>
      </c>
      <c r="AN5864" t="s">
        <v>602</v>
      </c>
      <c r="AO5864" t="s">
        <v>602</v>
      </c>
      <c r="AP5864">
        <v>1.0900000000000001</v>
      </c>
      <c r="AQ5864">
        <v>2.02</v>
      </c>
      <c r="AS5864">
        <v>0.92</v>
      </c>
      <c r="AT5864">
        <v>5.33</v>
      </c>
      <c r="AU5864">
        <v>0</v>
      </c>
      <c r="AV5864">
        <v>0.76</v>
      </c>
      <c r="AW5864">
        <v>0</v>
      </c>
      <c r="AX5864">
        <v>1.37</v>
      </c>
      <c r="AY5864">
        <v>0.2</v>
      </c>
      <c r="AZ5864">
        <v>0.75</v>
      </c>
      <c r="BB5864">
        <v>0</v>
      </c>
      <c r="BC5864">
        <v>0.21</v>
      </c>
      <c r="BF5864">
        <v>0</v>
      </c>
      <c r="BG5864">
        <v>0.61</v>
      </c>
      <c r="BH5864">
        <v>2.41</v>
      </c>
      <c r="BI5864" t="s">
        <v>602</v>
      </c>
      <c r="BJ5864" t="s">
        <v>602</v>
      </c>
      <c r="BK5864" t="s">
        <v>602</v>
      </c>
      <c r="BL5864">
        <v>3.21</v>
      </c>
      <c r="BN5864">
        <v>1.21</v>
      </c>
      <c r="BP5864">
        <v>1.23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 t="s">
        <v>602</v>
      </c>
      <c r="BX5864">
        <v>0.17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.14000000000000001</v>
      </c>
      <c r="CG5864">
        <v>24.5</v>
      </c>
      <c r="CH5864" t="s">
        <v>602</v>
      </c>
      <c r="CK5864" t="s">
        <v>1518</v>
      </c>
      <c r="CL5864" t="s">
        <v>1517</v>
      </c>
      <c r="CM5864" t="s">
        <v>602</v>
      </c>
      <c r="CN5864" t="s">
        <v>6</v>
      </c>
      <c r="CO5864" t="s">
        <v>602</v>
      </c>
    </row>
    <row r="5865" spans="1:93" x14ac:dyDescent="0.45">
      <c r="A5865" t="s">
        <v>30484</v>
      </c>
      <c r="B5865" t="s">
        <v>30545</v>
      </c>
      <c r="C5865" t="s">
        <v>30539</v>
      </c>
      <c r="D5865" t="s">
        <v>29690</v>
      </c>
      <c r="E5865" t="s">
        <v>30487</v>
      </c>
      <c r="F5865">
        <v>31.910357999999999</v>
      </c>
      <c r="G5865">
        <v>-110.838435</v>
      </c>
      <c r="H5865" t="s">
        <v>594</v>
      </c>
      <c r="I5865">
        <v>20.010000000000002</v>
      </c>
      <c r="J5865">
        <v>990.6</v>
      </c>
      <c r="K5865">
        <v>0</v>
      </c>
      <c r="L5865" t="s">
        <v>30540</v>
      </c>
      <c r="M5865" s="1">
        <v>44131.468055555553</v>
      </c>
      <c r="N5865">
        <v>10.33</v>
      </c>
      <c r="O5865" s="2"/>
      <c r="P5865" s="2"/>
      <c r="Q5865" s="2">
        <v>44251</v>
      </c>
      <c r="R5865" t="s">
        <v>1511</v>
      </c>
      <c r="S5865" t="s">
        <v>30546</v>
      </c>
      <c r="T5865" t="s">
        <v>30547</v>
      </c>
      <c r="U5865" t="s">
        <v>30548</v>
      </c>
      <c r="V5865" t="s">
        <v>30549</v>
      </c>
      <c r="W5865" t="s">
        <v>30493</v>
      </c>
      <c r="X5865" t="s">
        <v>143</v>
      </c>
      <c r="Y5865" t="s">
        <v>602</v>
      </c>
      <c r="Z5865">
        <v>0</v>
      </c>
      <c r="AA5865">
        <v>0</v>
      </c>
      <c r="AB5865">
        <v>0</v>
      </c>
      <c r="AC5865">
        <v>0</v>
      </c>
      <c r="AD5865">
        <v>0</v>
      </c>
      <c r="AE5865" t="s">
        <v>602</v>
      </c>
      <c r="AF5865" t="s">
        <v>602</v>
      </c>
      <c r="AG5865">
        <v>0</v>
      </c>
      <c r="AH5865">
        <v>0.2</v>
      </c>
      <c r="AI5865">
        <v>0</v>
      </c>
      <c r="AJ5865">
        <v>1.35</v>
      </c>
      <c r="AK5865">
        <v>0.62</v>
      </c>
      <c r="AL5865">
        <v>0</v>
      </c>
      <c r="AM5865">
        <v>0</v>
      </c>
      <c r="AN5865" t="s">
        <v>602</v>
      </c>
      <c r="AO5865" t="s">
        <v>602</v>
      </c>
      <c r="AP5865">
        <v>1.01</v>
      </c>
      <c r="AQ5865">
        <v>2.0699999999999998</v>
      </c>
      <c r="AS5865">
        <v>0.75</v>
      </c>
      <c r="AT5865">
        <v>5.14</v>
      </c>
      <c r="AU5865">
        <v>0</v>
      </c>
      <c r="AV5865">
        <v>0.65</v>
      </c>
      <c r="AW5865">
        <v>0</v>
      </c>
      <c r="AX5865">
        <v>2.0299999999999998</v>
      </c>
      <c r="AY5865">
        <v>0.17</v>
      </c>
      <c r="AZ5865">
        <v>0.69</v>
      </c>
      <c r="BB5865">
        <v>0</v>
      </c>
      <c r="BC5865">
        <v>0.21</v>
      </c>
      <c r="BF5865">
        <v>0</v>
      </c>
      <c r="BG5865">
        <v>0.52</v>
      </c>
      <c r="BH5865">
        <v>2.25</v>
      </c>
      <c r="BI5865" t="s">
        <v>602</v>
      </c>
      <c r="BJ5865" t="s">
        <v>602</v>
      </c>
      <c r="BK5865" t="s">
        <v>602</v>
      </c>
      <c r="BL5865">
        <v>2.4</v>
      </c>
      <c r="BN5865">
        <v>1.27</v>
      </c>
      <c r="BP5865">
        <v>0.83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 t="s">
        <v>602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>
        <v>22.17</v>
      </c>
      <c r="CH5865" t="s">
        <v>602</v>
      </c>
      <c r="CK5865" t="s">
        <v>1518</v>
      </c>
      <c r="CL5865" t="s">
        <v>1517</v>
      </c>
      <c r="CM5865" t="s">
        <v>602</v>
      </c>
      <c r="CN5865" t="s">
        <v>6</v>
      </c>
      <c r="CO5865" t="s">
        <v>602</v>
      </c>
    </row>
    <row r="5866" spans="1:93" x14ac:dyDescent="0.45">
      <c r="A5866" t="s">
        <v>30484</v>
      </c>
      <c r="B5866" t="s">
        <v>30550</v>
      </c>
      <c r="C5866" t="s">
        <v>30539</v>
      </c>
      <c r="D5866" t="s">
        <v>29690</v>
      </c>
      <c r="E5866" t="s">
        <v>30487</v>
      </c>
      <c r="F5866">
        <v>31.910357999999999</v>
      </c>
      <c r="G5866">
        <v>-110.838435</v>
      </c>
      <c r="H5866" t="s">
        <v>594</v>
      </c>
      <c r="I5866">
        <v>20.010000000000002</v>
      </c>
      <c r="J5866">
        <v>990.6</v>
      </c>
      <c r="K5866">
        <v>0</v>
      </c>
      <c r="L5866" t="s">
        <v>30540</v>
      </c>
      <c r="M5866" s="1">
        <v>44131.477083333331</v>
      </c>
      <c r="N5866">
        <v>9.77</v>
      </c>
      <c r="O5866" s="2"/>
      <c r="P5866" s="2"/>
      <c r="Q5866" s="2">
        <v>44251</v>
      </c>
      <c r="R5866" t="s">
        <v>1511</v>
      </c>
      <c r="S5866" t="s">
        <v>30551</v>
      </c>
      <c r="T5866" t="s">
        <v>30552</v>
      </c>
      <c r="U5866" t="s">
        <v>30553</v>
      </c>
      <c r="V5866" t="s">
        <v>30554</v>
      </c>
      <c r="W5866" t="s">
        <v>30493</v>
      </c>
      <c r="X5866" t="s">
        <v>143</v>
      </c>
      <c r="Y5866" t="s">
        <v>602</v>
      </c>
      <c r="Z5866">
        <v>0</v>
      </c>
      <c r="AA5866">
        <v>0</v>
      </c>
      <c r="AB5866">
        <v>0</v>
      </c>
      <c r="AC5866">
        <v>0</v>
      </c>
      <c r="AD5866">
        <v>0</v>
      </c>
      <c r="AE5866" t="s">
        <v>602</v>
      </c>
      <c r="AF5866" t="s">
        <v>602</v>
      </c>
      <c r="AG5866">
        <v>0</v>
      </c>
      <c r="AH5866">
        <v>0.17</v>
      </c>
      <c r="AI5866">
        <v>0</v>
      </c>
      <c r="AJ5866">
        <v>1.21</v>
      </c>
      <c r="AK5866">
        <v>0.55000000000000004</v>
      </c>
      <c r="AL5866">
        <v>0</v>
      </c>
      <c r="AM5866">
        <v>0</v>
      </c>
      <c r="AN5866" t="s">
        <v>602</v>
      </c>
      <c r="AO5866" t="s">
        <v>602</v>
      </c>
      <c r="AP5866">
        <v>0.89</v>
      </c>
      <c r="AQ5866">
        <v>1.98</v>
      </c>
      <c r="AS5866">
        <v>0.57999999999999996</v>
      </c>
      <c r="AT5866">
        <v>5.28</v>
      </c>
      <c r="AU5866">
        <v>0</v>
      </c>
      <c r="AV5866">
        <v>0.6</v>
      </c>
      <c r="AW5866">
        <v>0</v>
      </c>
      <c r="AX5866">
        <v>2.46</v>
      </c>
      <c r="AY5866">
        <v>0.15</v>
      </c>
      <c r="AZ5866">
        <v>0.62</v>
      </c>
      <c r="BB5866">
        <v>0</v>
      </c>
      <c r="BC5866">
        <v>0.15</v>
      </c>
      <c r="BF5866">
        <v>0</v>
      </c>
      <c r="BG5866">
        <v>0.23</v>
      </c>
      <c r="BH5866">
        <v>1.76</v>
      </c>
      <c r="BI5866" t="s">
        <v>602</v>
      </c>
      <c r="BJ5866" t="s">
        <v>602</v>
      </c>
      <c r="BK5866" t="s">
        <v>602</v>
      </c>
      <c r="BL5866">
        <v>1.54</v>
      </c>
      <c r="BN5866">
        <v>1.1499999999999999</v>
      </c>
      <c r="BP5866">
        <v>0.8</v>
      </c>
      <c r="BR5866">
        <v>0</v>
      </c>
      <c r="BS5866">
        <v>0</v>
      </c>
      <c r="BT5866">
        <v>0</v>
      </c>
      <c r="BU5866">
        <v>0</v>
      </c>
      <c r="BV5866">
        <v>0</v>
      </c>
      <c r="BW5866" t="s">
        <v>602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20.12</v>
      </c>
      <c r="CH5866" t="s">
        <v>602</v>
      </c>
      <c r="CK5866" t="s">
        <v>1518</v>
      </c>
      <c r="CL5866" t="s">
        <v>1517</v>
      </c>
      <c r="CM5866" t="s">
        <v>30555</v>
      </c>
      <c r="CN5866" t="s">
        <v>6</v>
      </c>
      <c r="CO5866" t="s">
        <v>6530</v>
      </c>
    </row>
    <row r="5867" spans="1:93" x14ac:dyDescent="0.45">
      <c r="A5867" t="s">
        <v>30484</v>
      </c>
      <c r="B5867" t="s">
        <v>30556</v>
      </c>
      <c r="C5867" t="s">
        <v>30557</v>
      </c>
      <c r="D5867" t="s">
        <v>29690</v>
      </c>
      <c r="E5867" t="s">
        <v>30487</v>
      </c>
      <c r="F5867">
        <v>31.870334</v>
      </c>
      <c r="G5867">
        <v>-110.85659800000001</v>
      </c>
      <c r="H5867" t="s">
        <v>594</v>
      </c>
      <c r="I5867">
        <v>20.100000000000001</v>
      </c>
      <c r="J5867">
        <v>1032</v>
      </c>
      <c r="K5867">
        <v>0.1</v>
      </c>
      <c r="L5867" t="s">
        <v>30558</v>
      </c>
      <c r="M5867" s="1">
        <v>44132.348611111112</v>
      </c>
      <c r="N5867">
        <v>10.07</v>
      </c>
      <c r="O5867" s="2"/>
      <c r="P5867" s="2"/>
      <c r="Q5867" s="2">
        <v>44251</v>
      </c>
      <c r="R5867" t="s">
        <v>1511</v>
      </c>
      <c r="S5867" t="s">
        <v>30559</v>
      </c>
      <c r="T5867" t="s">
        <v>30560</v>
      </c>
      <c r="U5867" t="s">
        <v>30561</v>
      </c>
      <c r="V5867" t="s">
        <v>30562</v>
      </c>
      <c r="W5867" t="s">
        <v>30493</v>
      </c>
      <c r="X5867" t="s">
        <v>143</v>
      </c>
      <c r="Y5867" t="s">
        <v>602</v>
      </c>
      <c r="Z5867">
        <v>0</v>
      </c>
      <c r="AA5867">
        <v>0</v>
      </c>
      <c r="AB5867">
        <v>0</v>
      </c>
      <c r="AC5867">
        <v>0</v>
      </c>
      <c r="AD5867">
        <v>0</v>
      </c>
      <c r="AE5867" t="s">
        <v>602</v>
      </c>
      <c r="AF5867" t="s">
        <v>602</v>
      </c>
      <c r="AG5867">
        <v>0</v>
      </c>
      <c r="AH5867">
        <v>0</v>
      </c>
      <c r="AI5867">
        <v>0</v>
      </c>
      <c r="AJ5867">
        <v>1.28</v>
      </c>
      <c r="AK5867">
        <v>0.52</v>
      </c>
      <c r="AL5867">
        <v>0</v>
      </c>
      <c r="AM5867">
        <v>0</v>
      </c>
      <c r="AN5867" t="s">
        <v>602</v>
      </c>
      <c r="AO5867" t="s">
        <v>602</v>
      </c>
      <c r="AP5867">
        <v>1.05</v>
      </c>
      <c r="AQ5867">
        <v>0.83</v>
      </c>
      <c r="AS5867">
        <v>0.34</v>
      </c>
      <c r="AT5867">
        <v>3.48</v>
      </c>
      <c r="AU5867">
        <v>1.64</v>
      </c>
      <c r="AV5867">
        <v>0.59</v>
      </c>
      <c r="AW5867">
        <v>0</v>
      </c>
      <c r="AX5867">
        <v>0.86</v>
      </c>
      <c r="AY5867">
        <v>0</v>
      </c>
      <c r="AZ5867">
        <v>0.61</v>
      </c>
      <c r="BB5867">
        <v>0</v>
      </c>
      <c r="BC5867">
        <v>0.21</v>
      </c>
      <c r="BF5867">
        <v>0</v>
      </c>
      <c r="BG5867">
        <v>0.56999999999999995</v>
      </c>
      <c r="BH5867">
        <v>1.78</v>
      </c>
      <c r="BI5867" t="s">
        <v>602</v>
      </c>
      <c r="BJ5867" t="s">
        <v>602</v>
      </c>
      <c r="BK5867" t="s">
        <v>602</v>
      </c>
      <c r="BL5867">
        <v>0.78</v>
      </c>
      <c r="BN5867">
        <v>0.8</v>
      </c>
      <c r="BP5867">
        <v>1.2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 t="s">
        <v>602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16.55</v>
      </c>
      <c r="CH5867" t="s">
        <v>602</v>
      </c>
      <c r="CK5867" t="s">
        <v>1518</v>
      </c>
      <c r="CL5867" t="s">
        <v>1517</v>
      </c>
      <c r="CM5867" t="s">
        <v>602</v>
      </c>
      <c r="CN5867" t="s">
        <v>6</v>
      </c>
      <c r="CO5867" t="s">
        <v>602</v>
      </c>
    </row>
    <row r="5868" spans="1:93" x14ac:dyDescent="0.45">
      <c r="A5868" t="s">
        <v>30484</v>
      </c>
      <c r="B5868" t="s">
        <v>30563</v>
      </c>
      <c r="C5868" t="s">
        <v>30557</v>
      </c>
      <c r="D5868" t="s">
        <v>29690</v>
      </c>
      <c r="E5868" t="s">
        <v>30487</v>
      </c>
      <c r="F5868">
        <v>31.870334</v>
      </c>
      <c r="G5868">
        <v>-110.85659800000001</v>
      </c>
      <c r="H5868" t="s">
        <v>594</v>
      </c>
      <c r="I5868">
        <v>20.100000000000001</v>
      </c>
      <c r="J5868">
        <v>1032</v>
      </c>
      <c r="K5868">
        <v>0.1</v>
      </c>
      <c r="L5868" t="s">
        <v>30558</v>
      </c>
      <c r="M5868" s="1">
        <v>44132.361111111109</v>
      </c>
      <c r="N5868">
        <v>10.25</v>
      </c>
      <c r="O5868" s="2"/>
      <c r="P5868" s="2"/>
      <c r="Q5868" s="2">
        <v>44251</v>
      </c>
      <c r="R5868" t="s">
        <v>1511</v>
      </c>
      <c r="S5868" t="s">
        <v>30564</v>
      </c>
      <c r="T5868" t="s">
        <v>30565</v>
      </c>
      <c r="U5868" t="s">
        <v>30566</v>
      </c>
      <c r="V5868" t="s">
        <v>30567</v>
      </c>
      <c r="W5868" t="s">
        <v>30493</v>
      </c>
      <c r="X5868" t="s">
        <v>143</v>
      </c>
      <c r="Y5868" t="s">
        <v>602</v>
      </c>
      <c r="Z5868">
        <v>0</v>
      </c>
      <c r="AA5868">
        <v>0</v>
      </c>
      <c r="AB5868">
        <v>0</v>
      </c>
      <c r="AC5868">
        <v>0</v>
      </c>
      <c r="AD5868">
        <v>0</v>
      </c>
      <c r="AE5868" t="s">
        <v>602</v>
      </c>
      <c r="AF5868" t="s">
        <v>602</v>
      </c>
      <c r="AG5868">
        <v>0</v>
      </c>
      <c r="AH5868">
        <v>0</v>
      </c>
      <c r="AI5868">
        <v>0</v>
      </c>
      <c r="AJ5868">
        <v>1.1100000000000001</v>
      </c>
      <c r="AK5868">
        <v>0.45</v>
      </c>
      <c r="AL5868">
        <v>0</v>
      </c>
      <c r="AM5868">
        <v>0</v>
      </c>
      <c r="AN5868" t="s">
        <v>602</v>
      </c>
      <c r="AO5868" t="s">
        <v>602</v>
      </c>
      <c r="AP5868">
        <v>0.72</v>
      </c>
      <c r="AQ5868">
        <v>0.61</v>
      </c>
      <c r="AS5868">
        <v>0.39</v>
      </c>
      <c r="AT5868">
        <v>2.63</v>
      </c>
      <c r="AU5868">
        <v>1.2</v>
      </c>
      <c r="AV5868">
        <v>0.4</v>
      </c>
      <c r="AW5868">
        <v>0</v>
      </c>
      <c r="AX5868">
        <v>0.46</v>
      </c>
      <c r="AY5868">
        <v>0</v>
      </c>
      <c r="AZ5868">
        <v>0.37</v>
      </c>
      <c r="BB5868">
        <v>0</v>
      </c>
      <c r="BC5868">
        <v>0</v>
      </c>
      <c r="BF5868">
        <v>0</v>
      </c>
      <c r="BG5868">
        <v>0.28000000000000003</v>
      </c>
      <c r="BH5868">
        <v>1.26</v>
      </c>
      <c r="BI5868" t="s">
        <v>602</v>
      </c>
      <c r="BJ5868" t="s">
        <v>602</v>
      </c>
      <c r="BK5868" t="s">
        <v>602</v>
      </c>
      <c r="BL5868">
        <v>0.97</v>
      </c>
      <c r="BN5868">
        <v>0.43</v>
      </c>
      <c r="BP5868">
        <v>1.1100000000000001</v>
      </c>
      <c r="BR5868">
        <v>0</v>
      </c>
      <c r="BS5868">
        <v>0</v>
      </c>
      <c r="BT5868">
        <v>0</v>
      </c>
      <c r="BU5868">
        <v>0</v>
      </c>
      <c r="BV5868">
        <v>0</v>
      </c>
      <c r="BW5868" t="s">
        <v>602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0</v>
      </c>
      <c r="CD5868">
        <v>0</v>
      </c>
      <c r="CE5868">
        <v>0</v>
      </c>
      <c r="CF5868">
        <v>0</v>
      </c>
      <c r="CG5868">
        <v>12.38</v>
      </c>
      <c r="CH5868" t="s">
        <v>602</v>
      </c>
      <c r="CK5868" t="s">
        <v>1518</v>
      </c>
      <c r="CL5868" t="s">
        <v>1517</v>
      </c>
      <c r="CM5868" t="s">
        <v>602</v>
      </c>
      <c r="CN5868" t="s">
        <v>6</v>
      </c>
      <c r="CO5868" t="s">
        <v>602</v>
      </c>
    </row>
    <row r="5869" spans="1:93" x14ac:dyDescent="0.45">
      <c r="A5869" t="s">
        <v>30484</v>
      </c>
      <c r="B5869" t="s">
        <v>30568</v>
      </c>
      <c r="C5869" t="s">
        <v>30557</v>
      </c>
      <c r="D5869" t="s">
        <v>29690</v>
      </c>
      <c r="E5869" t="s">
        <v>30487</v>
      </c>
      <c r="F5869">
        <v>31.870334</v>
      </c>
      <c r="G5869">
        <v>-110.85659800000001</v>
      </c>
      <c r="H5869" t="s">
        <v>594</v>
      </c>
      <c r="I5869">
        <v>20.100000000000001</v>
      </c>
      <c r="J5869">
        <v>1032</v>
      </c>
      <c r="K5869">
        <v>0.1</v>
      </c>
      <c r="L5869" t="s">
        <v>30558</v>
      </c>
      <c r="M5869" s="1">
        <v>44132.372916666667</v>
      </c>
      <c r="N5869">
        <v>10.09</v>
      </c>
      <c r="O5869" s="2"/>
      <c r="P5869" s="2"/>
      <c r="Q5869" s="2">
        <v>44251</v>
      </c>
      <c r="R5869" t="s">
        <v>1511</v>
      </c>
      <c r="S5869" t="s">
        <v>30569</v>
      </c>
      <c r="T5869" t="s">
        <v>30570</v>
      </c>
      <c r="U5869" t="s">
        <v>30571</v>
      </c>
      <c r="V5869" t="s">
        <v>30572</v>
      </c>
      <c r="W5869" t="s">
        <v>30493</v>
      </c>
      <c r="X5869" t="s">
        <v>143</v>
      </c>
      <c r="Y5869" t="s">
        <v>602</v>
      </c>
      <c r="Z5869">
        <v>0</v>
      </c>
      <c r="AA5869">
        <v>0</v>
      </c>
      <c r="AB5869">
        <v>0</v>
      </c>
      <c r="AC5869">
        <v>0</v>
      </c>
      <c r="AD5869">
        <v>0</v>
      </c>
      <c r="AE5869" t="s">
        <v>602</v>
      </c>
      <c r="AF5869" t="s">
        <v>602</v>
      </c>
      <c r="AG5869">
        <v>0</v>
      </c>
      <c r="AH5869">
        <v>0.18</v>
      </c>
      <c r="AI5869">
        <v>0</v>
      </c>
      <c r="AJ5869">
        <v>1.81</v>
      </c>
      <c r="AK5869">
        <v>0.89</v>
      </c>
      <c r="AL5869">
        <v>0</v>
      </c>
      <c r="AM5869">
        <v>0</v>
      </c>
      <c r="AN5869" t="s">
        <v>602</v>
      </c>
      <c r="AO5869" t="s">
        <v>602</v>
      </c>
      <c r="AP5869">
        <v>1.28</v>
      </c>
      <c r="AQ5869">
        <v>1.32</v>
      </c>
      <c r="AS5869">
        <v>0.7</v>
      </c>
      <c r="AT5869">
        <v>3.86</v>
      </c>
      <c r="AU5869">
        <v>2.11</v>
      </c>
      <c r="AV5869">
        <v>0.75</v>
      </c>
      <c r="AW5869">
        <v>0</v>
      </c>
      <c r="AX5869">
        <v>0.89</v>
      </c>
      <c r="AY5869">
        <v>0.17</v>
      </c>
      <c r="AZ5869">
        <v>0.81</v>
      </c>
      <c r="BB5869">
        <v>0</v>
      </c>
      <c r="BC5869">
        <v>0.28000000000000003</v>
      </c>
      <c r="BF5869">
        <v>0</v>
      </c>
      <c r="BG5869">
        <v>0.43</v>
      </c>
      <c r="BH5869">
        <v>1.91</v>
      </c>
      <c r="BI5869" t="s">
        <v>602</v>
      </c>
      <c r="BJ5869" t="s">
        <v>602</v>
      </c>
      <c r="BK5869" t="s">
        <v>602</v>
      </c>
      <c r="BL5869">
        <v>1.91</v>
      </c>
      <c r="BN5869">
        <v>1.1000000000000001</v>
      </c>
      <c r="BP5869">
        <v>1.2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 t="s">
        <v>602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>
        <v>21.6</v>
      </c>
      <c r="CH5869" t="s">
        <v>602</v>
      </c>
      <c r="CK5869" t="s">
        <v>1518</v>
      </c>
      <c r="CL5869" t="s">
        <v>1517</v>
      </c>
      <c r="CM5869" t="s">
        <v>602</v>
      </c>
      <c r="CN5869" t="s">
        <v>6</v>
      </c>
      <c r="CO5869" t="s">
        <v>602</v>
      </c>
    </row>
    <row r="5870" spans="1:93" x14ac:dyDescent="0.45">
      <c r="A5870" t="s">
        <v>30484</v>
      </c>
      <c r="B5870" t="s">
        <v>30573</v>
      </c>
      <c r="C5870" t="s">
        <v>30574</v>
      </c>
      <c r="D5870" t="s">
        <v>29690</v>
      </c>
      <c r="E5870" t="s">
        <v>30487</v>
      </c>
      <c r="F5870">
        <v>31.906777999999999</v>
      </c>
      <c r="G5870">
        <v>-110.815262</v>
      </c>
      <c r="H5870" t="s">
        <v>594</v>
      </c>
      <c r="I5870">
        <v>20.010000000000002</v>
      </c>
      <c r="J5870">
        <v>1044.5</v>
      </c>
      <c r="K5870">
        <v>0</v>
      </c>
      <c r="L5870" t="s">
        <v>30575</v>
      </c>
      <c r="M5870" s="1">
        <v>44132.381944444445</v>
      </c>
      <c r="N5870">
        <v>9.57</v>
      </c>
      <c r="O5870" s="2"/>
      <c r="P5870" s="2"/>
      <c r="Q5870" s="2">
        <v>44251</v>
      </c>
      <c r="R5870" t="s">
        <v>1511</v>
      </c>
      <c r="S5870" t="s">
        <v>30576</v>
      </c>
      <c r="T5870" t="s">
        <v>30577</v>
      </c>
      <c r="U5870" t="s">
        <v>30578</v>
      </c>
      <c r="V5870" t="s">
        <v>30579</v>
      </c>
      <c r="W5870" t="s">
        <v>30493</v>
      </c>
      <c r="X5870" t="s">
        <v>143</v>
      </c>
      <c r="Y5870" t="s">
        <v>602</v>
      </c>
      <c r="Z5870">
        <v>0</v>
      </c>
      <c r="AA5870">
        <v>0</v>
      </c>
      <c r="AB5870">
        <v>0</v>
      </c>
      <c r="AC5870">
        <v>0</v>
      </c>
      <c r="AD5870">
        <v>0</v>
      </c>
      <c r="AE5870" t="s">
        <v>602</v>
      </c>
      <c r="AF5870" t="s">
        <v>602</v>
      </c>
      <c r="AG5870">
        <v>0</v>
      </c>
      <c r="AH5870">
        <v>0.32</v>
      </c>
      <c r="AI5870">
        <v>0</v>
      </c>
      <c r="AJ5870">
        <v>2.77</v>
      </c>
      <c r="AK5870">
        <v>0.97</v>
      </c>
      <c r="AL5870">
        <v>0.22</v>
      </c>
      <c r="AM5870">
        <v>0</v>
      </c>
      <c r="AN5870" t="s">
        <v>602</v>
      </c>
      <c r="AO5870" t="s">
        <v>602</v>
      </c>
      <c r="AP5870">
        <v>1.67</v>
      </c>
      <c r="AQ5870">
        <v>1.97</v>
      </c>
      <c r="AS5870">
        <v>1.24</v>
      </c>
      <c r="AT5870">
        <v>5.22</v>
      </c>
      <c r="AU5870">
        <v>0</v>
      </c>
      <c r="AV5870">
        <v>1.23</v>
      </c>
      <c r="AW5870">
        <v>0</v>
      </c>
      <c r="AX5870">
        <v>1.29</v>
      </c>
      <c r="AY5870">
        <v>0.26</v>
      </c>
      <c r="AZ5870">
        <v>1.17</v>
      </c>
      <c r="BB5870">
        <v>0</v>
      </c>
      <c r="BC5870">
        <v>0.26</v>
      </c>
      <c r="BF5870">
        <v>0</v>
      </c>
      <c r="BG5870">
        <v>0.43</v>
      </c>
      <c r="BH5870">
        <v>3.02</v>
      </c>
      <c r="BI5870" t="s">
        <v>602</v>
      </c>
      <c r="BJ5870" t="s">
        <v>602</v>
      </c>
      <c r="BK5870" t="s">
        <v>602</v>
      </c>
      <c r="BL5870">
        <v>3.26</v>
      </c>
      <c r="BN5870">
        <v>2.02</v>
      </c>
      <c r="BP5870">
        <v>2.09</v>
      </c>
      <c r="BR5870">
        <v>0</v>
      </c>
      <c r="BS5870">
        <v>0</v>
      </c>
      <c r="BT5870">
        <v>0</v>
      </c>
      <c r="BU5870">
        <v>0</v>
      </c>
      <c r="BV5870">
        <v>0.17</v>
      </c>
      <c r="BW5870" t="s">
        <v>602</v>
      </c>
      <c r="BX5870">
        <v>0.18</v>
      </c>
      <c r="BY5870">
        <v>0</v>
      </c>
      <c r="BZ5870">
        <v>0</v>
      </c>
      <c r="CA5870">
        <v>0</v>
      </c>
      <c r="CB5870">
        <v>0.12</v>
      </c>
      <c r="CC5870">
        <v>0</v>
      </c>
      <c r="CD5870">
        <v>0</v>
      </c>
      <c r="CE5870">
        <v>0</v>
      </c>
      <c r="CF5870">
        <v>0.15</v>
      </c>
      <c r="CG5870">
        <v>30.02</v>
      </c>
      <c r="CH5870" t="s">
        <v>602</v>
      </c>
      <c r="CK5870" t="s">
        <v>1518</v>
      </c>
      <c r="CL5870" t="s">
        <v>1517</v>
      </c>
      <c r="CM5870" t="s">
        <v>602</v>
      </c>
      <c r="CN5870" t="s">
        <v>6</v>
      </c>
      <c r="CO5870" t="s">
        <v>602</v>
      </c>
    </row>
    <row r="5871" spans="1:93" x14ac:dyDescent="0.45">
      <c r="A5871" t="s">
        <v>30484</v>
      </c>
      <c r="B5871" t="s">
        <v>30580</v>
      </c>
      <c r="C5871" t="s">
        <v>30574</v>
      </c>
      <c r="D5871" t="s">
        <v>29690</v>
      </c>
      <c r="E5871" t="s">
        <v>30487</v>
      </c>
      <c r="F5871">
        <v>31.906777999999999</v>
      </c>
      <c r="G5871">
        <v>-110.815262</v>
      </c>
      <c r="H5871" t="s">
        <v>594</v>
      </c>
      <c r="I5871">
        <v>20.010000000000002</v>
      </c>
      <c r="J5871">
        <v>1044.5</v>
      </c>
      <c r="K5871">
        <v>0</v>
      </c>
      <c r="L5871" t="s">
        <v>30575</v>
      </c>
      <c r="M5871" s="1">
        <v>44132.402777777781</v>
      </c>
      <c r="N5871">
        <v>10.01</v>
      </c>
      <c r="O5871" s="2"/>
      <c r="P5871" s="2"/>
      <c r="Q5871" s="2">
        <v>44251</v>
      </c>
      <c r="R5871" t="s">
        <v>1511</v>
      </c>
      <c r="S5871" t="s">
        <v>30581</v>
      </c>
      <c r="T5871" t="s">
        <v>30582</v>
      </c>
      <c r="U5871" t="s">
        <v>30583</v>
      </c>
      <c r="V5871" t="s">
        <v>30584</v>
      </c>
      <c r="W5871" t="s">
        <v>30493</v>
      </c>
      <c r="X5871" t="s">
        <v>143</v>
      </c>
      <c r="Y5871" t="s">
        <v>602</v>
      </c>
      <c r="Z5871">
        <v>0</v>
      </c>
      <c r="AA5871">
        <v>0</v>
      </c>
      <c r="AB5871">
        <v>0</v>
      </c>
      <c r="AC5871">
        <v>0</v>
      </c>
      <c r="AD5871">
        <v>0</v>
      </c>
      <c r="AE5871" t="s">
        <v>602</v>
      </c>
      <c r="AF5871" t="s">
        <v>602</v>
      </c>
      <c r="AG5871">
        <v>0</v>
      </c>
      <c r="AH5871">
        <v>0.37</v>
      </c>
      <c r="AI5871">
        <v>0</v>
      </c>
      <c r="AJ5871">
        <v>3.69</v>
      </c>
      <c r="AK5871">
        <v>1.22</v>
      </c>
      <c r="AL5871">
        <v>0.28000000000000003</v>
      </c>
      <c r="AM5871">
        <v>0</v>
      </c>
      <c r="AN5871" t="s">
        <v>602</v>
      </c>
      <c r="AO5871" t="s">
        <v>602</v>
      </c>
      <c r="AP5871">
        <v>2.2200000000000002</v>
      </c>
      <c r="AQ5871">
        <v>2.0699999999999998</v>
      </c>
      <c r="AS5871">
        <v>1.18</v>
      </c>
      <c r="AT5871">
        <v>6.35</v>
      </c>
      <c r="AU5871">
        <v>0</v>
      </c>
      <c r="AV5871">
        <v>1.3</v>
      </c>
      <c r="AW5871">
        <v>0</v>
      </c>
      <c r="AX5871">
        <v>1.85</v>
      </c>
      <c r="AY5871">
        <v>0.31</v>
      </c>
      <c r="AZ5871">
        <v>1.28</v>
      </c>
      <c r="BB5871">
        <v>0</v>
      </c>
      <c r="BC5871">
        <v>0.4</v>
      </c>
      <c r="BF5871">
        <v>0</v>
      </c>
      <c r="BG5871">
        <v>0.87</v>
      </c>
      <c r="BH5871">
        <v>3.55</v>
      </c>
      <c r="BI5871" t="s">
        <v>602</v>
      </c>
      <c r="BJ5871" t="s">
        <v>602</v>
      </c>
      <c r="BK5871" t="s">
        <v>602</v>
      </c>
      <c r="BL5871">
        <v>3.27</v>
      </c>
      <c r="BN5871">
        <v>1.73</v>
      </c>
      <c r="BP5871">
        <v>3.09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 t="s">
        <v>602</v>
      </c>
      <c r="BX5871">
        <v>0.21</v>
      </c>
      <c r="BY5871">
        <v>0</v>
      </c>
      <c r="BZ5871">
        <v>0</v>
      </c>
      <c r="CA5871">
        <v>0</v>
      </c>
      <c r="CB5871">
        <v>0.21</v>
      </c>
      <c r="CC5871">
        <v>0</v>
      </c>
      <c r="CD5871">
        <v>0</v>
      </c>
      <c r="CE5871">
        <v>0</v>
      </c>
      <c r="CF5871">
        <v>0.27</v>
      </c>
      <c r="CG5871">
        <v>35.71</v>
      </c>
      <c r="CH5871" t="s">
        <v>602</v>
      </c>
      <c r="CK5871" t="s">
        <v>1518</v>
      </c>
      <c r="CL5871" t="s">
        <v>1517</v>
      </c>
      <c r="CM5871" t="s">
        <v>602</v>
      </c>
      <c r="CN5871" t="s">
        <v>6</v>
      </c>
      <c r="CO5871" t="s">
        <v>602</v>
      </c>
    </row>
    <row r="5872" spans="1:93" x14ac:dyDescent="0.45">
      <c r="A5872" t="s">
        <v>30484</v>
      </c>
      <c r="B5872" t="s">
        <v>30585</v>
      </c>
      <c r="C5872" t="s">
        <v>30574</v>
      </c>
      <c r="D5872" t="s">
        <v>29690</v>
      </c>
      <c r="E5872" t="s">
        <v>30487</v>
      </c>
      <c r="F5872">
        <v>31.906777999999999</v>
      </c>
      <c r="G5872">
        <v>-110.815262</v>
      </c>
      <c r="H5872" t="s">
        <v>594</v>
      </c>
      <c r="I5872">
        <v>20.010000000000002</v>
      </c>
      <c r="J5872">
        <v>1044.5</v>
      </c>
      <c r="K5872">
        <v>0</v>
      </c>
      <c r="L5872" t="s">
        <v>30575</v>
      </c>
      <c r="M5872" s="1">
        <v>44132.413194444445</v>
      </c>
      <c r="N5872">
        <v>9.48</v>
      </c>
      <c r="O5872" s="2"/>
      <c r="P5872" s="2"/>
      <c r="Q5872" s="2">
        <v>44251</v>
      </c>
      <c r="R5872" t="s">
        <v>1511</v>
      </c>
      <c r="S5872" t="s">
        <v>30586</v>
      </c>
      <c r="T5872" t="s">
        <v>30587</v>
      </c>
      <c r="U5872" t="s">
        <v>30588</v>
      </c>
      <c r="V5872" t="s">
        <v>30589</v>
      </c>
      <c r="W5872" t="s">
        <v>30493</v>
      </c>
      <c r="X5872" t="s">
        <v>143</v>
      </c>
      <c r="Y5872" t="s">
        <v>602</v>
      </c>
      <c r="Z5872">
        <v>0</v>
      </c>
      <c r="AA5872">
        <v>0</v>
      </c>
      <c r="AB5872">
        <v>0</v>
      </c>
      <c r="AC5872">
        <v>0</v>
      </c>
      <c r="AD5872">
        <v>0</v>
      </c>
      <c r="AE5872" t="s">
        <v>602</v>
      </c>
      <c r="AF5872" t="s">
        <v>602</v>
      </c>
      <c r="AG5872">
        <v>0</v>
      </c>
      <c r="AH5872">
        <v>0.47</v>
      </c>
      <c r="AI5872">
        <v>0.25</v>
      </c>
      <c r="AJ5872">
        <v>4.63</v>
      </c>
      <c r="AK5872">
        <v>1.96</v>
      </c>
      <c r="AL5872">
        <v>0.35</v>
      </c>
      <c r="AM5872">
        <v>0</v>
      </c>
      <c r="AN5872" t="s">
        <v>602</v>
      </c>
      <c r="AO5872" t="s">
        <v>602</v>
      </c>
      <c r="AP5872">
        <v>2.83</v>
      </c>
      <c r="AQ5872">
        <v>3.93</v>
      </c>
      <c r="AS5872">
        <v>2.54</v>
      </c>
      <c r="AT5872">
        <v>8.27</v>
      </c>
      <c r="AU5872">
        <v>0</v>
      </c>
      <c r="AV5872">
        <v>1.94</v>
      </c>
      <c r="AW5872">
        <v>0</v>
      </c>
      <c r="AX5872">
        <v>1.98</v>
      </c>
      <c r="AY5872">
        <v>0.41</v>
      </c>
      <c r="AZ5872">
        <v>2.2999999999999998</v>
      </c>
      <c r="BB5872">
        <v>0</v>
      </c>
      <c r="BC5872">
        <v>0.48</v>
      </c>
      <c r="BF5872">
        <v>0</v>
      </c>
      <c r="BG5872">
        <v>1.68</v>
      </c>
      <c r="BH5872">
        <v>5.33</v>
      </c>
      <c r="BI5872" t="s">
        <v>602</v>
      </c>
      <c r="BJ5872" t="s">
        <v>602</v>
      </c>
      <c r="BK5872" t="s">
        <v>602</v>
      </c>
      <c r="BL5872">
        <v>7.36</v>
      </c>
      <c r="BN5872">
        <v>3.94</v>
      </c>
      <c r="BP5872">
        <v>2.93</v>
      </c>
      <c r="BR5872">
        <v>0.16</v>
      </c>
      <c r="BS5872">
        <v>0</v>
      </c>
      <c r="BT5872">
        <v>0</v>
      </c>
      <c r="BU5872">
        <v>0</v>
      </c>
      <c r="BV5872">
        <v>0.3</v>
      </c>
      <c r="BW5872" t="s">
        <v>602</v>
      </c>
      <c r="BX5872">
        <v>0.22</v>
      </c>
      <c r="BY5872">
        <v>0</v>
      </c>
      <c r="BZ5872">
        <v>0</v>
      </c>
      <c r="CA5872">
        <v>0</v>
      </c>
      <c r="CB5872">
        <v>0.13</v>
      </c>
      <c r="CC5872">
        <v>0</v>
      </c>
      <c r="CD5872">
        <v>0</v>
      </c>
      <c r="CE5872">
        <v>0</v>
      </c>
      <c r="CF5872">
        <v>0.17</v>
      </c>
      <c r="CG5872">
        <v>54.54</v>
      </c>
      <c r="CH5872" t="s">
        <v>602</v>
      </c>
      <c r="CK5872" t="s">
        <v>1518</v>
      </c>
      <c r="CL5872" t="s">
        <v>1517</v>
      </c>
      <c r="CM5872" t="s">
        <v>602</v>
      </c>
      <c r="CN5872" t="s">
        <v>6</v>
      </c>
      <c r="CO5872" t="s">
        <v>602</v>
      </c>
    </row>
    <row r="5873" spans="1:93" x14ac:dyDescent="0.45">
      <c r="A5873" t="s">
        <v>30484</v>
      </c>
      <c r="B5873" t="s">
        <v>30590</v>
      </c>
      <c r="C5873" t="s">
        <v>30591</v>
      </c>
      <c r="D5873" t="s">
        <v>29690</v>
      </c>
      <c r="E5873" t="s">
        <v>30487</v>
      </c>
      <c r="F5873">
        <v>31.795656000000001</v>
      </c>
      <c r="G5873">
        <v>-110.910239</v>
      </c>
      <c r="H5873" t="s">
        <v>594</v>
      </c>
      <c r="I5873">
        <v>20.100000000000001</v>
      </c>
      <c r="J5873">
        <v>1048.5999999999999</v>
      </c>
      <c r="K5873">
        <v>0.1</v>
      </c>
      <c r="L5873" t="s">
        <v>30592</v>
      </c>
      <c r="M5873" s="1">
        <v>44132.428472222222</v>
      </c>
      <c r="N5873">
        <v>9.9700000000000006</v>
      </c>
      <c r="O5873" s="2"/>
      <c r="P5873" s="2"/>
      <c r="Q5873" s="2">
        <v>44251</v>
      </c>
      <c r="R5873" t="s">
        <v>1511</v>
      </c>
      <c r="S5873" t="s">
        <v>30593</v>
      </c>
      <c r="T5873" t="s">
        <v>30594</v>
      </c>
      <c r="U5873" t="s">
        <v>30595</v>
      </c>
      <c r="V5873" t="s">
        <v>30596</v>
      </c>
      <c r="W5873" t="s">
        <v>30493</v>
      </c>
      <c r="X5873" t="s">
        <v>143</v>
      </c>
      <c r="Y5873" t="s">
        <v>602</v>
      </c>
      <c r="Z5873">
        <v>0</v>
      </c>
      <c r="AA5873">
        <v>0</v>
      </c>
      <c r="AB5873">
        <v>0</v>
      </c>
      <c r="AC5873">
        <v>0</v>
      </c>
      <c r="AD5873">
        <v>0</v>
      </c>
      <c r="AE5873" t="s">
        <v>602</v>
      </c>
      <c r="AF5873" t="s">
        <v>602</v>
      </c>
      <c r="AG5873">
        <v>0</v>
      </c>
      <c r="AH5873">
        <v>0.27</v>
      </c>
      <c r="AI5873">
        <v>0</v>
      </c>
      <c r="AJ5873">
        <v>3.26</v>
      </c>
      <c r="AK5873">
        <v>0.92</v>
      </c>
      <c r="AL5873">
        <v>0.22</v>
      </c>
      <c r="AM5873">
        <v>0</v>
      </c>
      <c r="AN5873" t="s">
        <v>602</v>
      </c>
      <c r="AO5873" t="s">
        <v>602</v>
      </c>
      <c r="AP5873">
        <v>1.9</v>
      </c>
      <c r="AQ5873">
        <v>0.99</v>
      </c>
      <c r="AS5873">
        <v>0.92</v>
      </c>
      <c r="AT5873">
        <v>5.54</v>
      </c>
      <c r="AU5873">
        <v>2.36</v>
      </c>
      <c r="AV5873">
        <v>1.21</v>
      </c>
      <c r="AW5873">
        <v>0</v>
      </c>
      <c r="AX5873">
        <v>0.64</v>
      </c>
      <c r="AY5873">
        <v>0.24</v>
      </c>
      <c r="AZ5873">
        <v>0.94</v>
      </c>
      <c r="BB5873">
        <v>0</v>
      </c>
      <c r="BC5873">
        <v>0.41</v>
      </c>
      <c r="BF5873">
        <v>0</v>
      </c>
      <c r="BG5873">
        <v>0.45</v>
      </c>
      <c r="BH5873">
        <v>3.43</v>
      </c>
      <c r="BI5873" t="s">
        <v>602</v>
      </c>
      <c r="BJ5873" t="s">
        <v>602</v>
      </c>
      <c r="BK5873" t="s">
        <v>602</v>
      </c>
      <c r="BL5873">
        <v>1.18</v>
      </c>
      <c r="BN5873">
        <v>1.07</v>
      </c>
      <c r="BP5873">
        <v>2.97</v>
      </c>
      <c r="BR5873">
        <v>0</v>
      </c>
      <c r="BS5873">
        <v>0</v>
      </c>
      <c r="BT5873">
        <v>0</v>
      </c>
      <c r="BU5873">
        <v>0</v>
      </c>
      <c r="BV5873">
        <v>0</v>
      </c>
      <c r="BW5873" t="s">
        <v>602</v>
      </c>
      <c r="BX5873">
        <v>0.17</v>
      </c>
      <c r="BY5873">
        <v>0</v>
      </c>
      <c r="BZ5873">
        <v>0</v>
      </c>
      <c r="CA5873">
        <v>0</v>
      </c>
      <c r="CB5873">
        <v>0.14000000000000001</v>
      </c>
      <c r="CC5873">
        <v>0</v>
      </c>
      <c r="CD5873">
        <v>0</v>
      </c>
      <c r="CE5873">
        <v>0</v>
      </c>
      <c r="CF5873">
        <v>0.18</v>
      </c>
      <c r="CG5873">
        <v>29.4</v>
      </c>
      <c r="CH5873" t="s">
        <v>602</v>
      </c>
      <c r="CK5873" t="s">
        <v>1518</v>
      </c>
      <c r="CL5873" t="s">
        <v>1517</v>
      </c>
      <c r="CM5873" t="s">
        <v>602</v>
      </c>
      <c r="CN5873" t="s">
        <v>6</v>
      </c>
      <c r="CO5873" t="s">
        <v>602</v>
      </c>
    </row>
    <row r="5874" spans="1:93" x14ac:dyDescent="0.45">
      <c r="A5874" t="s">
        <v>30484</v>
      </c>
      <c r="B5874" t="s">
        <v>30597</v>
      </c>
      <c r="C5874" t="s">
        <v>30591</v>
      </c>
      <c r="D5874" t="s">
        <v>29690</v>
      </c>
      <c r="E5874" t="s">
        <v>30487</v>
      </c>
      <c r="F5874">
        <v>31.795656000000001</v>
      </c>
      <c r="G5874">
        <v>-110.910239</v>
      </c>
      <c r="H5874" t="s">
        <v>594</v>
      </c>
      <c r="I5874">
        <v>20.100000000000001</v>
      </c>
      <c r="J5874">
        <v>1048.5999999999999</v>
      </c>
      <c r="K5874">
        <v>0.1</v>
      </c>
      <c r="L5874" t="s">
        <v>30592</v>
      </c>
      <c r="M5874" s="1">
        <v>44132.443749999999</v>
      </c>
      <c r="N5874">
        <v>10.18</v>
      </c>
      <c r="O5874" s="2"/>
      <c r="P5874" s="2"/>
      <c r="Q5874" s="2">
        <v>44251</v>
      </c>
      <c r="R5874" t="s">
        <v>1511</v>
      </c>
      <c r="S5874" t="s">
        <v>30598</v>
      </c>
      <c r="T5874" t="s">
        <v>30599</v>
      </c>
      <c r="U5874" t="s">
        <v>30600</v>
      </c>
      <c r="V5874" t="s">
        <v>30601</v>
      </c>
      <c r="W5874" t="s">
        <v>30493</v>
      </c>
      <c r="X5874" t="s">
        <v>143</v>
      </c>
      <c r="Y5874" t="s">
        <v>602</v>
      </c>
      <c r="Z5874">
        <v>0</v>
      </c>
      <c r="AA5874">
        <v>0</v>
      </c>
      <c r="AB5874">
        <v>0</v>
      </c>
      <c r="AC5874">
        <v>0</v>
      </c>
      <c r="AD5874">
        <v>0</v>
      </c>
      <c r="AE5874" t="s">
        <v>602</v>
      </c>
      <c r="AF5874" t="s">
        <v>602</v>
      </c>
      <c r="AG5874">
        <v>0</v>
      </c>
      <c r="AH5874">
        <v>0.22</v>
      </c>
      <c r="AI5874">
        <v>0</v>
      </c>
      <c r="AJ5874">
        <v>2.06</v>
      </c>
      <c r="AK5874">
        <v>0.75</v>
      </c>
      <c r="AL5874">
        <v>0.18</v>
      </c>
      <c r="AM5874">
        <v>0</v>
      </c>
      <c r="AN5874" t="s">
        <v>602</v>
      </c>
      <c r="AO5874" t="s">
        <v>602</v>
      </c>
      <c r="AP5874">
        <v>1.48</v>
      </c>
      <c r="AQ5874">
        <v>0.79</v>
      </c>
      <c r="AS5874">
        <v>0.51</v>
      </c>
      <c r="AT5874">
        <v>4.09</v>
      </c>
      <c r="AU5874">
        <v>1.94</v>
      </c>
      <c r="AV5874">
        <v>0.7</v>
      </c>
      <c r="AW5874">
        <v>0</v>
      </c>
      <c r="AX5874">
        <v>0.62</v>
      </c>
      <c r="AY5874">
        <v>0.16</v>
      </c>
      <c r="AZ5874">
        <v>0.72</v>
      </c>
      <c r="BB5874">
        <v>0</v>
      </c>
      <c r="BC5874">
        <v>0.28999999999999998</v>
      </c>
      <c r="BF5874">
        <v>0</v>
      </c>
      <c r="BG5874">
        <v>0.31</v>
      </c>
      <c r="BH5874">
        <v>2.0499999999999998</v>
      </c>
      <c r="BI5874" t="s">
        <v>602</v>
      </c>
      <c r="BJ5874" t="s">
        <v>602</v>
      </c>
      <c r="BK5874" t="s">
        <v>602</v>
      </c>
      <c r="BL5874">
        <v>0.95</v>
      </c>
      <c r="BN5874">
        <v>0.6</v>
      </c>
      <c r="BP5874">
        <v>1.65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 t="s">
        <v>602</v>
      </c>
      <c r="BX5874">
        <v>0.15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.13</v>
      </c>
      <c r="CG5874">
        <v>20.329999999999998</v>
      </c>
      <c r="CH5874" t="s">
        <v>602</v>
      </c>
      <c r="CK5874" t="s">
        <v>1518</v>
      </c>
      <c r="CL5874" t="s">
        <v>1517</v>
      </c>
      <c r="CM5874" t="s">
        <v>602</v>
      </c>
      <c r="CN5874" t="s">
        <v>6</v>
      </c>
      <c r="CO5874" t="s">
        <v>602</v>
      </c>
    </row>
    <row r="5875" spans="1:93" x14ac:dyDescent="0.45">
      <c r="A5875" t="s">
        <v>30484</v>
      </c>
      <c r="B5875" t="s">
        <v>30602</v>
      </c>
      <c r="C5875" t="s">
        <v>30591</v>
      </c>
      <c r="D5875" t="s">
        <v>29690</v>
      </c>
      <c r="E5875" t="s">
        <v>30487</v>
      </c>
      <c r="F5875">
        <v>31.795656000000001</v>
      </c>
      <c r="G5875">
        <v>-110.910239</v>
      </c>
      <c r="H5875" t="s">
        <v>594</v>
      </c>
      <c r="I5875">
        <v>20.100000000000001</v>
      </c>
      <c r="J5875">
        <v>1048.5999999999999</v>
      </c>
      <c r="K5875">
        <v>0.1</v>
      </c>
      <c r="L5875" t="s">
        <v>30592</v>
      </c>
      <c r="M5875" s="1">
        <v>44132.452777777777</v>
      </c>
      <c r="N5875">
        <v>10</v>
      </c>
      <c r="O5875" s="2"/>
      <c r="P5875" s="2"/>
      <c r="Q5875" s="2">
        <v>44251</v>
      </c>
      <c r="R5875" t="s">
        <v>1511</v>
      </c>
      <c r="S5875" t="s">
        <v>30603</v>
      </c>
      <c r="T5875" t="s">
        <v>30604</v>
      </c>
      <c r="U5875" t="s">
        <v>30605</v>
      </c>
      <c r="V5875" t="s">
        <v>30606</v>
      </c>
      <c r="W5875" t="s">
        <v>30493</v>
      </c>
      <c r="X5875" t="s">
        <v>143</v>
      </c>
      <c r="Y5875" t="s">
        <v>602</v>
      </c>
      <c r="Z5875">
        <v>0</v>
      </c>
      <c r="AA5875">
        <v>0</v>
      </c>
      <c r="AB5875">
        <v>0</v>
      </c>
      <c r="AC5875">
        <v>0</v>
      </c>
      <c r="AD5875">
        <v>0</v>
      </c>
      <c r="AE5875" t="s">
        <v>602</v>
      </c>
      <c r="AF5875" t="s">
        <v>602</v>
      </c>
      <c r="AG5875">
        <v>0</v>
      </c>
      <c r="AH5875">
        <v>0.42</v>
      </c>
      <c r="AI5875">
        <v>0.24</v>
      </c>
      <c r="AJ5875">
        <v>4.3600000000000003</v>
      </c>
      <c r="AK5875">
        <v>1.79</v>
      </c>
      <c r="AL5875">
        <v>0.3</v>
      </c>
      <c r="AM5875">
        <v>0</v>
      </c>
      <c r="AN5875" t="s">
        <v>602</v>
      </c>
      <c r="AO5875" t="s">
        <v>602</v>
      </c>
      <c r="AP5875">
        <v>2.5499999999999998</v>
      </c>
      <c r="AQ5875">
        <v>2.23</v>
      </c>
      <c r="AS5875">
        <v>1.36</v>
      </c>
      <c r="AT5875">
        <v>7.1</v>
      </c>
      <c r="AU5875">
        <v>3.2</v>
      </c>
      <c r="AV5875">
        <v>1.02</v>
      </c>
      <c r="AW5875">
        <v>0</v>
      </c>
      <c r="AX5875">
        <v>1.46</v>
      </c>
      <c r="AY5875">
        <v>0.28000000000000003</v>
      </c>
      <c r="AZ5875">
        <v>1.23</v>
      </c>
      <c r="BB5875">
        <v>0</v>
      </c>
      <c r="BC5875">
        <v>0.47</v>
      </c>
      <c r="BF5875">
        <v>0</v>
      </c>
      <c r="BG5875">
        <v>0.99</v>
      </c>
      <c r="BH5875">
        <v>4.3899999999999997</v>
      </c>
      <c r="BI5875" t="s">
        <v>602</v>
      </c>
      <c r="BJ5875" t="s">
        <v>602</v>
      </c>
      <c r="BK5875" t="s">
        <v>602</v>
      </c>
      <c r="BL5875">
        <v>2.64</v>
      </c>
      <c r="BN5875">
        <v>1.1299999999999999</v>
      </c>
      <c r="BP5875">
        <v>3.66</v>
      </c>
      <c r="BR5875">
        <v>0.13</v>
      </c>
      <c r="BS5875">
        <v>0</v>
      </c>
      <c r="BT5875">
        <v>0</v>
      </c>
      <c r="BU5875">
        <v>0</v>
      </c>
      <c r="BV5875">
        <v>0</v>
      </c>
      <c r="BW5875" t="s">
        <v>602</v>
      </c>
      <c r="BX5875">
        <v>0.24</v>
      </c>
      <c r="BY5875">
        <v>0</v>
      </c>
      <c r="BZ5875">
        <v>0</v>
      </c>
      <c r="CA5875">
        <v>0</v>
      </c>
      <c r="CB5875">
        <v>0.22</v>
      </c>
      <c r="CC5875">
        <v>0</v>
      </c>
      <c r="CD5875">
        <v>0</v>
      </c>
      <c r="CE5875">
        <v>0</v>
      </c>
      <c r="CF5875">
        <v>0.28000000000000003</v>
      </c>
      <c r="CG5875">
        <v>41.69</v>
      </c>
      <c r="CH5875" t="s">
        <v>602</v>
      </c>
      <c r="CK5875" t="s">
        <v>1518</v>
      </c>
      <c r="CL5875" t="s">
        <v>1517</v>
      </c>
      <c r="CM5875" t="s">
        <v>602</v>
      </c>
      <c r="CN5875" t="s">
        <v>6</v>
      </c>
      <c r="CO5875" t="s">
        <v>602</v>
      </c>
    </row>
    <row r="5876" spans="1:93" x14ac:dyDescent="0.45">
      <c r="A5876" t="s">
        <v>30484</v>
      </c>
      <c r="B5876" t="s">
        <v>30607</v>
      </c>
      <c r="C5876" t="s">
        <v>30608</v>
      </c>
      <c r="D5876" t="s">
        <v>29690</v>
      </c>
      <c r="E5876" t="s">
        <v>30487</v>
      </c>
      <c r="F5876">
        <v>31.862141999999999</v>
      </c>
      <c r="G5876">
        <v>-110.818853</v>
      </c>
      <c r="H5876" t="s">
        <v>594</v>
      </c>
      <c r="I5876">
        <v>20.100000000000001</v>
      </c>
      <c r="J5876">
        <v>1172.0999999999999</v>
      </c>
      <c r="K5876">
        <v>0.1</v>
      </c>
      <c r="L5876" t="s">
        <v>30609</v>
      </c>
      <c r="M5876" s="1">
        <v>44132.479166666664</v>
      </c>
      <c r="N5876">
        <v>9.5399999999999991</v>
      </c>
      <c r="O5876" s="2"/>
      <c r="P5876" s="2"/>
      <c r="Q5876" s="2">
        <v>44251</v>
      </c>
      <c r="R5876" t="s">
        <v>1511</v>
      </c>
      <c r="S5876" t="s">
        <v>30610</v>
      </c>
      <c r="T5876" t="s">
        <v>30611</v>
      </c>
      <c r="U5876" t="s">
        <v>30612</v>
      </c>
      <c r="V5876" t="s">
        <v>30613</v>
      </c>
      <c r="W5876" t="s">
        <v>30493</v>
      </c>
      <c r="X5876" t="s">
        <v>143</v>
      </c>
      <c r="Y5876" t="s">
        <v>602</v>
      </c>
      <c r="Z5876">
        <v>0</v>
      </c>
      <c r="AA5876">
        <v>0</v>
      </c>
      <c r="AB5876">
        <v>0</v>
      </c>
      <c r="AC5876">
        <v>0</v>
      </c>
      <c r="AD5876">
        <v>0</v>
      </c>
      <c r="AE5876" t="s">
        <v>602</v>
      </c>
      <c r="AF5876" t="s">
        <v>602</v>
      </c>
      <c r="AG5876">
        <v>0</v>
      </c>
      <c r="AH5876">
        <v>0.62</v>
      </c>
      <c r="AI5876">
        <v>0.27</v>
      </c>
      <c r="AJ5876">
        <v>5.55</v>
      </c>
      <c r="AK5876">
        <v>2.11</v>
      </c>
      <c r="AL5876">
        <v>0.4</v>
      </c>
      <c r="AM5876">
        <v>0</v>
      </c>
      <c r="AN5876" t="s">
        <v>602</v>
      </c>
      <c r="AO5876" t="s">
        <v>602</v>
      </c>
      <c r="AP5876">
        <v>3.09</v>
      </c>
      <c r="AQ5876">
        <v>2.89</v>
      </c>
      <c r="AS5876">
        <v>2.09</v>
      </c>
      <c r="AT5876">
        <v>8.6999999999999993</v>
      </c>
      <c r="AU5876">
        <v>4.46</v>
      </c>
      <c r="AV5876">
        <v>1.67</v>
      </c>
      <c r="AW5876">
        <v>0</v>
      </c>
      <c r="AX5876">
        <v>1.92</v>
      </c>
      <c r="AY5876">
        <v>0.43</v>
      </c>
      <c r="AZ5876">
        <v>1.74</v>
      </c>
      <c r="BB5876">
        <v>0</v>
      </c>
      <c r="BC5876">
        <v>0.56999999999999995</v>
      </c>
      <c r="BF5876">
        <v>0</v>
      </c>
      <c r="BG5876">
        <v>1.06</v>
      </c>
      <c r="BH5876">
        <v>6.44</v>
      </c>
      <c r="BI5876" t="s">
        <v>602</v>
      </c>
      <c r="BJ5876" t="s">
        <v>602</v>
      </c>
      <c r="BK5876" t="s">
        <v>602</v>
      </c>
      <c r="BL5876">
        <v>5.27</v>
      </c>
      <c r="BN5876">
        <v>1.95</v>
      </c>
      <c r="BP5876">
        <v>4.45</v>
      </c>
      <c r="BR5876">
        <v>0.16</v>
      </c>
      <c r="BS5876">
        <v>0</v>
      </c>
      <c r="BT5876">
        <v>0</v>
      </c>
      <c r="BU5876">
        <v>0</v>
      </c>
      <c r="BV5876">
        <v>0</v>
      </c>
      <c r="BW5876" t="s">
        <v>602</v>
      </c>
      <c r="BX5876">
        <v>0.31</v>
      </c>
      <c r="BY5876">
        <v>0</v>
      </c>
      <c r="BZ5876">
        <v>0</v>
      </c>
      <c r="CA5876">
        <v>0</v>
      </c>
      <c r="CB5876">
        <v>0.17</v>
      </c>
      <c r="CC5876">
        <v>0</v>
      </c>
      <c r="CD5876">
        <v>0</v>
      </c>
      <c r="CE5876">
        <v>0</v>
      </c>
      <c r="CF5876">
        <v>0.22</v>
      </c>
      <c r="CG5876">
        <v>56.54</v>
      </c>
      <c r="CH5876" t="s">
        <v>602</v>
      </c>
      <c r="CK5876" t="s">
        <v>1518</v>
      </c>
      <c r="CL5876" t="s">
        <v>1517</v>
      </c>
      <c r="CM5876" t="s">
        <v>602</v>
      </c>
      <c r="CN5876" t="s">
        <v>6</v>
      </c>
      <c r="CO5876" t="s">
        <v>602</v>
      </c>
    </row>
    <row r="5877" spans="1:93" x14ac:dyDescent="0.45">
      <c r="A5877" t="s">
        <v>30484</v>
      </c>
      <c r="B5877" t="s">
        <v>30614</v>
      </c>
      <c r="C5877" t="s">
        <v>30608</v>
      </c>
      <c r="D5877" t="s">
        <v>29690</v>
      </c>
      <c r="E5877" t="s">
        <v>30487</v>
      </c>
      <c r="F5877">
        <v>31.862141999999999</v>
      </c>
      <c r="G5877">
        <v>-110.818853</v>
      </c>
      <c r="H5877" t="s">
        <v>594</v>
      </c>
      <c r="I5877">
        <v>20.100000000000001</v>
      </c>
      <c r="J5877">
        <v>1172.0999999999999</v>
      </c>
      <c r="K5877">
        <v>0.1</v>
      </c>
      <c r="L5877" t="s">
        <v>30609</v>
      </c>
      <c r="M5877" s="1">
        <v>44132.492361111108</v>
      </c>
      <c r="N5877">
        <v>10.210000000000001</v>
      </c>
      <c r="O5877" s="2"/>
      <c r="P5877" s="2"/>
      <c r="Q5877" s="2">
        <v>44251</v>
      </c>
      <c r="R5877" t="s">
        <v>1511</v>
      </c>
      <c r="S5877" t="s">
        <v>30615</v>
      </c>
      <c r="T5877" t="s">
        <v>30616</v>
      </c>
      <c r="U5877" t="s">
        <v>30617</v>
      </c>
      <c r="V5877" t="s">
        <v>30618</v>
      </c>
      <c r="W5877" t="s">
        <v>30493</v>
      </c>
      <c r="X5877" t="s">
        <v>143</v>
      </c>
      <c r="Y5877" t="s">
        <v>602</v>
      </c>
      <c r="Z5877">
        <v>0</v>
      </c>
      <c r="AA5877">
        <v>0</v>
      </c>
      <c r="AB5877">
        <v>0</v>
      </c>
      <c r="AC5877">
        <v>0</v>
      </c>
      <c r="AD5877">
        <v>0</v>
      </c>
      <c r="AE5877" t="s">
        <v>602</v>
      </c>
      <c r="AF5877" t="s">
        <v>602</v>
      </c>
      <c r="AG5877">
        <v>0</v>
      </c>
      <c r="AH5877">
        <v>0.4</v>
      </c>
      <c r="AI5877">
        <v>0.22</v>
      </c>
      <c r="AJ5877">
        <v>3.95</v>
      </c>
      <c r="AK5877">
        <v>2.13</v>
      </c>
      <c r="AL5877">
        <v>0.33</v>
      </c>
      <c r="AM5877">
        <v>0</v>
      </c>
      <c r="AN5877" t="s">
        <v>602</v>
      </c>
      <c r="AO5877" t="s">
        <v>602</v>
      </c>
      <c r="AP5877">
        <v>2.69</v>
      </c>
      <c r="AQ5877">
        <v>2.2200000000000002</v>
      </c>
      <c r="AS5877">
        <v>1.39</v>
      </c>
      <c r="AT5877">
        <v>6.69</v>
      </c>
      <c r="AU5877">
        <v>3.34</v>
      </c>
      <c r="AV5877">
        <v>1.25</v>
      </c>
      <c r="AW5877">
        <v>0</v>
      </c>
      <c r="AX5877">
        <v>1.38</v>
      </c>
      <c r="AY5877">
        <v>0.37</v>
      </c>
      <c r="AZ5877">
        <v>1.76</v>
      </c>
      <c r="BB5877">
        <v>0</v>
      </c>
      <c r="BC5877">
        <v>0.5</v>
      </c>
      <c r="BF5877">
        <v>0</v>
      </c>
      <c r="BG5877">
        <v>1.58</v>
      </c>
      <c r="BH5877">
        <v>5.0999999999999996</v>
      </c>
      <c r="BI5877" t="s">
        <v>602</v>
      </c>
      <c r="BJ5877" t="s">
        <v>602</v>
      </c>
      <c r="BK5877" t="s">
        <v>602</v>
      </c>
      <c r="BL5877">
        <v>3.76</v>
      </c>
      <c r="BN5877">
        <v>2.0299999999999998</v>
      </c>
      <c r="BP5877">
        <v>3.11</v>
      </c>
      <c r="BR5877">
        <v>0.21</v>
      </c>
      <c r="BS5877">
        <v>0</v>
      </c>
      <c r="BT5877">
        <v>0</v>
      </c>
      <c r="BU5877">
        <v>0</v>
      </c>
      <c r="BV5877">
        <v>0</v>
      </c>
      <c r="BW5877" t="s">
        <v>602</v>
      </c>
      <c r="BX5877">
        <v>0.27</v>
      </c>
      <c r="BY5877">
        <v>0</v>
      </c>
      <c r="BZ5877">
        <v>0</v>
      </c>
      <c r="CA5877">
        <v>0</v>
      </c>
      <c r="CB5877">
        <v>0.17</v>
      </c>
      <c r="CC5877">
        <v>0</v>
      </c>
      <c r="CD5877">
        <v>0</v>
      </c>
      <c r="CE5877">
        <v>0</v>
      </c>
      <c r="CF5877">
        <v>0.17</v>
      </c>
      <c r="CG5877">
        <v>45.04</v>
      </c>
      <c r="CH5877" t="s">
        <v>602</v>
      </c>
      <c r="CK5877" t="s">
        <v>1518</v>
      </c>
      <c r="CL5877" t="s">
        <v>1517</v>
      </c>
      <c r="CM5877" t="s">
        <v>602</v>
      </c>
      <c r="CN5877" t="s">
        <v>6</v>
      </c>
      <c r="CO5877" t="s">
        <v>602</v>
      </c>
    </row>
    <row r="5878" spans="1:93" x14ac:dyDescent="0.45">
      <c r="A5878" t="s">
        <v>30484</v>
      </c>
      <c r="B5878" t="s">
        <v>30619</v>
      </c>
      <c r="C5878" t="s">
        <v>30620</v>
      </c>
      <c r="D5878" t="s">
        <v>29690</v>
      </c>
      <c r="E5878" t="s">
        <v>30487</v>
      </c>
      <c r="F5878">
        <v>31.840609000000001</v>
      </c>
      <c r="G5878">
        <v>-110.91718899999999</v>
      </c>
      <c r="H5878" t="s">
        <v>594</v>
      </c>
      <c r="I5878">
        <v>20.100000000000001</v>
      </c>
      <c r="J5878">
        <v>974.5</v>
      </c>
      <c r="K5878">
        <v>0.1</v>
      </c>
      <c r="L5878" t="s">
        <v>30621</v>
      </c>
      <c r="M5878" s="1">
        <v>44132.493750000001</v>
      </c>
      <c r="N5878">
        <v>9.9600000000000009</v>
      </c>
      <c r="O5878" s="2"/>
      <c r="P5878" s="2"/>
      <c r="Q5878" s="2">
        <v>44251</v>
      </c>
      <c r="R5878" t="s">
        <v>1511</v>
      </c>
      <c r="S5878" t="s">
        <v>30622</v>
      </c>
      <c r="T5878" t="s">
        <v>30623</v>
      </c>
      <c r="U5878" t="s">
        <v>30624</v>
      </c>
      <c r="V5878" t="s">
        <v>30625</v>
      </c>
      <c r="W5878" t="s">
        <v>30493</v>
      </c>
      <c r="X5878" t="s">
        <v>143</v>
      </c>
      <c r="Y5878" t="s">
        <v>602</v>
      </c>
      <c r="Z5878">
        <v>0</v>
      </c>
      <c r="AA5878">
        <v>0</v>
      </c>
      <c r="AB5878">
        <v>0</v>
      </c>
      <c r="AC5878">
        <v>0</v>
      </c>
      <c r="AD5878">
        <v>0</v>
      </c>
      <c r="AE5878" t="s">
        <v>602</v>
      </c>
      <c r="AF5878" t="s">
        <v>602</v>
      </c>
      <c r="AG5878">
        <v>0</v>
      </c>
      <c r="AH5878">
        <v>0</v>
      </c>
      <c r="AI5878">
        <v>0</v>
      </c>
      <c r="AJ5878">
        <v>1.41</v>
      </c>
      <c r="AK5878">
        <v>0.65</v>
      </c>
      <c r="AL5878">
        <v>0</v>
      </c>
      <c r="AM5878">
        <v>0</v>
      </c>
      <c r="AN5878" t="s">
        <v>602</v>
      </c>
      <c r="AO5878" t="s">
        <v>602</v>
      </c>
      <c r="AP5878">
        <v>1.01</v>
      </c>
      <c r="AQ5878">
        <v>1.06</v>
      </c>
      <c r="AS5878">
        <v>0.48</v>
      </c>
      <c r="AT5878">
        <v>3.71</v>
      </c>
      <c r="AU5878">
        <v>1.92</v>
      </c>
      <c r="AV5878">
        <v>0.56000000000000005</v>
      </c>
      <c r="AW5878">
        <v>0</v>
      </c>
      <c r="AX5878">
        <v>0.88</v>
      </c>
      <c r="AY5878">
        <v>0</v>
      </c>
      <c r="AZ5878">
        <v>0.56000000000000005</v>
      </c>
      <c r="BB5878">
        <v>0</v>
      </c>
      <c r="BC5878">
        <v>0.22</v>
      </c>
      <c r="BF5878">
        <v>0</v>
      </c>
      <c r="BG5878">
        <v>0.28999999999999998</v>
      </c>
      <c r="BH5878">
        <v>1.45</v>
      </c>
      <c r="BI5878" t="s">
        <v>602</v>
      </c>
      <c r="BJ5878" t="s">
        <v>602</v>
      </c>
      <c r="BK5878" t="s">
        <v>602</v>
      </c>
      <c r="BL5878">
        <v>1.08</v>
      </c>
      <c r="BN5878">
        <v>0.98</v>
      </c>
      <c r="BP5878">
        <v>1.06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 t="s">
        <v>602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17.32</v>
      </c>
      <c r="CH5878" t="s">
        <v>602</v>
      </c>
      <c r="CK5878" t="s">
        <v>1518</v>
      </c>
      <c r="CL5878" t="s">
        <v>1517</v>
      </c>
      <c r="CM5878" t="s">
        <v>602</v>
      </c>
      <c r="CN5878" t="s">
        <v>6</v>
      </c>
      <c r="CO5878" t="s">
        <v>602</v>
      </c>
    </row>
    <row r="5879" spans="1:93" x14ac:dyDescent="0.45">
      <c r="A5879" t="s">
        <v>30484</v>
      </c>
      <c r="B5879" t="s">
        <v>30626</v>
      </c>
      <c r="C5879" t="s">
        <v>30620</v>
      </c>
      <c r="D5879" t="s">
        <v>29690</v>
      </c>
      <c r="E5879" t="s">
        <v>30487</v>
      </c>
      <c r="F5879">
        <v>31.840609000000001</v>
      </c>
      <c r="G5879">
        <v>-110.91718899999999</v>
      </c>
      <c r="H5879" t="s">
        <v>594</v>
      </c>
      <c r="I5879">
        <v>20.100000000000001</v>
      </c>
      <c r="J5879">
        <v>974.5</v>
      </c>
      <c r="K5879">
        <v>0.1</v>
      </c>
      <c r="L5879" t="s">
        <v>30621</v>
      </c>
      <c r="M5879" s="1">
        <v>44132.504861111112</v>
      </c>
      <c r="N5879">
        <v>9.8800000000000008</v>
      </c>
      <c r="O5879" s="2"/>
      <c r="P5879" s="2"/>
      <c r="Q5879" s="2">
        <v>44251</v>
      </c>
      <c r="R5879" t="s">
        <v>1511</v>
      </c>
      <c r="S5879" t="s">
        <v>30627</v>
      </c>
      <c r="T5879" t="s">
        <v>30628</v>
      </c>
      <c r="U5879" t="s">
        <v>30629</v>
      </c>
      <c r="V5879" t="s">
        <v>30630</v>
      </c>
      <c r="W5879" t="s">
        <v>30493</v>
      </c>
      <c r="X5879" t="s">
        <v>143</v>
      </c>
      <c r="Y5879" t="s">
        <v>602</v>
      </c>
      <c r="Z5879">
        <v>0</v>
      </c>
      <c r="AA5879">
        <v>0</v>
      </c>
      <c r="AB5879">
        <v>0</v>
      </c>
      <c r="AC5879">
        <v>0</v>
      </c>
      <c r="AD5879">
        <v>0</v>
      </c>
      <c r="AE5879" t="s">
        <v>602</v>
      </c>
      <c r="AF5879" t="s">
        <v>602</v>
      </c>
      <c r="AG5879">
        <v>0</v>
      </c>
      <c r="AH5879">
        <v>0</v>
      </c>
      <c r="AI5879">
        <v>0</v>
      </c>
      <c r="AJ5879">
        <v>0.66</v>
      </c>
      <c r="AK5879">
        <v>0.32</v>
      </c>
      <c r="AL5879">
        <v>0</v>
      </c>
      <c r="AM5879">
        <v>0</v>
      </c>
      <c r="AN5879" t="s">
        <v>602</v>
      </c>
      <c r="AO5879" t="s">
        <v>602</v>
      </c>
      <c r="AP5879">
        <v>0.49</v>
      </c>
      <c r="AQ5879">
        <v>0.3</v>
      </c>
      <c r="AS5879">
        <v>0.21</v>
      </c>
      <c r="AT5879">
        <v>2.09</v>
      </c>
      <c r="AU5879">
        <v>0.98</v>
      </c>
      <c r="AV5879">
        <v>0.32</v>
      </c>
      <c r="AW5879">
        <v>0</v>
      </c>
      <c r="AX5879">
        <v>0.5</v>
      </c>
      <c r="AY5879">
        <v>0</v>
      </c>
      <c r="AZ5879">
        <v>0.28000000000000003</v>
      </c>
      <c r="BB5879">
        <v>0</v>
      </c>
      <c r="BC5879">
        <v>0</v>
      </c>
      <c r="BF5879">
        <v>0</v>
      </c>
      <c r="BG5879">
        <v>0.28000000000000003</v>
      </c>
      <c r="BH5879">
        <v>0.92</v>
      </c>
      <c r="BI5879" t="s">
        <v>602</v>
      </c>
      <c r="BJ5879" t="s">
        <v>602</v>
      </c>
      <c r="BK5879" t="s">
        <v>602</v>
      </c>
      <c r="BL5879">
        <v>0.26</v>
      </c>
      <c r="BN5879">
        <v>0.3</v>
      </c>
      <c r="BP5879">
        <v>0.51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 t="s">
        <v>602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8.4</v>
      </c>
      <c r="CH5879" t="s">
        <v>602</v>
      </c>
      <c r="CK5879" t="s">
        <v>1518</v>
      </c>
      <c r="CL5879" t="s">
        <v>1517</v>
      </c>
      <c r="CM5879" t="s">
        <v>602</v>
      </c>
      <c r="CN5879" t="s">
        <v>6</v>
      </c>
      <c r="CO5879" t="s">
        <v>602</v>
      </c>
    </row>
    <row r="5880" spans="1:93" x14ac:dyDescent="0.45">
      <c r="A5880" t="s">
        <v>30484</v>
      </c>
      <c r="B5880" t="s">
        <v>30631</v>
      </c>
      <c r="C5880" t="s">
        <v>30608</v>
      </c>
      <c r="D5880" t="s">
        <v>29690</v>
      </c>
      <c r="E5880" t="s">
        <v>30487</v>
      </c>
      <c r="F5880">
        <v>31.862141999999999</v>
      </c>
      <c r="G5880">
        <v>-110.818853</v>
      </c>
      <c r="H5880" t="s">
        <v>594</v>
      </c>
      <c r="I5880">
        <v>20.100000000000001</v>
      </c>
      <c r="J5880">
        <v>1172.0999999999999</v>
      </c>
      <c r="K5880">
        <v>0.1</v>
      </c>
      <c r="L5880" t="s">
        <v>30609</v>
      </c>
      <c r="M5880" s="1">
        <v>44132.505555555559</v>
      </c>
      <c r="N5880">
        <v>9.82</v>
      </c>
      <c r="O5880" s="2"/>
      <c r="P5880" s="2"/>
      <c r="Q5880" s="2">
        <v>44251</v>
      </c>
      <c r="R5880" t="s">
        <v>1511</v>
      </c>
      <c r="S5880" t="s">
        <v>30632</v>
      </c>
      <c r="T5880" t="s">
        <v>30633</v>
      </c>
      <c r="U5880" t="s">
        <v>30634</v>
      </c>
      <c r="V5880" t="s">
        <v>30635</v>
      </c>
      <c r="W5880" t="s">
        <v>30493</v>
      </c>
      <c r="X5880" t="s">
        <v>143</v>
      </c>
      <c r="Y5880" t="s">
        <v>602</v>
      </c>
      <c r="Z5880">
        <v>0</v>
      </c>
      <c r="AA5880">
        <v>0</v>
      </c>
      <c r="AB5880">
        <v>0</v>
      </c>
      <c r="AC5880">
        <v>0</v>
      </c>
      <c r="AD5880">
        <v>0</v>
      </c>
      <c r="AE5880" t="s">
        <v>602</v>
      </c>
      <c r="AF5880" t="s">
        <v>602</v>
      </c>
      <c r="AG5880">
        <v>0</v>
      </c>
      <c r="AH5880">
        <v>0.26</v>
      </c>
      <c r="AI5880">
        <v>0</v>
      </c>
      <c r="AJ5880">
        <v>2.17</v>
      </c>
      <c r="AK5880">
        <v>0.87</v>
      </c>
      <c r="AL5880">
        <v>0.23</v>
      </c>
      <c r="AM5880">
        <v>0</v>
      </c>
      <c r="AN5880" t="s">
        <v>602</v>
      </c>
      <c r="AO5880" t="s">
        <v>602</v>
      </c>
      <c r="AP5880">
        <v>1.49</v>
      </c>
      <c r="AQ5880">
        <v>1.55</v>
      </c>
      <c r="AS5880">
        <v>0.97</v>
      </c>
      <c r="AT5880">
        <v>4.7</v>
      </c>
      <c r="AU5880">
        <v>0</v>
      </c>
      <c r="AV5880">
        <v>0.86</v>
      </c>
      <c r="AW5880">
        <v>0</v>
      </c>
      <c r="AX5880">
        <v>1.03</v>
      </c>
      <c r="AY5880">
        <v>0.22</v>
      </c>
      <c r="AZ5880">
        <v>0.93</v>
      </c>
      <c r="BB5880">
        <v>0</v>
      </c>
      <c r="BC5880">
        <v>0.23</v>
      </c>
      <c r="BF5880">
        <v>0</v>
      </c>
      <c r="BG5880">
        <v>1.69</v>
      </c>
      <c r="BH5880">
        <v>2.7</v>
      </c>
      <c r="BI5880" t="s">
        <v>602</v>
      </c>
      <c r="BJ5880" t="s">
        <v>602</v>
      </c>
      <c r="BK5880" t="s">
        <v>602</v>
      </c>
      <c r="BL5880">
        <v>2.54</v>
      </c>
      <c r="BN5880">
        <v>1.31</v>
      </c>
      <c r="BP5880">
        <v>1.78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 t="s">
        <v>602</v>
      </c>
      <c r="BX5880">
        <v>0.16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25.69</v>
      </c>
      <c r="CH5880" t="s">
        <v>602</v>
      </c>
      <c r="CK5880" t="s">
        <v>1518</v>
      </c>
      <c r="CL5880" t="s">
        <v>1517</v>
      </c>
      <c r="CM5880" t="s">
        <v>602</v>
      </c>
      <c r="CN5880" t="s">
        <v>6</v>
      </c>
      <c r="CO5880" t="s">
        <v>602</v>
      </c>
    </row>
    <row r="5881" spans="1:93" x14ac:dyDescent="0.45">
      <c r="A5881" t="s">
        <v>30484</v>
      </c>
      <c r="B5881" t="s">
        <v>30636</v>
      </c>
      <c r="C5881" t="s">
        <v>30620</v>
      </c>
      <c r="D5881" t="s">
        <v>29690</v>
      </c>
      <c r="E5881" t="s">
        <v>30487</v>
      </c>
      <c r="F5881">
        <v>31.840609000000001</v>
      </c>
      <c r="G5881">
        <v>-110.91718899999999</v>
      </c>
      <c r="H5881" t="s">
        <v>594</v>
      </c>
      <c r="I5881">
        <v>20.100000000000001</v>
      </c>
      <c r="J5881">
        <v>974.5</v>
      </c>
      <c r="K5881">
        <v>0.1</v>
      </c>
      <c r="L5881" t="s">
        <v>30621</v>
      </c>
      <c r="M5881" s="1">
        <v>44132.512499999997</v>
      </c>
      <c r="N5881">
        <v>10.029999999999999</v>
      </c>
      <c r="O5881" s="2"/>
      <c r="P5881" s="2"/>
      <c r="Q5881" s="2">
        <v>44251</v>
      </c>
      <c r="R5881" t="s">
        <v>1511</v>
      </c>
      <c r="S5881" t="s">
        <v>30637</v>
      </c>
      <c r="T5881" t="s">
        <v>30638</v>
      </c>
      <c r="U5881" t="s">
        <v>30639</v>
      </c>
      <c r="V5881" t="s">
        <v>30640</v>
      </c>
      <c r="W5881" t="s">
        <v>30493</v>
      </c>
      <c r="X5881" t="s">
        <v>143</v>
      </c>
      <c r="Y5881" t="s">
        <v>602</v>
      </c>
      <c r="Z5881">
        <v>0</v>
      </c>
      <c r="AA5881">
        <v>0</v>
      </c>
      <c r="AB5881">
        <v>0</v>
      </c>
      <c r="AC5881">
        <v>0</v>
      </c>
      <c r="AD5881">
        <v>0</v>
      </c>
      <c r="AE5881" t="s">
        <v>602</v>
      </c>
      <c r="AF5881" t="s">
        <v>602</v>
      </c>
      <c r="AG5881">
        <v>0</v>
      </c>
      <c r="AH5881">
        <v>0</v>
      </c>
      <c r="AI5881">
        <v>0</v>
      </c>
      <c r="AJ5881">
        <v>1.07</v>
      </c>
      <c r="AK5881">
        <v>0.42</v>
      </c>
      <c r="AL5881">
        <v>0</v>
      </c>
      <c r="AM5881">
        <v>0</v>
      </c>
      <c r="AN5881" t="s">
        <v>602</v>
      </c>
      <c r="AO5881" t="s">
        <v>602</v>
      </c>
      <c r="AP5881">
        <v>0.83</v>
      </c>
      <c r="AQ5881">
        <v>0.59</v>
      </c>
      <c r="AS5881">
        <v>0.27</v>
      </c>
      <c r="AT5881">
        <v>2.95</v>
      </c>
      <c r="AU5881">
        <v>1.46</v>
      </c>
      <c r="AV5881">
        <v>0.49</v>
      </c>
      <c r="AW5881">
        <v>0</v>
      </c>
      <c r="AX5881">
        <v>0.62</v>
      </c>
      <c r="AY5881">
        <v>0</v>
      </c>
      <c r="AZ5881">
        <v>0.45</v>
      </c>
      <c r="BB5881">
        <v>0</v>
      </c>
      <c r="BC5881">
        <v>0.21</v>
      </c>
      <c r="BF5881">
        <v>0</v>
      </c>
      <c r="BG5881">
        <v>0.14000000000000001</v>
      </c>
      <c r="BH5881">
        <v>1.24</v>
      </c>
      <c r="BI5881" t="s">
        <v>602</v>
      </c>
      <c r="BJ5881" t="s">
        <v>602</v>
      </c>
      <c r="BK5881" t="s">
        <v>602</v>
      </c>
      <c r="BL5881">
        <v>0.57999999999999996</v>
      </c>
      <c r="BN5881">
        <v>0.78</v>
      </c>
      <c r="BP5881">
        <v>0.93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 t="s">
        <v>602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13.03</v>
      </c>
      <c r="CH5881" t="s">
        <v>602</v>
      </c>
      <c r="CK5881" t="s">
        <v>1518</v>
      </c>
      <c r="CL5881" t="s">
        <v>1517</v>
      </c>
      <c r="CM5881" t="s">
        <v>602</v>
      </c>
      <c r="CN5881" t="s">
        <v>6</v>
      </c>
      <c r="CO5881" t="s">
        <v>602</v>
      </c>
    </row>
    <row r="5882" spans="1:93" x14ac:dyDescent="0.45">
      <c r="A5882" t="s">
        <v>30484</v>
      </c>
      <c r="B5882" t="s">
        <v>30641</v>
      </c>
      <c r="C5882" t="s">
        <v>30642</v>
      </c>
      <c r="D5882" t="s">
        <v>29690</v>
      </c>
      <c r="E5882" t="s">
        <v>30487</v>
      </c>
      <c r="F5882">
        <v>31.828844</v>
      </c>
      <c r="G5882">
        <v>-110.82398499999999</v>
      </c>
      <c r="H5882" t="s">
        <v>594</v>
      </c>
      <c r="I5882">
        <v>20.100000000000001</v>
      </c>
      <c r="J5882">
        <v>1261.0999999999999</v>
      </c>
      <c r="K5882">
        <v>0.1</v>
      </c>
      <c r="L5882" t="s">
        <v>30643</v>
      </c>
      <c r="M5882" s="1">
        <v>44132.565972222219</v>
      </c>
      <c r="N5882">
        <v>10.119999999999999</v>
      </c>
      <c r="O5882" s="2"/>
      <c r="P5882" s="2"/>
      <c r="Q5882" s="2">
        <v>44251</v>
      </c>
      <c r="R5882" t="s">
        <v>1511</v>
      </c>
      <c r="S5882" t="s">
        <v>30644</v>
      </c>
      <c r="T5882" t="s">
        <v>30645</v>
      </c>
      <c r="U5882" t="s">
        <v>30646</v>
      </c>
      <c r="V5882" t="s">
        <v>30647</v>
      </c>
      <c r="W5882" t="s">
        <v>30493</v>
      </c>
      <c r="X5882" t="s">
        <v>143</v>
      </c>
      <c r="Y5882" t="s">
        <v>602</v>
      </c>
      <c r="Z5882">
        <v>0</v>
      </c>
      <c r="AA5882">
        <v>0</v>
      </c>
      <c r="AB5882">
        <v>0</v>
      </c>
      <c r="AC5882">
        <v>0</v>
      </c>
      <c r="AD5882">
        <v>0</v>
      </c>
      <c r="AE5882" t="s">
        <v>602</v>
      </c>
      <c r="AF5882" t="s">
        <v>602</v>
      </c>
      <c r="AG5882">
        <v>0</v>
      </c>
      <c r="AH5882">
        <v>0.49</v>
      </c>
      <c r="AI5882">
        <v>0.21</v>
      </c>
      <c r="AJ5882">
        <v>4.84</v>
      </c>
      <c r="AK5882">
        <v>1.72</v>
      </c>
      <c r="AL5882">
        <v>0.35</v>
      </c>
      <c r="AM5882">
        <v>0</v>
      </c>
      <c r="AN5882" t="s">
        <v>602</v>
      </c>
      <c r="AO5882" t="s">
        <v>602</v>
      </c>
      <c r="AP5882">
        <v>2.57</v>
      </c>
      <c r="AQ5882">
        <v>2.4700000000000002</v>
      </c>
      <c r="AS5882">
        <v>1.66</v>
      </c>
      <c r="AT5882">
        <v>8.4700000000000006</v>
      </c>
      <c r="AU5882">
        <v>4.7300000000000004</v>
      </c>
      <c r="AV5882">
        <v>1.56</v>
      </c>
      <c r="AW5882">
        <v>0</v>
      </c>
      <c r="AX5882">
        <v>1.85</v>
      </c>
      <c r="AY5882">
        <v>0.41</v>
      </c>
      <c r="AZ5882">
        <v>1.77</v>
      </c>
      <c r="BB5882">
        <v>0</v>
      </c>
      <c r="BC5882">
        <v>0.45</v>
      </c>
      <c r="BF5882">
        <v>0</v>
      </c>
      <c r="BG5882">
        <v>1.0900000000000001</v>
      </c>
      <c r="BH5882">
        <v>5</v>
      </c>
      <c r="BI5882" t="s">
        <v>602</v>
      </c>
      <c r="BJ5882" t="s">
        <v>602</v>
      </c>
      <c r="BK5882" t="s">
        <v>602</v>
      </c>
      <c r="BL5882">
        <v>4.12</v>
      </c>
      <c r="BN5882">
        <v>1.86</v>
      </c>
      <c r="BP5882">
        <v>3.17</v>
      </c>
      <c r="BR5882">
        <v>0.15</v>
      </c>
      <c r="BS5882">
        <v>0</v>
      </c>
      <c r="BT5882">
        <v>0</v>
      </c>
      <c r="BU5882">
        <v>0</v>
      </c>
      <c r="BV5882">
        <v>0</v>
      </c>
      <c r="BW5882" t="s">
        <v>602</v>
      </c>
      <c r="BX5882">
        <v>0.24</v>
      </c>
      <c r="BY5882">
        <v>0</v>
      </c>
      <c r="BZ5882">
        <v>0</v>
      </c>
      <c r="CA5882">
        <v>0</v>
      </c>
      <c r="CB5882">
        <v>0.14000000000000001</v>
      </c>
      <c r="CC5882">
        <v>0</v>
      </c>
      <c r="CD5882">
        <v>0</v>
      </c>
      <c r="CE5882">
        <v>0</v>
      </c>
      <c r="CF5882">
        <v>0.16</v>
      </c>
      <c r="CG5882">
        <v>49.49</v>
      </c>
      <c r="CH5882" t="s">
        <v>602</v>
      </c>
      <c r="CK5882" t="s">
        <v>1518</v>
      </c>
      <c r="CL5882" t="s">
        <v>1517</v>
      </c>
      <c r="CM5882" t="s">
        <v>602</v>
      </c>
      <c r="CN5882" t="s">
        <v>6</v>
      </c>
      <c r="CO5882" t="s">
        <v>602</v>
      </c>
    </row>
    <row r="5883" spans="1:93" x14ac:dyDescent="0.45">
      <c r="A5883" t="s">
        <v>30484</v>
      </c>
      <c r="B5883" t="s">
        <v>30648</v>
      </c>
      <c r="C5883" t="s">
        <v>30642</v>
      </c>
      <c r="D5883" t="s">
        <v>29690</v>
      </c>
      <c r="E5883" t="s">
        <v>30487</v>
      </c>
      <c r="F5883">
        <v>31.828844</v>
      </c>
      <c r="G5883">
        <v>-110.82398499999999</v>
      </c>
      <c r="H5883" t="s">
        <v>594</v>
      </c>
      <c r="I5883">
        <v>20.100000000000001</v>
      </c>
      <c r="J5883">
        <v>1261.0999999999999</v>
      </c>
      <c r="K5883">
        <v>0.1</v>
      </c>
      <c r="L5883" t="s">
        <v>30643</v>
      </c>
      <c r="M5883" s="1">
        <v>44132.57916666667</v>
      </c>
      <c r="N5883">
        <v>9.84</v>
      </c>
      <c r="O5883" s="2"/>
      <c r="P5883" s="2"/>
      <c r="Q5883" s="2">
        <v>44251</v>
      </c>
      <c r="R5883" t="s">
        <v>1511</v>
      </c>
      <c r="S5883" t="s">
        <v>30649</v>
      </c>
      <c r="T5883" t="s">
        <v>30650</v>
      </c>
      <c r="U5883" t="s">
        <v>30651</v>
      </c>
      <c r="V5883" t="s">
        <v>30652</v>
      </c>
      <c r="W5883" t="s">
        <v>30493</v>
      </c>
      <c r="X5883" t="s">
        <v>143</v>
      </c>
      <c r="Y5883" t="s">
        <v>602</v>
      </c>
      <c r="Z5883">
        <v>0</v>
      </c>
      <c r="AA5883">
        <v>0</v>
      </c>
      <c r="AB5883">
        <v>0</v>
      </c>
      <c r="AC5883">
        <v>0</v>
      </c>
      <c r="AD5883">
        <v>0</v>
      </c>
      <c r="AE5883" t="s">
        <v>602</v>
      </c>
      <c r="AF5883" t="s">
        <v>602</v>
      </c>
      <c r="AG5883">
        <v>0</v>
      </c>
      <c r="AH5883">
        <v>0.44</v>
      </c>
      <c r="AI5883">
        <v>0.2</v>
      </c>
      <c r="AJ5883">
        <v>4.72</v>
      </c>
      <c r="AK5883">
        <v>1.6</v>
      </c>
      <c r="AL5883">
        <v>0.38</v>
      </c>
      <c r="AM5883">
        <v>0</v>
      </c>
      <c r="AN5883" t="s">
        <v>602</v>
      </c>
      <c r="AO5883" t="s">
        <v>602</v>
      </c>
      <c r="AP5883">
        <v>2.77</v>
      </c>
      <c r="AQ5883">
        <v>1.71</v>
      </c>
      <c r="AS5883">
        <v>1.1599999999999999</v>
      </c>
      <c r="AT5883">
        <v>7.69</v>
      </c>
      <c r="AU5883">
        <v>2.76</v>
      </c>
      <c r="AV5883">
        <v>1.18</v>
      </c>
      <c r="AW5883">
        <v>0</v>
      </c>
      <c r="AX5883">
        <v>1.47</v>
      </c>
      <c r="AY5883">
        <v>0.39</v>
      </c>
      <c r="AZ5883">
        <v>1.2</v>
      </c>
      <c r="BB5883">
        <v>0</v>
      </c>
      <c r="BC5883">
        <v>0.54</v>
      </c>
      <c r="BF5883">
        <v>0</v>
      </c>
      <c r="BG5883">
        <v>1.1000000000000001</v>
      </c>
      <c r="BH5883">
        <v>4.63</v>
      </c>
      <c r="BI5883" t="s">
        <v>602</v>
      </c>
      <c r="BJ5883" t="s">
        <v>602</v>
      </c>
      <c r="BK5883" t="s">
        <v>602</v>
      </c>
      <c r="BL5883">
        <v>2.95</v>
      </c>
      <c r="BN5883">
        <v>1</v>
      </c>
      <c r="BP5883">
        <v>4.37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 t="s">
        <v>602</v>
      </c>
      <c r="BX5883">
        <v>0.24</v>
      </c>
      <c r="BY5883">
        <v>0</v>
      </c>
      <c r="BZ5883">
        <v>0</v>
      </c>
      <c r="CA5883">
        <v>0</v>
      </c>
      <c r="CB5883">
        <v>0.24</v>
      </c>
      <c r="CC5883">
        <v>0</v>
      </c>
      <c r="CD5883">
        <v>0</v>
      </c>
      <c r="CE5883">
        <v>0</v>
      </c>
      <c r="CF5883">
        <v>0.39</v>
      </c>
      <c r="CG5883">
        <v>43.1</v>
      </c>
      <c r="CH5883" t="s">
        <v>602</v>
      </c>
      <c r="CK5883" t="s">
        <v>1518</v>
      </c>
      <c r="CL5883" t="s">
        <v>1517</v>
      </c>
      <c r="CM5883" t="s">
        <v>602</v>
      </c>
      <c r="CN5883" t="s">
        <v>6</v>
      </c>
      <c r="CO5883" t="s">
        <v>602</v>
      </c>
    </row>
    <row r="5884" spans="1:93" x14ac:dyDescent="0.45">
      <c r="A5884" t="s">
        <v>30484</v>
      </c>
      <c r="B5884" t="s">
        <v>30653</v>
      </c>
      <c r="C5884" t="s">
        <v>30642</v>
      </c>
      <c r="D5884" t="s">
        <v>29690</v>
      </c>
      <c r="E5884" t="s">
        <v>30487</v>
      </c>
      <c r="F5884">
        <v>31.828844</v>
      </c>
      <c r="G5884">
        <v>-110.82398499999999</v>
      </c>
      <c r="H5884" t="s">
        <v>594</v>
      </c>
      <c r="I5884">
        <v>20.100000000000001</v>
      </c>
      <c r="J5884">
        <v>1261.0999999999999</v>
      </c>
      <c r="K5884">
        <v>0.1</v>
      </c>
      <c r="L5884" t="s">
        <v>30643</v>
      </c>
      <c r="M5884" s="1">
        <v>44132.59375</v>
      </c>
      <c r="N5884">
        <v>9.7200000000000006</v>
      </c>
      <c r="O5884" s="2"/>
      <c r="P5884" s="2"/>
      <c r="Q5884" s="2">
        <v>44251</v>
      </c>
      <c r="R5884" t="s">
        <v>1511</v>
      </c>
      <c r="S5884" t="s">
        <v>30654</v>
      </c>
      <c r="T5884" t="s">
        <v>30655</v>
      </c>
      <c r="U5884" t="s">
        <v>30656</v>
      </c>
      <c r="V5884" t="s">
        <v>30657</v>
      </c>
      <c r="W5884" t="s">
        <v>30493</v>
      </c>
      <c r="X5884" t="s">
        <v>143</v>
      </c>
      <c r="Y5884" t="s">
        <v>602</v>
      </c>
      <c r="Z5884">
        <v>0</v>
      </c>
      <c r="AA5884">
        <v>0</v>
      </c>
      <c r="AB5884">
        <v>0</v>
      </c>
      <c r="AC5884">
        <v>0</v>
      </c>
      <c r="AD5884">
        <v>0</v>
      </c>
      <c r="AE5884" t="s">
        <v>602</v>
      </c>
      <c r="AF5884" t="s">
        <v>602</v>
      </c>
      <c r="AG5884">
        <v>0</v>
      </c>
      <c r="AH5884">
        <v>0.62</v>
      </c>
      <c r="AI5884">
        <v>0</v>
      </c>
      <c r="AJ5884">
        <v>5.13</v>
      </c>
      <c r="AK5884">
        <v>1.43</v>
      </c>
      <c r="AL5884">
        <v>0.53</v>
      </c>
      <c r="AM5884">
        <v>0</v>
      </c>
      <c r="AN5884" t="s">
        <v>602</v>
      </c>
      <c r="AO5884" t="s">
        <v>602</v>
      </c>
      <c r="AP5884">
        <v>1.96</v>
      </c>
      <c r="AQ5884">
        <v>3.03</v>
      </c>
      <c r="AS5884">
        <v>2.4300000000000002</v>
      </c>
      <c r="AT5884">
        <v>7.92</v>
      </c>
      <c r="AU5884">
        <v>3.64</v>
      </c>
      <c r="AV5884">
        <v>1.35</v>
      </c>
      <c r="AW5884">
        <v>0</v>
      </c>
      <c r="AX5884">
        <v>1.45</v>
      </c>
      <c r="AY5884">
        <v>0.45</v>
      </c>
      <c r="AZ5884">
        <v>0.97</v>
      </c>
      <c r="BB5884">
        <v>0</v>
      </c>
      <c r="BC5884">
        <v>0.32</v>
      </c>
      <c r="BF5884">
        <v>0</v>
      </c>
      <c r="BG5884">
        <v>2.29</v>
      </c>
      <c r="BH5884">
        <v>4.78</v>
      </c>
      <c r="BI5884" t="s">
        <v>602</v>
      </c>
      <c r="BJ5884" t="s">
        <v>602</v>
      </c>
      <c r="BK5884" t="s">
        <v>602</v>
      </c>
      <c r="BL5884">
        <v>6.69</v>
      </c>
      <c r="BN5884">
        <v>0.75</v>
      </c>
      <c r="BP5884">
        <v>3.2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 t="s">
        <v>602</v>
      </c>
      <c r="BX5884">
        <v>0.3</v>
      </c>
      <c r="BY5884">
        <v>0</v>
      </c>
      <c r="BZ5884">
        <v>0</v>
      </c>
      <c r="CA5884">
        <v>0</v>
      </c>
      <c r="CB5884">
        <v>0.28000000000000003</v>
      </c>
      <c r="CC5884">
        <v>0</v>
      </c>
      <c r="CD5884">
        <v>0</v>
      </c>
      <c r="CE5884">
        <v>0</v>
      </c>
      <c r="CF5884">
        <v>0.31</v>
      </c>
      <c r="CG5884">
        <v>49.82</v>
      </c>
      <c r="CH5884" t="s">
        <v>602</v>
      </c>
      <c r="CK5884" t="s">
        <v>1518</v>
      </c>
      <c r="CL5884" t="s">
        <v>1517</v>
      </c>
      <c r="CM5884" t="s">
        <v>602</v>
      </c>
      <c r="CN5884" t="s">
        <v>6</v>
      </c>
      <c r="CO5884" t="s">
        <v>602</v>
      </c>
    </row>
    <row r="5885" spans="1:93" x14ac:dyDescent="0.45">
      <c r="A5885" t="s">
        <v>30658</v>
      </c>
      <c r="B5885" t="s">
        <v>30659</v>
      </c>
      <c r="C5885" t="s">
        <v>30557</v>
      </c>
      <c r="D5885" t="s">
        <v>29690</v>
      </c>
      <c r="E5885" t="s">
        <v>30487</v>
      </c>
      <c r="F5885">
        <v>31.870334</v>
      </c>
      <c r="G5885">
        <v>-110.85659800000001</v>
      </c>
      <c r="H5885" t="s">
        <v>594</v>
      </c>
      <c r="I5885">
        <v>20.100000000000001</v>
      </c>
      <c r="J5885">
        <v>1032</v>
      </c>
      <c r="K5885">
        <v>0.1</v>
      </c>
      <c r="L5885" t="s">
        <v>30558</v>
      </c>
      <c r="M5885" s="1">
        <v>44376.310416666667</v>
      </c>
      <c r="N5885">
        <v>9.8800000000000008</v>
      </c>
      <c r="O5885" s="2"/>
      <c r="P5885" s="2"/>
      <c r="Q5885" s="2">
        <v>44421</v>
      </c>
      <c r="R5885" t="s">
        <v>1511</v>
      </c>
      <c r="S5885" t="s">
        <v>30660</v>
      </c>
      <c r="T5885" t="s">
        <v>30661</v>
      </c>
      <c r="U5885" t="s">
        <v>30662</v>
      </c>
      <c r="V5885" t="s">
        <v>30663</v>
      </c>
      <c r="W5885" t="s">
        <v>30664</v>
      </c>
      <c r="X5885" t="s">
        <v>143</v>
      </c>
      <c r="Y5885" t="s">
        <v>602</v>
      </c>
      <c r="Z5885">
        <v>0</v>
      </c>
      <c r="AA5885">
        <v>0</v>
      </c>
      <c r="AB5885">
        <v>0</v>
      </c>
      <c r="AC5885">
        <v>0</v>
      </c>
      <c r="AD5885">
        <v>0</v>
      </c>
      <c r="AE5885" t="s">
        <v>602</v>
      </c>
      <c r="AF5885" t="s">
        <v>602</v>
      </c>
      <c r="AG5885">
        <v>0</v>
      </c>
      <c r="AH5885">
        <v>0.53</v>
      </c>
      <c r="AI5885">
        <v>0</v>
      </c>
      <c r="AJ5885">
        <v>2.7</v>
      </c>
      <c r="AK5885">
        <v>1.1599999999999999</v>
      </c>
      <c r="AL5885">
        <v>0.39</v>
      </c>
      <c r="AM5885">
        <v>0</v>
      </c>
      <c r="AN5885" t="s">
        <v>602</v>
      </c>
      <c r="AO5885" t="s">
        <v>602</v>
      </c>
      <c r="AP5885">
        <v>1.82</v>
      </c>
      <c r="AQ5885">
        <v>1.89</v>
      </c>
      <c r="AR5885">
        <v>0</v>
      </c>
      <c r="AS5885">
        <v>0.94</v>
      </c>
      <c r="AT5885">
        <v>7.39</v>
      </c>
      <c r="AU5885">
        <v>2.61</v>
      </c>
      <c r="AV5885">
        <v>0.89</v>
      </c>
      <c r="AW5885">
        <v>0</v>
      </c>
      <c r="AX5885">
        <v>1.31</v>
      </c>
      <c r="AY5885">
        <v>0</v>
      </c>
      <c r="AZ5885">
        <v>0.82</v>
      </c>
      <c r="BA5885">
        <v>0.67</v>
      </c>
      <c r="BB5885">
        <v>0</v>
      </c>
      <c r="BC5885">
        <v>0.37</v>
      </c>
      <c r="BD5885">
        <v>0.7</v>
      </c>
      <c r="BE5885">
        <v>0</v>
      </c>
      <c r="BF5885">
        <v>0</v>
      </c>
      <c r="BG5885">
        <v>1.3</v>
      </c>
      <c r="BH5885">
        <v>3.9</v>
      </c>
      <c r="BI5885" t="s">
        <v>602</v>
      </c>
      <c r="BJ5885" t="s">
        <v>602</v>
      </c>
      <c r="BK5885" t="s">
        <v>602</v>
      </c>
      <c r="BL5885">
        <v>2.4</v>
      </c>
      <c r="BN5885">
        <v>1.1000000000000001</v>
      </c>
      <c r="BO5885">
        <v>0.23</v>
      </c>
      <c r="BP5885">
        <v>2.79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 t="s">
        <v>602</v>
      </c>
      <c r="BX5885">
        <v>0.36</v>
      </c>
      <c r="BY5885">
        <v>0</v>
      </c>
      <c r="BZ5885">
        <v>0</v>
      </c>
      <c r="CA5885">
        <v>0</v>
      </c>
      <c r="CB5885">
        <v>0.46</v>
      </c>
      <c r="CC5885">
        <v>0</v>
      </c>
      <c r="CD5885">
        <v>0</v>
      </c>
      <c r="CE5885">
        <v>0</v>
      </c>
      <c r="CF5885">
        <v>0.45</v>
      </c>
      <c r="CG5885">
        <v>37.159999999999997</v>
      </c>
      <c r="CH5885" t="s">
        <v>602</v>
      </c>
      <c r="CK5885" t="s">
        <v>2162</v>
      </c>
      <c r="CL5885" t="s">
        <v>1518</v>
      </c>
      <c r="CM5885" t="s">
        <v>602</v>
      </c>
      <c r="CN5885" t="s">
        <v>11</v>
      </c>
      <c r="CO5885" t="s">
        <v>602</v>
      </c>
    </row>
    <row r="5886" spans="1:93" x14ac:dyDescent="0.45">
      <c r="A5886" t="s">
        <v>30658</v>
      </c>
      <c r="B5886" t="s">
        <v>30665</v>
      </c>
      <c r="C5886" t="s">
        <v>30574</v>
      </c>
      <c r="D5886" t="s">
        <v>29690</v>
      </c>
      <c r="E5886" t="s">
        <v>30487</v>
      </c>
      <c r="F5886">
        <v>31.906777999999999</v>
      </c>
      <c r="G5886">
        <v>-110.815262</v>
      </c>
      <c r="H5886" t="s">
        <v>594</v>
      </c>
      <c r="I5886">
        <v>20.010000000000002</v>
      </c>
      <c r="J5886">
        <v>1044.5</v>
      </c>
      <c r="K5886">
        <v>0</v>
      </c>
      <c r="L5886" t="s">
        <v>30575</v>
      </c>
      <c r="M5886" s="1">
        <v>44376.318055555559</v>
      </c>
      <c r="N5886">
        <v>9.83</v>
      </c>
      <c r="O5886" s="2"/>
      <c r="P5886" s="2"/>
      <c r="Q5886" s="2">
        <v>44421</v>
      </c>
      <c r="R5886" t="s">
        <v>1511</v>
      </c>
      <c r="S5886" t="s">
        <v>30666</v>
      </c>
      <c r="T5886" t="s">
        <v>30667</v>
      </c>
      <c r="U5886" t="s">
        <v>30668</v>
      </c>
      <c r="V5886" t="s">
        <v>30669</v>
      </c>
      <c r="W5886" t="s">
        <v>30664</v>
      </c>
      <c r="X5886" t="s">
        <v>143</v>
      </c>
      <c r="Y5886" t="s">
        <v>602</v>
      </c>
      <c r="Z5886">
        <v>0</v>
      </c>
      <c r="AA5886">
        <v>0</v>
      </c>
      <c r="AB5886">
        <v>0</v>
      </c>
      <c r="AC5886">
        <v>0.41</v>
      </c>
      <c r="AD5886">
        <v>0</v>
      </c>
      <c r="AE5886" t="s">
        <v>602</v>
      </c>
      <c r="AF5886" t="s">
        <v>602</v>
      </c>
      <c r="AG5886">
        <v>0</v>
      </c>
      <c r="AH5886">
        <v>0.53</v>
      </c>
      <c r="AI5886">
        <v>0</v>
      </c>
      <c r="AJ5886">
        <v>3.26</v>
      </c>
      <c r="AK5886">
        <v>1.35</v>
      </c>
      <c r="AL5886">
        <v>0.35</v>
      </c>
      <c r="AM5886">
        <v>0</v>
      </c>
      <c r="AN5886" t="s">
        <v>602</v>
      </c>
      <c r="AO5886" t="s">
        <v>602</v>
      </c>
      <c r="AP5886">
        <v>1.9</v>
      </c>
      <c r="AQ5886">
        <v>4.09</v>
      </c>
      <c r="AR5886">
        <v>0.47</v>
      </c>
      <c r="AS5886">
        <v>2</v>
      </c>
      <c r="AT5886">
        <v>8.8000000000000007</v>
      </c>
      <c r="AU5886">
        <v>0</v>
      </c>
      <c r="AV5886">
        <v>1.28</v>
      </c>
      <c r="AW5886">
        <v>0</v>
      </c>
      <c r="AX5886">
        <v>3.39</v>
      </c>
      <c r="AY5886">
        <v>0.3</v>
      </c>
      <c r="AZ5886">
        <v>1.43</v>
      </c>
      <c r="BA5886">
        <v>1.1399999999999999</v>
      </c>
      <c r="BB5886">
        <v>0</v>
      </c>
      <c r="BC5886">
        <v>0.36</v>
      </c>
      <c r="BD5886">
        <v>1.44</v>
      </c>
      <c r="BE5886">
        <v>1.06</v>
      </c>
      <c r="BF5886">
        <v>0</v>
      </c>
      <c r="BG5886">
        <v>0.86</v>
      </c>
      <c r="BH5886">
        <v>5.0599999999999996</v>
      </c>
      <c r="BI5886" t="s">
        <v>602</v>
      </c>
      <c r="BJ5886" t="s">
        <v>602</v>
      </c>
      <c r="BK5886" t="s">
        <v>602</v>
      </c>
      <c r="BL5886">
        <v>5.47</v>
      </c>
      <c r="BN5886">
        <v>1.6</v>
      </c>
      <c r="BO5886">
        <v>0</v>
      </c>
      <c r="BP5886">
        <v>2.31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.27</v>
      </c>
      <c r="BW5886" t="s">
        <v>602</v>
      </c>
      <c r="BX5886">
        <v>0.32</v>
      </c>
      <c r="BY5886">
        <v>0</v>
      </c>
      <c r="BZ5886">
        <v>0</v>
      </c>
      <c r="CA5886">
        <v>0</v>
      </c>
      <c r="CB5886">
        <v>0.28000000000000003</v>
      </c>
      <c r="CC5886">
        <v>0</v>
      </c>
      <c r="CD5886">
        <v>0</v>
      </c>
      <c r="CE5886">
        <v>0</v>
      </c>
      <c r="CF5886">
        <v>0.28000000000000003</v>
      </c>
      <c r="CG5886">
        <v>49.99</v>
      </c>
      <c r="CH5886" t="s">
        <v>602</v>
      </c>
      <c r="CK5886" t="s">
        <v>2162</v>
      </c>
      <c r="CL5886" t="s">
        <v>1518</v>
      </c>
      <c r="CM5886" t="s">
        <v>602</v>
      </c>
      <c r="CN5886" t="s">
        <v>11</v>
      </c>
      <c r="CO5886" t="s">
        <v>602</v>
      </c>
    </row>
    <row r="5887" spans="1:93" x14ac:dyDescent="0.45">
      <c r="A5887" t="s">
        <v>30658</v>
      </c>
      <c r="B5887" t="s">
        <v>30670</v>
      </c>
      <c r="C5887" t="s">
        <v>30557</v>
      </c>
      <c r="D5887" t="s">
        <v>29690</v>
      </c>
      <c r="E5887" t="s">
        <v>30487</v>
      </c>
      <c r="F5887">
        <v>31.870334</v>
      </c>
      <c r="G5887">
        <v>-110.85659800000001</v>
      </c>
      <c r="H5887" t="s">
        <v>594</v>
      </c>
      <c r="I5887">
        <v>20.100000000000001</v>
      </c>
      <c r="J5887">
        <v>1032</v>
      </c>
      <c r="K5887">
        <v>0.1</v>
      </c>
      <c r="L5887" t="s">
        <v>30558</v>
      </c>
      <c r="M5887" s="1">
        <v>44376.331250000003</v>
      </c>
      <c r="N5887">
        <v>9.9700000000000006</v>
      </c>
      <c r="O5887" s="2"/>
      <c r="P5887" s="2"/>
      <c r="Q5887" s="2">
        <v>44421</v>
      </c>
      <c r="R5887" t="s">
        <v>1511</v>
      </c>
      <c r="S5887" t="s">
        <v>30671</v>
      </c>
      <c r="T5887" t="s">
        <v>30672</v>
      </c>
      <c r="U5887" t="s">
        <v>30673</v>
      </c>
      <c r="V5887" t="s">
        <v>30674</v>
      </c>
      <c r="W5887" t="s">
        <v>30664</v>
      </c>
      <c r="X5887" t="s">
        <v>143</v>
      </c>
      <c r="Y5887" t="s">
        <v>602</v>
      </c>
      <c r="Z5887">
        <v>0</v>
      </c>
      <c r="AA5887">
        <v>0</v>
      </c>
      <c r="AB5887">
        <v>0</v>
      </c>
      <c r="AC5887">
        <v>0.48</v>
      </c>
      <c r="AD5887">
        <v>0</v>
      </c>
      <c r="AE5887" t="s">
        <v>602</v>
      </c>
      <c r="AF5887" t="s">
        <v>602</v>
      </c>
      <c r="AG5887">
        <v>0</v>
      </c>
      <c r="AH5887">
        <v>0</v>
      </c>
      <c r="AI5887">
        <v>0</v>
      </c>
      <c r="AJ5887">
        <v>2.02</v>
      </c>
      <c r="AK5887">
        <v>0.97</v>
      </c>
      <c r="AL5887">
        <v>0</v>
      </c>
      <c r="AM5887">
        <v>0</v>
      </c>
      <c r="AN5887" t="s">
        <v>602</v>
      </c>
      <c r="AO5887" t="s">
        <v>602</v>
      </c>
      <c r="AP5887">
        <v>1.52</v>
      </c>
      <c r="AQ5887">
        <v>1.66</v>
      </c>
      <c r="AR5887">
        <v>0</v>
      </c>
      <c r="AS5887">
        <v>0.73</v>
      </c>
      <c r="AT5887">
        <v>6.26</v>
      </c>
      <c r="AU5887">
        <v>2.79</v>
      </c>
      <c r="AV5887">
        <v>0.86</v>
      </c>
      <c r="AW5887">
        <v>0</v>
      </c>
      <c r="AX5887">
        <v>1.57</v>
      </c>
      <c r="AY5887">
        <v>0</v>
      </c>
      <c r="AZ5887">
        <v>0.91</v>
      </c>
      <c r="BA5887">
        <v>0.7</v>
      </c>
      <c r="BB5887">
        <v>0</v>
      </c>
      <c r="BC5887">
        <v>0.28999999999999998</v>
      </c>
      <c r="BD5887">
        <v>0.8</v>
      </c>
      <c r="BE5887">
        <v>0.27</v>
      </c>
      <c r="BF5887">
        <v>0</v>
      </c>
      <c r="BG5887">
        <v>0.34</v>
      </c>
      <c r="BH5887">
        <v>2.08</v>
      </c>
      <c r="BI5887" t="s">
        <v>602</v>
      </c>
      <c r="BJ5887" t="s">
        <v>602</v>
      </c>
      <c r="BK5887" t="s">
        <v>602</v>
      </c>
      <c r="BL5887">
        <v>1.55</v>
      </c>
      <c r="BN5887">
        <v>1.34</v>
      </c>
      <c r="BO5887">
        <v>0</v>
      </c>
      <c r="BP5887">
        <v>1.29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 t="s">
        <v>602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28.43</v>
      </c>
      <c r="CH5887" t="s">
        <v>602</v>
      </c>
      <c r="CK5887" t="s">
        <v>2162</v>
      </c>
      <c r="CL5887" t="s">
        <v>1518</v>
      </c>
      <c r="CM5887" t="s">
        <v>602</v>
      </c>
      <c r="CN5887" t="s">
        <v>11</v>
      </c>
      <c r="CO5887" t="s">
        <v>602</v>
      </c>
    </row>
    <row r="5888" spans="1:93" x14ac:dyDescent="0.45">
      <c r="A5888" t="s">
        <v>30658</v>
      </c>
      <c r="B5888" t="s">
        <v>30675</v>
      </c>
      <c r="C5888" t="s">
        <v>30574</v>
      </c>
      <c r="D5888" t="s">
        <v>29690</v>
      </c>
      <c r="E5888" t="s">
        <v>30487</v>
      </c>
      <c r="F5888">
        <v>31.906777999999999</v>
      </c>
      <c r="G5888">
        <v>-110.815262</v>
      </c>
      <c r="H5888" t="s">
        <v>594</v>
      </c>
      <c r="I5888">
        <v>20.010000000000002</v>
      </c>
      <c r="J5888">
        <v>1044.5</v>
      </c>
      <c r="K5888">
        <v>0</v>
      </c>
      <c r="L5888" t="s">
        <v>30575</v>
      </c>
      <c r="M5888" s="1">
        <v>44376.331944444442</v>
      </c>
      <c r="N5888">
        <v>9.7899999999999991</v>
      </c>
      <c r="O5888" s="2"/>
      <c r="P5888" s="2"/>
      <c r="Q5888" s="2">
        <v>44421</v>
      </c>
      <c r="R5888" t="s">
        <v>1511</v>
      </c>
      <c r="S5888" t="s">
        <v>30676</v>
      </c>
      <c r="T5888" t="s">
        <v>30677</v>
      </c>
      <c r="U5888" t="s">
        <v>30678</v>
      </c>
      <c r="V5888" t="s">
        <v>30679</v>
      </c>
      <c r="W5888" t="s">
        <v>30664</v>
      </c>
      <c r="X5888" t="s">
        <v>143</v>
      </c>
      <c r="Y5888" t="s">
        <v>602</v>
      </c>
      <c r="Z5888">
        <v>0</v>
      </c>
      <c r="AA5888">
        <v>0</v>
      </c>
      <c r="AB5888">
        <v>0</v>
      </c>
      <c r="AC5888">
        <v>0.76</v>
      </c>
      <c r="AD5888">
        <v>0</v>
      </c>
      <c r="AE5888" t="s">
        <v>602</v>
      </c>
      <c r="AF5888" t="s">
        <v>602</v>
      </c>
      <c r="AG5888">
        <v>0</v>
      </c>
      <c r="AH5888">
        <v>0.28999999999999998</v>
      </c>
      <c r="AI5888">
        <v>0</v>
      </c>
      <c r="AJ5888">
        <v>1.76</v>
      </c>
      <c r="AK5888">
        <v>0.84</v>
      </c>
      <c r="AL5888">
        <v>0</v>
      </c>
      <c r="AM5888">
        <v>0</v>
      </c>
      <c r="AN5888" t="s">
        <v>602</v>
      </c>
      <c r="AO5888" t="s">
        <v>602</v>
      </c>
      <c r="AP5888">
        <v>1.26</v>
      </c>
      <c r="AQ5888">
        <v>2.2999999999999998</v>
      </c>
      <c r="AR5888">
        <v>0</v>
      </c>
      <c r="AS5888">
        <v>0.8</v>
      </c>
      <c r="AT5888">
        <v>8.6199999999999992</v>
      </c>
      <c r="AU5888">
        <v>0</v>
      </c>
      <c r="AV5888">
        <v>0.84</v>
      </c>
      <c r="AW5888">
        <v>0</v>
      </c>
      <c r="AX5888">
        <v>2.13</v>
      </c>
      <c r="AY5888">
        <v>0</v>
      </c>
      <c r="AZ5888">
        <v>0.91</v>
      </c>
      <c r="BA5888">
        <v>0.69</v>
      </c>
      <c r="BB5888">
        <v>0</v>
      </c>
      <c r="BC5888">
        <v>0</v>
      </c>
      <c r="BD5888">
        <v>1.21</v>
      </c>
      <c r="BE5888">
        <v>0.5</v>
      </c>
      <c r="BF5888">
        <v>0</v>
      </c>
      <c r="BG5888">
        <v>0.46</v>
      </c>
      <c r="BH5888">
        <v>2.2799999999999998</v>
      </c>
      <c r="BI5888" t="s">
        <v>602</v>
      </c>
      <c r="BJ5888" t="s">
        <v>602</v>
      </c>
      <c r="BK5888" t="s">
        <v>602</v>
      </c>
      <c r="BL5888">
        <v>2.3199999999999998</v>
      </c>
      <c r="BN5888">
        <v>1.54</v>
      </c>
      <c r="BO5888">
        <v>0</v>
      </c>
      <c r="BP5888">
        <v>1.37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 t="s">
        <v>602</v>
      </c>
      <c r="BX5888">
        <v>0.28999999999999998</v>
      </c>
      <c r="BY5888">
        <v>0</v>
      </c>
      <c r="BZ5888">
        <v>0</v>
      </c>
      <c r="CA5888">
        <v>0</v>
      </c>
      <c r="CB5888">
        <v>0.25</v>
      </c>
      <c r="CC5888">
        <v>0</v>
      </c>
      <c r="CD5888">
        <v>0</v>
      </c>
      <c r="CE5888">
        <v>0</v>
      </c>
      <c r="CF5888">
        <v>0.26</v>
      </c>
      <c r="CG5888">
        <v>31.68</v>
      </c>
      <c r="CH5888" t="s">
        <v>602</v>
      </c>
      <c r="CK5888" t="s">
        <v>2162</v>
      </c>
      <c r="CL5888" t="s">
        <v>1518</v>
      </c>
      <c r="CM5888" t="s">
        <v>602</v>
      </c>
      <c r="CN5888" t="s">
        <v>11</v>
      </c>
      <c r="CO5888" t="s">
        <v>602</v>
      </c>
    </row>
    <row r="5889" spans="1:93" x14ac:dyDescent="0.45">
      <c r="A5889" t="s">
        <v>30658</v>
      </c>
      <c r="B5889" t="s">
        <v>30680</v>
      </c>
      <c r="C5889" t="s">
        <v>30574</v>
      </c>
      <c r="D5889" t="s">
        <v>29690</v>
      </c>
      <c r="E5889" t="s">
        <v>30487</v>
      </c>
      <c r="F5889">
        <v>31.906777999999999</v>
      </c>
      <c r="G5889">
        <v>-110.815262</v>
      </c>
      <c r="H5889" t="s">
        <v>594</v>
      </c>
      <c r="I5889">
        <v>20.010000000000002</v>
      </c>
      <c r="J5889">
        <v>1044.5</v>
      </c>
      <c r="K5889">
        <v>0</v>
      </c>
      <c r="L5889" t="s">
        <v>30575</v>
      </c>
      <c r="M5889" s="1">
        <v>44376.34375</v>
      </c>
      <c r="N5889">
        <v>9.7200000000000006</v>
      </c>
      <c r="O5889" s="2"/>
      <c r="P5889" s="2"/>
      <c r="Q5889" s="2">
        <v>44421</v>
      </c>
      <c r="R5889" t="s">
        <v>1511</v>
      </c>
      <c r="S5889" t="s">
        <v>30681</v>
      </c>
      <c r="T5889" t="s">
        <v>30682</v>
      </c>
      <c r="U5889" t="s">
        <v>30683</v>
      </c>
      <c r="V5889" t="s">
        <v>30684</v>
      </c>
      <c r="W5889" t="s">
        <v>30664</v>
      </c>
      <c r="X5889" t="s">
        <v>143</v>
      </c>
      <c r="Y5889" t="s">
        <v>602</v>
      </c>
      <c r="Z5889">
        <v>0</v>
      </c>
      <c r="AA5889">
        <v>0</v>
      </c>
      <c r="AB5889">
        <v>0</v>
      </c>
      <c r="AC5889">
        <v>0.44</v>
      </c>
      <c r="AD5889">
        <v>0</v>
      </c>
      <c r="AE5889" t="s">
        <v>602</v>
      </c>
      <c r="AF5889" t="s">
        <v>602</v>
      </c>
      <c r="AG5889">
        <v>0</v>
      </c>
      <c r="AH5889">
        <v>0.38</v>
      </c>
      <c r="AI5889">
        <v>0</v>
      </c>
      <c r="AJ5889">
        <v>2.0699999999999998</v>
      </c>
      <c r="AK5889">
        <v>0.89</v>
      </c>
      <c r="AL5889">
        <v>0</v>
      </c>
      <c r="AM5889">
        <v>0</v>
      </c>
      <c r="AN5889" t="s">
        <v>602</v>
      </c>
      <c r="AO5889" t="s">
        <v>602</v>
      </c>
      <c r="AP5889">
        <v>1.65</v>
      </c>
      <c r="AQ5889">
        <v>2.16</v>
      </c>
      <c r="AR5889">
        <v>0</v>
      </c>
      <c r="AS5889">
        <v>1.02</v>
      </c>
      <c r="AT5889">
        <v>6.97</v>
      </c>
      <c r="AU5889">
        <v>0</v>
      </c>
      <c r="AV5889">
        <v>1.1299999999999999</v>
      </c>
      <c r="AW5889">
        <v>0</v>
      </c>
      <c r="AX5889">
        <v>2.0699999999999998</v>
      </c>
      <c r="AY5889">
        <v>0</v>
      </c>
      <c r="AZ5889">
        <v>1.1599999999999999</v>
      </c>
      <c r="BA5889">
        <v>0.8</v>
      </c>
      <c r="BB5889">
        <v>0</v>
      </c>
      <c r="BC5889">
        <v>0.35</v>
      </c>
      <c r="BD5889">
        <v>1.59</v>
      </c>
      <c r="BE5889">
        <v>0.67</v>
      </c>
      <c r="BF5889">
        <v>0</v>
      </c>
      <c r="BG5889">
        <v>0.59</v>
      </c>
      <c r="BH5889">
        <v>2.87</v>
      </c>
      <c r="BI5889" t="s">
        <v>602</v>
      </c>
      <c r="BJ5889" t="s">
        <v>602</v>
      </c>
      <c r="BK5889" t="s">
        <v>602</v>
      </c>
      <c r="BL5889">
        <v>2.65</v>
      </c>
      <c r="BN5889">
        <v>2.13</v>
      </c>
      <c r="BO5889">
        <v>0</v>
      </c>
      <c r="BP5889">
        <v>1.63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 t="s">
        <v>602</v>
      </c>
      <c r="BX5889">
        <v>0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33.229999999999997</v>
      </c>
      <c r="CH5889" t="s">
        <v>602</v>
      </c>
      <c r="CK5889" t="s">
        <v>2162</v>
      </c>
      <c r="CL5889" t="s">
        <v>1518</v>
      </c>
      <c r="CM5889" t="s">
        <v>602</v>
      </c>
      <c r="CN5889" t="s">
        <v>11</v>
      </c>
      <c r="CO5889" t="s">
        <v>602</v>
      </c>
    </row>
    <row r="5890" spans="1:93" x14ac:dyDescent="0.45">
      <c r="A5890" t="s">
        <v>30658</v>
      </c>
      <c r="B5890" t="s">
        <v>30685</v>
      </c>
      <c r="C5890" t="s">
        <v>30557</v>
      </c>
      <c r="D5890" t="s">
        <v>29690</v>
      </c>
      <c r="E5890" t="s">
        <v>30487</v>
      </c>
      <c r="F5890">
        <v>31.870334</v>
      </c>
      <c r="G5890">
        <v>-110.85659800000001</v>
      </c>
      <c r="H5890" t="s">
        <v>594</v>
      </c>
      <c r="I5890">
        <v>20.100000000000001</v>
      </c>
      <c r="J5890">
        <v>1032</v>
      </c>
      <c r="K5890">
        <v>0.1</v>
      </c>
      <c r="L5890" t="s">
        <v>30558</v>
      </c>
      <c r="M5890" s="1">
        <v>44376.347916666666</v>
      </c>
      <c r="N5890">
        <v>10.029999999999999</v>
      </c>
      <c r="O5890" s="2"/>
      <c r="P5890" s="2"/>
      <c r="Q5890" s="2">
        <v>44421</v>
      </c>
      <c r="R5890" t="s">
        <v>1511</v>
      </c>
      <c r="S5890" t="s">
        <v>30686</v>
      </c>
      <c r="T5890" t="s">
        <v>30687</v>
      </c>
      <c r="U5890" t="s">
        <v>30688</v>
      </c>
      <c r="V5890" t="s">
        <v>30689</v>
      </c>
      <c r="W5890" t="s">
        <v>30664</v>
      </c>
      <c r="X5890" t="s">
        <v>143</v>
      </c>
      <c r="Y5890" t="s">
        <v>602</v>
      </c>
      <c r="Z5890">
        <v>0</v>
      </c>
      <c r="AA5890">
        <v>0</v>
      </c>
      <c r="AB5890">
        <v>0</v>
      </c>
      <c r="AC5890">
        <v>0</v>
      </c>
      <c r="AD5890">
        <v>0</v>
      </c>
      <c r="AE5890" t="s">
        <v>602</v>
      </c>
      <c r="AF5890" t="s">
        <v>602</v>
      </c>
      <c r="AG5890">
        <v>0</v>
      </c>
      <c r="AH5890">
        <v>0.35</v>
      </c>
      <c r="AI5890">
        <v>0</v>
      </c>
      <c r="AJ5890">
        <v>2.41</v>
      </c>
      <c r="AK5890">
        <v>1.07</v>
      </c>
      <c r="AL5890">
        <v>0</v>
      </c>
      <c r="AM5890">
        <v>0</v>
      </c>
      <c r="AN5890" t="s">
        <v>602</v>
      </c>
      <c r="AO5890" t="s">
        <v>602</v>
      </c>
      <c r="AP5890">
        <v>1.65</v>
      </c>
      <c r="AQ5890">
        <v>2.08</v>
      </c>
      <c r="AR5890">
        <v>0</v>
      </c>
      <c r="AS5890">
        <v>1.01</v>
      </c>
      <c r="AT5890">
        <v>6.9</v>
      </c>
      <c r="AU5890">
        <v>3.23</v>
      </c>
      <c r="AV5890">
        <v>0.96</v>
      </c>
      <c r="AW5890">
        <v>0</v>
      </c>
      <c r="AX5890">
        <v>1.23</v>
      </c>
      <c r="AY5890">
        <v>0</v>
      </c>
      <c r="AZ5890">
        <v>1.06</v>
      </c>
      <c r="BA5890">
        <v>0.79</v>
      </c>
      <c r="BB5890">
        <v>0</v>
      </c>
      <c r="BC5890">
        <v>0.32</v>
      </c>
      <c r="BD5890">
        <v>0.78</v>
      </c>
      <c r="BE5890">
        <v>0.43</v>
      </c>
      <c r="BF5890">
        <v>0</v>
      </c>
      <c r="BG5890">
        <v>0.79</v>
      </c>
      <c r="BH5890">
        <v>2.99</v>
      </c>
      <c r="BI5890" t="s">
        <v>602</v>
      </c>
      <c r="BJ5890" t="s">
        <v>602</v>
      </c>
      <c r="BK5890" t="s">
        <v>602</v>
      </c>
      <c r="BL5890">
        <v>2.11</v>
      </c>
      <c r="BN5890">
        <v>1.37</v>
      </c>
      <c r="BO5890">
        <v>0</v>
      </c>
      <c r="BP5890">
        <v>1.46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 t="s">
        <v>602</v>
      </c>
      <c r="BX5890">
        <v>0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32.99</v>
      </c>
      <c r="CH5890" t="s">
        <v>602</v>
      </c>
      <c r="CK5890" t="s">
        <v>2162</v>
      </c>
      <c r="CL5890" t="s">
        <v>1518</v>
      </c>
      <c r="CM5890" t="s">
        <v>602</v>
      </c>
      <c r="CN5890" t="s">
        <v>11</v>
      </c>
      <c r="CO5890" t="s">
        <v>602</v>
      </c>
    </row>
    <row r="5891" spans="1:93" x14ac:dyDescent="0.45">
      <c r="A5891" t="s">
        <v>30658</v>
      </c>
      <c r="B5891" t="s">
        <v>30690</v>
      </c>
      <c r="C5891" t="s">
        <v>30608</v>
      </c>
      <c r="D5891" t="s">
        <v>29690</v>
      </c>
      <c r="E5891" t="s">
        <v>30487</v>
      </c>
      <c r="F5891">
        <v>31.862141999999999</v>
      </c>
      <c r="G5891">
        <v>-110.818853</v>
      </c>
      <c r="H5891" t="s">
        <v>594</v>
      </c>
      <c r="I5891">
        <v>20.100000000000001</v>
      </c>
      <c r="J5891">
        <v>1172.0999999999999</v>
      </c>
      <c r="K5891">
        <v>0.1</v>
      </c>
      <c r="L5891" t="s">
        <v>30609</v>
      </c>
      <c r="M5891" s="1">
        <v>44376.376388888886</v>
      </c>
      <c r="N5891">
        <v>9.68</v>
      </c>
      <c r="O5891" s="2"/>
      <c r="P5891" s="2"/>
      <c r="Q5891" s="2">
        <v>44421</v>
      </c>
      <c r="R5891" t="s">
        <v>1511</v>
      </c>
      <c r="S5891" t="s">
        <v>30691</v>
      </c>
      <c r="T5891" t="s">
        <v>30692</v>
      </c>
      <c r="U5891" t="s">
        <v>30693</v>
      </c>
      <c r="V5891" t="s">
        <v>30694</v>
      </c>
      <c r="W5891" t="s">
        <v>30664</v>
      </c>
      <c r="X5891" t="s">
        <v>143</v>
      </c>
      <c r="Y5891" t="s">
        <v>602</v>
      </c>
      <c r="Z5891">
        <v>0</v>
      </c>
      <c r="AA5891">
        <v>0</v>
      </c>
      <c r="AB5891">
        <v>0</v>
      </c>
      <c r="AC5891">
        <v>0.38</v>
      </c>
      <c r="AD5891">
        <v>0</v>
      </c>
      <c r="AE5891" t="s">
        <v>602</v>
      </c>
      <c r="AF5891" t="s">
        <v>602</v>
      </c>
      <c r="AG5891">
        <v>0</v>
      </c>
      <c r="AH5891">
        <v>0.39</v>
      </c>
      <c r="AI5891">
        <v>0</v>
      </c>
      <c r="AJ5891">
        <v>5.03</v>
      </c>
      <c r="AK5891">
        <v>2.39</v>
      </c>
      <c r="AL5891">
        <v>0.44</v>
      </c>
      <c r="AM5891">
        <v>0</v>
      </c>
      <c r="AN5891" t="s">
        <v>602</v>
      </c>
      <c r="AO5891" t="s">
        <v>602</v>
      </c>
      <c r="AP5891">
        <v>3.71</v>
      </c>
      <c r="AQ5891">
        <v>2.27</v>
      </c>
      <c r="AR5891">
        <v>0.46</v>
      </c>
      <c r="AS5891">
        <v>1.83</v>
      </c>
      <c r="AT5891">
        <v>8.65</v>
      </c>
      <c r="AU5891">
        <v>4.93</v>
      </c>
      <c r="AV5891">
        <v>2.0699999999999998</v>
      </c>
      <c r="AW5891">
        <v>0</v>
      </c>
      <c r="AX5891">
        <v>1.33</v>
      </c>
      <c r="AY5891">
        <v>0.34</v>
      </c>
      <c r="AZ5891">
        <v>2.39</v>
      </c>
      <c r="BA5891">
        <v>1.26</v>
      </c>
      <c r="BB5891">
        <v>0</v>
      </c>
      <c r="BC5891">
        <v>0.62</v>
      </c>
      <c r="BD5891">
        <v>2.37</v>
      </c>
      <c r="BE5891">
        <v>1.51</v>
      </c>
      <c r="BF5891">
        <v>0</v>
      </c>
      <c r="BG5891">
        <v>1.38</v>
      </c>
      <c r="BH5891">
        <v>8.09</v>
      </c>
      <c r="BI5891" t="s">
        <v>602</v>
      </c>
      <c r="BJ5891" t="s">
        <v>602</v>
      </c>
      <c r="BK5891" t="s">
        <v>602</v>
      </c>
      <c r="BL5891">
        <v>3.49</v>
      </c>
      <c r="BN5891">
        <v>2.7</v>
      </c>
      <c r="BO5891">
        <v>0</v>
      </c>
      <c r="BP5891">
        <v>3.93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 t="s">
        <v>602</v>
      </c>
      <c r="BX5891">
        <v>0.3</v>
      </c>
      <c r="BY5891">
        <v>0</v>
      </c>
      <c r="BZ5891">
        <v>0</v>
      </c>
      <c r="CA5891">
        <v>0</v>
      </c>
      <c r="CB5891">
        <v>0.21</v>
      </c>
      <c r="CC5891">
        <v>0</v>
      </c>
      <c r="CD5891">
        <v>0</v>
      </c>
      <c r="CE5891">
        <v>0</v>
      </c>
      <c r="CF5891">
        <v>0.39</v>
      </c>
      <c r="CG5891">
        <v>62.86</v>
      </c>
      <c r="CH5891" t="s">
        <v>602</v>
      </c>
      <c r="CK5891" t="s">
        <v>2162</v>
      </c>
      <c r="CL5891" t="s">
        <v>1518</v>
      </c>
      <c r="CM5891" t="s">
        <v>602</v>
      </c>
      <c r="CN5891" t="s">
        <v>11</v>
      </c>
      <c r="CO5891" t="s">
        <v>602</v>
      </c>
    </row>
    <row r="5892" spans="1:93" x14ac:dyDescent="0.45">
      <c r="A5892" t="s">
        <v>30658</v>
      </c>
      <c r="B5892" t="s">
        <v>30695</v>
      </c>
      <c r="C5892" t="s">
        <v>30486</v>
      </c>
      <c r="D5892" t="s">
        <v>29690</v>
      </c>
      <c r="E5892" t="s">
        <v>30487</v>
      </c>
      <c r="F5892">
        <v>31.909531000000001</v>
      </c>
      <c r="G5892">
        <v>-110.833359</v>
      </c>
      <c r="H5892" t="s">
        <v>594</v>
      </c>
      <c r="I5892">
        <v>20.010000000000002</v>
      </c>
      <c r="J5892">
        <v>1002.3</v>
      </c>
      <c r="K5892">
        <v>0</v>
      </c>
      <c r="L5892" t="s">
        <v>30488</v>
      </c>
      <c r="M5892" s="1">
        <v>44376.393055555556</v>
      </c>
      <c r="N5892">
        <v>10.050000000000001</v>
      </c>
      <c r="O5892" s="2"/>
      <c r="P5892" s="2"/>
      <c r="Q5892" s="2">
        <v>44421</v>
      </c>
      <c r="R5892" t="s">
        <v>1511</v>
      </c>
      <c r="S5892" t="s">
        <v>30696</v>
      </c>
      <c r="T5892" t="s">
        <v>30697</v>
      </c>
      <c r="U5892" t="s">
        <v>30698</v>
      </c>
      <c r="V5892" t="s">
        <v>30699</v>
      </c>
      <c r="W5892" t="s">
        <v>30664</v>
      </c>
      <c r="X5892" t="s">
        <v>143</v>
      </c>
      <c r="Y5892" t="s">
        <v>602</v>
      </c>
      <c r="Z5892">
        <v>0</v>
      </c>
      <c r="AA5892">
        <v>0</v>
      </c>
      <c r="AB5892">
        <v>0</v>
      </c>
      <c r="AC5892">
        <v>0.5</v>
      </c>
      <c r="AD5892">
        <v>0</v>
      </c>
      <c r="AE5892" t="s">
        <v>602</v>
      </c>
      <c r="AF5892" t="s">
        <v>602</v>
      </c>
      <c r="AG5892">
        <v>0</v>
      </c>
      <c r="AH5892">
        <v>0.23</v>
      </c>
      <c r="AI5892">
        <v>0</v>
      </c>
      <c r="AJ5892">
        <v>1.41</v>
      </c>
      <c r="AK5892">
        <v>0.6</v>
      </c>
      <c r="AL5892">
        <v>0</v>
      </c>
      <c r="AM5892">
        <v>0</v>
      </c>
      <c r="AN5892" t="s">
        <v>602</v>
      </c>
      <c r="AO5892" t="s">
        <v>602</v>
      </c>
      <c r="AP5892">
        <v>1.07</v>
      </c>
      <c r="AQ5892">
        <v>2.12</v>
      </c>
      <c r="AR5892">
        <v>0.22</v>
      </c>
      <c r="AS5892">
        <v>0.65</v>
      </c>
      <c r="AT5892">
        <v>6.86</v>
      </c>
      <c r="AU5892">
        <v>0</v>
      </c>
      <c r="AV5892">
        <v>0.73</v>
      </c>
      <c r="AW5892">
        <v>0</v>
      </c>
      <c r="AX5892">
        <v>3.16</v>
      </c>
      <c r="AY5892">
        <v>0</v>
      </c>
      <c r="AZ5892">
        <v>0.79</v>
      </c>
      <c r="BA5892">
        <v>0.67</v>
      </c>
      <c r="BB5892">
        <v>0</v>
      </c>
      <c r="BC5892">
        <v>0.21</v>
      </c>
      <c r="BD5892">
        <v>0.92</v>
      </c>
      <c r="BE5892">
        <v>0.43</v>
      </c>
      <c r="BF5892">
        <v>0</v>
      </c>
      <c r="BG5892">
        <v>0.33</v>
      </c>
      <c r="BH5892">
        <v>2.1800000000000002</v>
      </c>
      <c r="BI5892" t="s">
        <v>602</v>
      </c>
      <c r="BJ5892" t="s">
        <v>602</v>
      </c>
      <c r="BK5892" t="s">
        <v>602</v>
      </c>
      <c r="BL5892">
        <v>1.6</v>
      </c>
      <c r="BN5892">
        <v>1.66</v>
      </c>
      <c r="BO5892">
        <v>0</v>
      </c>
      <c r="BP5892">
        <v>1.18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 t="s">
        <v>602</v>
      </c>
      <c r="BX5892">
        <v>0.18</v>
      </c>
      <c r="BY5892">
        <v>0</v>
      </c>
      <c r="BZ5892">
        <v>0</v>
      </c>
      <c r="CA5892">
        <v>0</v>
      </c>
      <c r="CB5892">
        <v>0.17</v>
      </c>
      <c r="CC5892">
        <v>0</v>
      </c>
      <c r="CD5892">
        <v>0</v>
      </c>
      <c r="CE5892">
        <v>0</v>
      </c>
      <c r="CF5892">
        <v>0.22</v>
      </c>
      <c r="CG5892">
        <v>28.08</v>
      </c>
      <c r="CH5892" t="s">
        <v>602</v>
      </c>
      <c r="CK5892" t="s">
        <v>2162</v>
      </c>
      <c r="CL5892" t="s">
        <v>1518</v>
      </c>
      <c r="CM5892" t="s">
        <v>602</v>
      </c>
      <c r="CN5892" t="s">
        <v>6</v>
      </c>
      <c r="CO5892" t="s">
        <v>602</v>
      </c>
    </row>
    <row r="5893" spans="1:93" x14ac:dyDescent="0.45">
      <c r="A5893" t="s">
        <v>30658</v>
      </c>
      <c r="B5893" t="s">
        <v>30700</v>
      </c>
      <c r="C5893" t="s">
        <v>30608</v>
      </c>
      <c r="D5893" t="s">
        <v>29690</v>
      </c>
      <c r="E5893" t="s">
        <v>30487</v>
      </c>
      <c r="F5893">
        <v>31.862141999999999</v>
      </c>
      <c r="G5893">
        <v>-110.818853</v>
      </c>
      <c r="H5893" t="s">
        <v>594</v>
      </c>
      <c r="I5893">
        <v>20.100000000000001</v>
      </c>
      <c r="J5893">
        <v>1172.0999999999999</v>
      </c>
      <c r="K5893">
        <v>0.1</v>
      </c>
      <c r="L5893" t="s">
        <v>30609</v>
      </c>
      <c r="M5893" s="1">
        <v>44376.394444444442</v>
      </c>
      <c r="N5893">
        <v>9.4499999999999993</v>
      </c>
      <c r="O5893" s="2"/>
      <c r="P5893" s="2"/>
      <c r="Q5893" s="2">
        <v>44421</v>
      </c>
      <c r="R5893" t="s">
        <v>1511</v>
      </c>
      <c r="S5893" t="s">
        <v>30701</v>
      </c>
      <c r="T5893" t="s">
        <v>30702</v>
      </c>
      <c r="U5893" t="s">
        <v>30703</v>
      </c>
      <c r="V5893" t="s">
        <v>30704</v>
      </c>
      <c r="W5893" t="s">
        <v>30664</v>
      </c>
      <c r="X5893" t="s">
        <v>143</v>
      </c>
      <c r="Y5893" t="s">
        <v>602</v>
      </c>
      <c r="Z5893">
        <v>0</v>
      </c>
      <c r="AA5893">
        <v>0</v>
      </c>
      <c r="AB5893">
        <v>0</v>
      </c>
      <c r="AC5893">
        <v>0.47</v>
      </c>
      <c r="AD5893">
        <v>0</v>
      </c>
      <c r="AE5893" t="s">
        <v>602</v>
      </c>
      <c r="AF5893" t="s">
        <v>602</v>
      </c>
      <c r="AG5893">
        <v>0</v>
      </c>
      <c r="AH5893">
        <v>0.61</v>
      </c>
      <c r="AI5893">
        <v>0</v>
      </c>
      <c r="AJ5893">
        <v>5.43</v>
      </c>
      <c r="AK5893">
        <v>2.2400000000000002</v>
      </c>
      <c r="AL5893">
        <v>0.52</v>
      </c>
      <c r="AM5893">
        <v>0</v>
      </c>
      <c r="AN5893" t="s">
        <v>602</v>
      </c>
      <c r="AO5893" t="s">
        <v>602</v>
      </c>
      <c r="AP5893">
        <v>3.58</v>
      </c>
      <c r="AQ5893">
        <v>4.24</v>
      </c>
      <c r="AR5893">
        <v>0.56000000000000005</v>
      </c>
      <c r="AS5893">
        <v>2</v>
      </c>
      <c r="AT5893">
        <v>9.1199999999999992</v>
      </c>
      <c r="AU5893">
        <v>4.22</v>
      </c>
      <c r="AV5893">
        <v>1.79</v>
      </c>
      <c r="AW5893">
        <v>0</v>
      </c>
      <c r="AX5893">
        <v>1.65</v>
      </c>
      <c r="AY5893">
        <v>0.4</v>
      </c>
      <c r="AZ5893">
        <v>1.78</v>
      </c>
      <c r="BA5893">
        <v>1.27</v>
      </c>
      <c r="BB5893">
        <v>0</v>
      </c>
      <c r="BC5893">
        <v>0.65</v>
      </c>
      <c r="BD5893">
        <v>2.08</v>
      </c>
      <c r="BE5893">
        <v>0.97</v>
      </c>
      <c r="BF5893">
        <v>0</v>
      </c>
      <c r="BG5893">
        <v>0.92</v>
      </c>
      <c r="BH5893">
        <v>6.06</v>
      </c>
      <c r="BI5893" t="s">
        <v>602</v>
      </c>
      <c r="BJ5893" t="s">
        <v>602</v>
      </c>
      <c r="BK5893" t="s">
        <v>602</v>
      </c>
      <c r="BL5893">
        <v>6.54</v>
      </c>
      <c r="BN5893">
        <v>2.31</v>
      </c>
      <c r="BO5893">
        <v>0.3</v>
      </c>
      <c r="BP5893">
        <v>4.3899999999999997</v>
      </c>
      <c r="BQ5893">
        <v>0</v>
      </c>
      <c r="BR5893">
        <v>0</v>
      </c>
      <c r="BS5893">
        <v>0</v>
      </c>
      <c r="BT5893">
        <v>0</v>
      </c>
      <c r="BU5893">
        <v>0</v>
      </c>
      <c r="BV5893">
        <v>0</v>
      </c>
      <c r="BW5893" t="s">
        <v>602</v>
      </c>
      <c r="BX5893">
        <v>0.41</v>
      </c>
      <c r="BY5893">
        <v>0</v>
      </c>
      <c r="BZ5893">
        <v>0</v>
      </c>
      <c r="CA5893">
        <v>0</v>
      </c>
      <c r="CB5893">
        <v>0.32</v>
      </c>
      <c r="CC5893">
        <v>0</v>
      </c>
      <c r="CD5893">
        <v>0</v>
      </c>
      <c r="CE5893">
        <v>0</v>
      </c>
      <c r="CF5893">
        <v>0.41</v>
      </c>
      <c r="CG5893">
        <v>65.23</v>
      </c>
      <c r="CH5893" t="s">
        <v>602</v>
      </c>
      <c r="CK5893" t="s">
        <v>2162</v>
      </c>
      <c r="CL5893" t="s">
        <v>1518</v>
      </c>
      <c r="CM5893" t="s">
        <v>602</v>
      </c>
      <c r="CN5893" t="s">
        <v>11</v>
      </c>
      <c r="CO5893" t="s">
        <v>602</v>
      </c>
    </row>
    <row r="5894" spans="1:93" x14ac:dyDescent="0.45">
      <c r="A5894" t="s">
        <v>30658</v>
      </c>
      <c r="B5894" t="s">
        <v>30705</v>
      </c>
      <c r="C5894" t="s">
        <v>30608</v>
      </c>
      <c r="D5894" t="s">
        <v>29690</v>
      </c>
      <c r="E5894" t="s">
        <v>30487</v>
      </c>
      <c r="F5894">
        <v>31.862141999999999</v>
      </c>
      <c r="G5894">
        <v>-110.818853</v>
      </c>
      <c r="H5894" t="s">
        <v>594</v>
      </c>
      <c r="I5894">
        <v>20.100000000000001</v>
      </c>
      <c r="J5894">
        <v>1172.0999999999999</v>
      </c>
      <c r="K5894">
        <v>0.1</v>
      </c>
      <c r="L5894" t="s">
        <v>30609</v>
      </c>
      <c r="M5894" s="1">
        <v>44376.40625</v>
      </c>
      <c r="N5894">
        <v>10.039999999999999</v>
      </c>
      <c r="O5894" s="2"/>
      <c r="P5894" s="2"/>
      <c r="Q5894" s="2">
        <v>44421</v>
      </c>
      <c r="R5894" t="s">
        <v>1511</v>
      </c>
      <c r="S5894" t="s">
        <v>30706</v>
      </c>
      <c r="T5894" t="s">
        <v>30707</v>
      </c>
      <c r="U5894" t="s">
        <v>30708</v>
      </c>
      <c r="V5894" t="s">
        <v>30709</v>
      </c>
      <c r="W5894" t="s">
        <v>30664</v>
      </c>
      <c r="X5894" t="s">
        <v>143</v>
      </c>
      <c r="Y5894" t="s">
        <v>602</v>
      </c>
      <c r="Z5894">
        <v>0</v>
      </c>
      <c r="AA5894">
        <v>0</v>
      </c>
      <c r="AB5894">
        <v>0</v>
      </c>
      <c r="AC5894">
        <v>0.47</v>
      </c>
      <c r="AD5894">
        <v>0</v>
      </c>
      <c r="AE5894" t="s">
        <v>602</v>
      </c>
      <c r="AF5894" t="s">
        <v>602</v>
      </c>
      <c r="AG5894">
        <v>0</v>
      </c>
      <c r="AH5894">
        <v>0.68</v>
      </c>
      <c r="AI5894">
        <v>0</v>
      </c>
      <c r="AJ5894">
        <v>4.91</v>
      </c>
      <c r="AK5894">
        <v>1.99</v>
      </c>
      <c r="AL5894">
        <v>0.45</v>
      </c>
      <c r="AM5894">
        <v>0</v>
      </c>
      <c r="AN5894" t="s">
        <v>602</v>
      </c>
      <c r="AO5894" t="s">
        <v>602</v>
      </c>
      <c r="AP5894">
        <v>3.2</v>
      </c>
      <c r="AQ5894">
        <v>2.2000000000000002</v>
      </c>
      <c r="AR5894">
        <v>0.44</v>
      </c>
      <c r="AS5894">
        <v>1.17</v>
      </c>
      <c r="AT5894">
        <v>10.050000000000001</v>
      </c>
      <c r="AU5894">
        <v>3.87</v>
      </c>
      <c r="AV5894">
        <v>1.36</v>
      </c>
      <c r="AW5894">
        <v>0</v>
      </c>
      <c r="AX5894">
        <v>1.43</v>
      </c>
      <c r="AY5894">
        <v>0.4</v>
      </c>
      <c r="AZ5894">
        <v>1.6</v>
      </c>
      <c r="BA5894">
        <v>1.06</v>
      </c>
      <c r="BB5894">
        <v>0</v>
      </c>
      <c r="BC5894">
        <v>0.79</v>
      </c>
      <c r="BD5894">
        <v>1.36</v>
      </c>
      <c r="BE5894">
        <v>0.49</v>
      </c>
      <c r="BF5894">
        <v>0</v>
      </c>
      <c r="BG5894">
        <v>0.98</v>
      </c>
      <c r="BH5894">
        <v>6.25</v>
      </c>
      <c r="BI5894" t="s">
        <v>602</v>
      </c>
      <c r="BJ5894" t="s">
        <v>602</v>
      </c>
      <c r="BK5894" t="s">
        <v>602</v>
      </c>
      <c r="BL5894">
        <v>2.63</v>
      </c>
      <c r="BN5894">
        <v>1.34</v>
      </c>
      <c r="BO5894">
        <v>0.3</v>
      </c>
      <c r="BP5894">
        <v>4.6500000000000004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 t="s">
        <v>602</v>
      </c>
      <c r="BX5894">
        <v>0.61</v>
      </c>
      <c r="BY5894">
        <v>0</v>
      </c>
      <c r="BZ5894">
        <v>0</v>
      </c>
      <c r="CA5894">
        <v>0</v>
      </c>
      <c r="CB5894">
        <v>0.71</v>
      </c>
      <c r="CC5894">
        <v>0</v>
      </c>
      <c r="CD5894">
        <v>0</v>
      </c>
      <c r="CE5894">
        <v>0</v>
      </c>
      <c r="CF5894">
        <v>0.57999999999999996</v>
      </c>
      <c r="CG5894">
        <v>55.97</v>
      </c>
      <c r="CH5894" t="s">
        <v>602</v>
      </c>
      <c r="CK5894" t="s">
        <v>2162</v>
      </c>
      <c r="CL5894" t="s">
        <v>1518</v>
      </c>
      <c r="CM5894" t="s">
        <v>602</v>
      </c>
      <c r="CN5894" t="s">
        <v>6</v>
      </c>
      <c r="CO5894" t="s">
        <v>602</v>
      </c>
    </row>
    <row r="5895" spans="1:93" x14ac:dyDescent="0.45">
      <c r="A5895" t="s">
        <v>30658</v>
      </c>
      <c r="B5895" t="s">
        <v>30710</v>
      </c>
      <c r="C5895" t="s">
        <v>30486</v>
      </c>
      <c r="D5895" t="s">
        <v>29690</v>
      </c>
      <c r="E5895" t="s">
        <v>30487</v>
      </c>
      <c r="F5895">
        <v>31.909531000000001</v>
      </c>
      <c r="G5895">
        <v>-110.833359</v>
      </c>
      <c r="H5895" t="s">
        <v>594</v>
      </c>
      <c r="I5895">
        <v>20.010000000000002</v>
      </c>
      <c r="J5895">
        <v>1002.3</v>
      </c>
      <c r="K5895">
        <v>0</v>
      </c>
      <c r="L5895" t="s">
        <v>30488</v>
      </c>
      <c r="M5895" s="1">
        <v>44376.411111111112</v>
      </c>
      <c r="N5895">
        <v>10.09</v>
      </c>
      <c r="O5895" s="2"/>
      <c r="P5895" s="2"/>
      <c r="Q5895" s="2">
        <v>44421</v>
      </c>
      <c r="R5895" t="s">
        <v>1511</v>
      </c>
      <c r="S5895" t="s">
        <v>30711</v>
      </c>
      <c r="T5895" t="s">
        <v>30712</v>
      </c>
      <c r="U5895" t="s">
        <v>30713</v>
      </c>
      <c r="V5895" t="s">
        <v>30714</v>
      </c>
      <c r="W5895" t="s">
        <v>30664</v>
      </c>
      <c r="X5895" t="s">
        <v>143</v>
      </c>
      <c r="Y5895" t="s">
        <v>602</v>
      </c>
      <c r="Z5895">
        <v>0</v>
      </c>
      <c r="AA5895">
        <v>0</v>
      </c>
      <c r="AB5895">
        <v>0</v>
      </c>
      <c r="AC5895">
        <v>0</v>
      </c>
      <c r="AD5895">
        <v>0</v>
      </c>
      <c r="AE5895" t="s">
        <v>602</v>
      </c>
      <c r="AF5895" t="s">
        <v>602</v>
      </c>
      <c r="AG5895">
        <v>0</v>
      </c>
      <c r="AH5895">
        <v>0.49</v>
      </c>
      <c r="AI5895">
        <v>0</v>
      </c>
      <c r="AJ5895">
        <v>2.66</v>
      </c>
      <c r="AK5895">
        <v>1.23</v>
      </c>
      <c r="AL5895">
        <v>0</v>
      </c>
      <c r="AM5895">
        <v>0</v>
      </c>
      <c r="AN5895" t="s">
        <v>602</v>
      </c>
      <c r="AO5895" t="s">
        <v>602</v>
      </c>
      <c r="AP5895">
        <v>1.7</v>
      </c>
      <c r="AQ5895">
        <v>4.05</v>
      </c>
      <c r="AR5895">
        <v>0.48</v>
      </c>
      <c r="AS5895">
        <v>2.06</v>
      </c>
      <c r="AT5895">
        <v>8.11</v>
      </c>
      <c r="AU5895">
        <v>4.07</v>
      </c>
      <c r="AV5895">
        <v>0.94</v>
      </c>
      <c r="AW5895">
        <v>0</v>
      </c>
      <c r="AX5895">
        <v>0.89</v>
      </c>
      <c r="AY5895">
        <v>0.28000000000000003</v>
      </c>
      <c r="AZ5895">
        <v>1.05</v>
      </c>
      <c r="BA5895">
        <v>1.0900000000000001</v>
      </c>
      <c r="BB5895">
        <v>0</v>
      </c>
      <c r="BC5895">
        <v>0</v>
      </c>
      <c r="BD5895">
        <v>0.53</v>
      </c>
      <c r="BE5895">
        <v>1.06</v>
      </c>
      <c r="BF5895">
        <v>0</v>
      </c>
      <c r="BG5895">
        <v>1.19</v>
      </c>
      <c r="BH5895">
        <v>6.75</v>
      </c>
      <c r="BI5895" t="s">
        <v>602</v>
      </c>
      <c r="BJ5895" t="s">
        <v>602</v>
      </c>
      <c r="BK5895" t="s">
        <v>602</v>
      </c>
      <c r="BL5895">
        <v>7.67</v>
      </c>
      <c r="BN5895">
        <v>1.1399999999999999</v>
      </c>
      <c r="BO5895">
        <v>0</v>
      </c>
      <c r="BP5895">
        <v>1.1299999999999999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 t="s">
        <v>602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48.56</v>
      </c>
      <c r="CH5895" t="s">
        <v>602</v>
      </c>
      <c r="CK5895" t="s">
        <v>2162</v>
      </c>
      <c r="CL5895" t="s">
        <v>1518</v>
      </c>
      <c r="CM5895" t="s">
        <v>602</v>
      </c>
      <c r="CN5895" t="s">
        <v>11</v>
      </c>
      <c r="CO5895" t="s">
        <v>602</v>
      </c>
    </row>
    <row r="5896" spans="1:93" x14ac:dyDescent="0.45">
      <c r="A5896" t="s">
        <v>30658</v>
      </c>
      <c r="B5896" t="s">
        <v>30715</v>
      </c>
      <c r="C5896" t="s">
        <v>30486</v>
      </c>
      <c r="D5896" t="s">
        <v>29690</v>
      </c>
      <c r="E5896" t="s">
        <v>30487</v>
      </c>
      <c r="F5896">
        <v>31.909531000000001</v>
      </c>
      <c r="G5896">
        <v>-110.833359</v>
      </c>
      <c r="H5896" t="s">
        <v>594</v>
      </c>
      <c r="I5896">
        <v>20.010000000000002</v>
      </c>
      <c r="J5896">
        <v>1002.3</v>
      </c>
      <c r="K5896">
        <v>0</v>
      </c>
      <c r="L5896" t="s">
        <v>30488</v>
      </c>
      <c r="M5896" s="1">
        <v>44376.424305555556</v>
      </c>
      <c r="N5896">
        <v>9.9</v>
      </c>
      <c r="O5896" s="2"/>
      <c r="P5896" s="2"/>
      <c r="Q5896" s="2">
        <v>44421</v>
      </c>
      <c r="R5896" t="s">
        <v>1511</v>
      </c>
      <c r="S5896" t="s">
        <v>30716</v>
      </c>
      <c r="T5896" t="s">
        <v>30717</v>
      </c>
      <c r="U5896" t="s">
        <v>30718</v>
      </c>
      <c r="V5896" t="s">
        <v>30719</v>
      </c>
      <c r="W5896" t="s">
        <v>30664</v>
      </c>
      <c r="X5896" t="s">
        <v>143</v>
      </c>
      <c r="Y5896" t="s">
        <v>602</v>
      </c>
      <c r="Z5896">
        <v>0</v>
      </c>
      <c r="AA5896">
        <v>0</v>
      </c>
      <c r="AB5896">
        <v>0</v>
      </c>
      <c r="AC5896">
        <v>0.55000000000000004</v>
      </c>
      <c r="AD5896">
        <v>0</v>
      </c>
      <c r="AE5896" t="s">
        <v>602</v>
      </c>
      <c r="AF5896" t="s">
        <v>602</v>
      </c>
      <c r="AG5896">
        <v>0</v>
      </c>
      <c r="AH5896">
        <v>0.22</v>
      </c>
      <c r="AI5896">
        <v>0</v>
      </c>
      <c r="AJ5896">
        <v>1.28</v>
      </c>
      <c r="AK5896">
        <v>0.59</v>
      </c>
      <c r="AL5896">
        <v>0</v>
      </c>
      <c r="AM5896">
        <v>0</v>
      </c>
      <c r="AN5896" t="s">
        <v>602</v>
      </c>
      <c r="AO5896" t="s">
        <v>602</v>
      </c>
      <c r="AP5896">
        <v>1.1200000000000001</v>
      </c>
      <c r="AQ5896">
        <v>1.96</v>
      </c>
      <c r="AR5896">
        <v>0</v>
      </c>
      <c r="AS5896">
        <v>0.56999999999999995</v>
      </c>
      <c r="AT5896">
        <v>6.58</v>
      </c>
      <c r="AU5896">
        <v>0</v>
      </c>
      <c r="AV5896">
        <v>0.65</v>
      </c>
      <c r="AW5896">
        <v>0</v>
      </c>
      <c r="AX5896">
        <v>2.78</v>
      </c>
      <c r="AY5896">
        <v>0</v>
      </c>
      <c r="AZ5896">
        <v>0.72</v>
      </c>
      <c r="BA5896">
        <v>0.68</v>
      </c>
      <c r="BB5896">
        <v>0</v>
      </c>
      <c r="BC5896">
        <v>0.25</v>
      </c>
      <c r="BD5896">
        <v>0.84</v>
      </c>
      <c r="BE5896">
        <v>0.34</v>
      </c>
      <c r="BF5896">
        <v>0</v>
      </c>
      <c r="BG5896">
        <v>0.33</v>
      </c>
      <c r="BH5896">
        <v>2.0299999999999998</v>
      </c>
      <c r="BI5896" t="s">
        <v>602</v>
      </c>
      <c r="BJ5896" t="s">
        <v>602</v>
      </c>
      <c r="BK5896" t="s">
        <v>602</v>
      </c>
      <c r="BL5896">
        <v>1.49</v>
      </c>
      <c r="BN5896">
        <v>1.03</v>
      </c>
      <c r="BO5896">
        <v>0</v>
      </c>
      <c r="BP5896">
        <v>1.1299999999999999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 t="s">
        <v>602</v>
      </c>
      <c r="BX5896">
        <v>0.19</v>
      </c>
      <c r="BY5896">
        <v>0</v>
      </c>
      <c r="BZ5896">
        <v>0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25.33</v>
      </c>
      <c r="CH5896" t="s">
        <v>602</v>
      </c>
      <c r="CK5896" t="s">
        <v>2162</v>
      </c>
      <c r="CL5896" t="s">
        <v>1518</v>
      </c>
      <c r="CM5896" t="s">
        <v>602</v>
      </c>
      <c r="CN5896" t="s">
        <v>6</v>
      </c>
      <c r="CO5896" t="s">
        <v>602</v>
      </c>
    </row>
    <row r="5897" spans="1:93" x14ac:dyDescent="0.45">
      <c r="A5897" t="s">
        <v>30658</v>
      </c>
      <c r="B5897" t="s">
        <v>30720</v>
      </c>
      <c r="C5897" t="s">
        <v>30642</v>
      </c>
      <c r="D5897" t="s">
        <v>29690</v>
      </c>
      <c r="E5897" t="s">
        <v>30487</v>
      </c>
      <c r="F5897">
        <v>31.828844</v>
      </c>
      <c r="G5897">
        <v>-110.82398499999999</v>
      </c>
      <c r="H5897" t="s">
        <v>594</v>
      </c>
      <c r="I5897">
        <v>20.100000000000001</v>
      </c>
      <c r="J5897">
        <v>1261.0999999999999</v>
      </c>
      <c r="K5897">
        <v>0.1</v>
      </c>
      <c r="L5897" t="s">
        <v>30643</v>
      </c>
      <c r="M5897" s="1">
        <v>44376.4375</v>
      </c>
      <c r="N5897">
        <v>9.92</v>
      </c>
      <c r="O5897" s="2"/>
      <c r="P5897" s="2"/>
      <c r="Q5897" s="2">
        <v>44421</v>
      </c>
      <c r="R5897" t="s">
        <v>1511</v>
      </c>
      <c r="S5897" t="s">
        <v>30721</v>
      </c>
      <c r="T5897" t="s">
        <v>30722</v>
      </c>
      <c r="U5897" t="s">
        <v>30723</v>
      </c>
      <c r="V5897" t="s">
        <v>30724</v>
      </c>
      <c r="W5897" t="s">
        <v>30664</v>
      </c>
      <c r="X5897" t="s">
        <v>143</v>
      </c>
      <c r="Y5897" t="s">
        <v>602</v>
      </c>
      <c r="Z5897">
        <v>0</v>
      </c>
      <c r="AA5897">
        <v>0</v>
      </c>
      <c r="AB5897">
        <v>0</v>
      </c>
      <c r="AC5897">
        <v>0.42</v>
      </c>
      <c r="AD5897">
        <v>0</v>
      </c>
      <c r="AE5897" t="s">
        <v>602</v>
      </c>
      <c r="AF5897" t="s">
        <v>602</v>
      </c>
      <c r="AG5897">
        <v>0</v>
      </c>
      <c r="AH5897">
        <v>1.34</v>
      </c>
      <c r="AI5897">
        <v>0.53</v>
      </c>
      <c r="AJ5897">
        <v>11.93</v>
      </c>
      <c r="AK5897">
        <v>4.42</v>
      </c>
      <c r="AL5897">
        <v>0.97</v>
      </c>
      <c r="AM5897">
        <v>0</v>
      </c>
      <c r="AN5897" t="s">
        <v>602</v>
      </c>
      <c r="AO5897" t="s">
        <v>602</v>
      </c>
      <c r="AP5897">
        <v>5.53</v>
      </c>
      <c r="AQ5897">
        <v>6.46</v>
      </c>
      <c r="AR5897">
        <v>0.91</v>
      </c>
      <c r="AS5897">
        <v>3.94</v>
      </c>
      <c r="AT5897">
        <v>18.29</v>
      </c>
      <c r="AU5897">
        <v>9.18</v>
      </c>
      <c r="AV5897">
        <v>2.57</v>
      </c>
      <c r="AW5897">
        <v>0</v>
      </c>
      <c r="AX5897">
        <v>3.5</v>
      </c>
      <c r="AY5897">
        <v>0.84</v>
      </c>
      <c r="AZ5897">
        <v>3.18</v>
      </c>
      <c r="BA5897">
        <v>1.29</v>
      </c>
      <c r="BB5897">
        <v>0</v>
      </c>
      <c r="BC5897">
        <v>1.08</v>
      </c>
      <c r="BD5897">
        <v>1.22</v>
      </c>
      <c r="BE5897">
        <v>1.64</v>
      </c>
      <c r="BF5897">
        <v>0</v>
      </c>
      <c r="BG5897">
        <v>3.22</v>
      </c>
      <c r="BH5897">
        <v>12.05</v>
      </c>
      <c r="BI5897" t="s">
        <v>602</v>
      </c>
      <c r="BJ5897" t="s">
        <v>602</v>
      </c>
      <c r="BK5897" t="s">
        <v>602</v>
      </c>
      <c r="BL5897">
        <v>12.16</v>
      </c>
      <c r="BN5897">
        <v>2.19</v>
      </c>
      <c r="BO5897">
        <v>0.82</v>
      </c>
      <c r="BP5897">
        <v>7.98</v>
      </c>
      <c r="BQ5897">
        <v>0</v>
      </c>
      <c r="BR5897">
        <v>0.43</v>
      </c>
      <c r="BS5897">
        <v>0</v>
      </c>
      <c r="BT5897">
        <v>0</v>
      </c>
      <c r="BU5897">
        <v>0</v>
      </c>
      <c r="BV5897">
        <v>0</v>
      </c>
      <c r="BW5897" t="s">
        <v>602</v>
      </c>
      <c r="BX5897">
        <v>0.72</v>
      </c>
      <c r="BY5897">
        <v>0</v>
      </c>
      <c r="BZ5897">
        <v>0</v>
      </c>
      <c r="CA5897">
        <v>0</v>
      </c>
      <c r="CB5897">
        <v>0.74</v>
      </c>
      <c r="CC5897">
        <v>0</v>
      </c>
      <c r="CD5897">
        <v>0</v>
      </c>
      <c r="CE5897">
        <v>0</v>
      </c>
      <c r="CF5897">
        <v>0.91</v>
      </c>
      <c r="CG5897">
        <v>120.46</v>
      </c>
      <c r="CH5897" t="s">
        <v>602</v>
      </c>
      <c r="CK5897" t="s">
        <v>2162</v>
      </c>
      <c r="CL5897" t="s">
        <v>1518</v>
      </c>
      <c r="CM5897" t="s">
        <v>602</v>
      </c>
      <c r="CN5897" t="s">
        <v>11</v>
      </c>
      <c r="CO5897" t="s">
        <v>602</v>
      </c>
    </row>
    <row r="5898" spans="1:93" x14ac:dyDescent="0.45">
      <c r="A5898" t="s">
        <v>30658</v>
      </c>
      <c r="B5898" t="s">
        <v>30725</v>
      </c>
      <c r="C5898" t="s">
        <v>30505</v>
      </c>
      <c r="D5898" t="s">
        <v>29690</v>
      </c>
      <c r="E5898" t="s">
        <v>30487</v>
      </c>
      <c r="F5898">
        <v>31.909824</v>
      </c>
      <c r="G5898">
        <v>-110.83591199999999</v>
      </c>
      <c r="H5898" t="s">
        <v>594</v>
      </c>
      <c r="I5898">
        <v>20.100000000000001</v>
      </c>
      <c r="J5898">
        <v>996.7</v>
      </c>
      <c r="K5898">
        <v>0.1</v>
      </c>
      <c r="L5898" t="s">
        <v>30506</v>
      </c>
      <c r="M5898" s="1">
        <v>44376.445138888892</v>
      </c>
      <c r="N5898">
        <v>4.3099999999999996</v>
      </c>
      <c r="O5898" s="2"/>
      <c r="P5898" s="2"/>
      <c r="Q5898" s="2">
        <v>44421</v>
      </c>
      <c r="R5898" t="s">
        <v>1511</v>
      </c>
      <c r="S5898" t="s">
        <v>30726</v>
      </c>
      <c r="T5898" t="s">
        <v>30727</v>
      </c>
      <c r="U5898" t="s">
        <v>30728</v>
      </c>
      <c r="V5898" t="s">
        <v>30729</v>
      </c>
      <c r="W5898" t="s">
        <v>30664</v>
      </c>
      <c r="X5898" t="s">
        <v>143</v>
      </c>
      <c r="Y5898" t="s">
        <v>602</v>
      </c>
      <c r="Z5898">
        <v>0</v>
      </c>
      <c r="AA5898">
        <v>0</v>
      </c>
      <c r="AB5898">
        <v>0</v>
      </c>
      <c r="AC5898">
        <v>0.46</v>
      </c>
      <c r="AD5898">
        <v>0</v>
      </c>
      <c r="AE5898" t="s">
        <v>602</v>
      </c>
      <c r="AF5898" t="s">
        <v>602</v>
      </c>
      <c r="AG5898">
        <v>0</v>
      </c>
      <c r="AH5898">
        <v>0.5</v>
      </c>
      <c r="AI5898">
        <v>0</v>
      </c>
      <c r="AJ5898">
        <v>2.56</v>
      </c>
      <c r="AK5898">
        <v>1.1599999999999999</v>
      </c>
      <c r="AL5898">
        <v>0</v>
      </c>
      <c r="AM5898">
        <v>0</v>
      </c>
      <c r="AN5898" t="s">
        <v>602</v>
      </c>
      <c r="AO5898" t="s">
        <v>602</v>
      </c>
      <c r="AP5898">
        <v>1.69</v>
      </c>
      <c r="AQ5898">
        <v>3.5</v>
      </c>
      <c r="AR5898">
        <v>0.51</v>
      </c>
      <c r="AS5898">
        <v>1.49</v>
      </c>
      <c r="AT5898">
        <v>8.44</v>
      </c>
      <c r="AU5898">
        <v>0</v>
      </c>
      <c r="AV5898">
        <v>1.01</v>
      </c>
      <c r="AW5898">
        <v>0</v>
      </c>
      <c r="AX5898">
        <v>3.49</v>
      </c>
      <c r="AY5898">
        <v>0.26</v>
      </c>
      <c r="AZ5898">
        <v>1.1399999999999999</v>
      </c>
      <c r="BA5898">
        <v>0.93</v>
      </c>
      <c r="BB5898">
        <v>0</v>
      </c>
      <c r="BC5898">
        <v>0.37</v>
      </c>
      <c r="BD5898">
        <v>0.81</v>
      </c>
      <c r="BE5898">
        <v>0.68</v>
      </c>
      <c r="BF5898">
        <v>0</v>
      </c>
      <c r="BG5898">
        <v>0.64</v>
      </c>
      <c r="BH5898">
        <v>4.0999999999999996</v>
      </c>
      <c r="BI5898" t="s">
        <v>602</v>
      </c>
      <c r="BJ5898" t="s">
        <v>602</v>
      </c>
      <c r="BK5898" t="s">
        <v>602</v>
      </c>
      <c r="BL5898">
        <v>4.2699999999999996</v>
      </c>
      <c r="BN5898">
        <v>2.2200000000000002</v>
      </c>
      <c r="BO5898">
        <v>0</v>
      </c>
      <c r="BP5898">
        <v>1.81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 t="s">
        <v>602</v>
      </c>
      <c r="BX5898">
        <v>0.28999999999999998</v>
      </c>
      <c r="BY5898">
        <v>0</v>
      </c>
      <c r="BZ5898">
        <v>0</v>
      </c>
      <c r="CA5898">
        <v>0</v>
      </c>
      <c r="CB5898">
        <v>0.28999999999999998</v>
      </c>
      <c r="CC5898">
        <v>0</v>
      </c>
      <c r="CD5898">
        <v>0</v>
      </c>
      <c r="CE5898">
        <v>0</v>
      </c>
      <c r="CF5898">
        <v>0.35</v>
      </c>
      <c r="CG5898">
        <v>42.98</v>
      </c>
      <c r="CH5898" t="s">
        <v>602</v>
      </c>
      <c r="CK5898" t="s">
        <v>2162</v>
      </c>
      <c r="CL5898" t="s">
        <v>1518</v>
      </c>
      <c r="CM5898" t="s">
        <v>602</v>
      </c>
      <c r="CN5898" t="s">
        <v>6</v>
      </c>
      <c r="CO5898" t="s">
        <v>602</v>
      </c>
    </row>
    <row r="5899" spans="1:93" x14ac:dyDescent="0.45">
      <c r="A5899" t="s">
        <v>30658</v>
      </c>
      <c r="B5899" t="s">
        <v>30730</v>
      </c>
      <c r="C5899" t="s">
        <v>30642</v>
      </c>
      <c r="D5899" t="s">
        <v>29690</v>
      </c>
      <c r="E5899" t="s">
        <v>30487</v>
      </c>
      <c r="F5899">
        <v>31.828844</v>
      </c>
      <c r="G5899">
        <v>-110.82398499999999</v>
      </c>
      <c r="H5899" t="s">
        <v>594</v>
      </c>
      <c r="I5899">
        <v>20.100000000000001</v>
      </c>
      <c r="J5899">
        <v>1261.0999999999999</v>
      </c>
      <c r="K5899">
        <v>0.1</v>
      </c>
      <c r="L5899" t="s">
        <v>30643</v>
      </c>
      <c r="M5899" s="1">
        <v>44376.446527777778</v>
      </c>
      <c r="N5899">
        <v>10.17</v>
      </c>
      <c r="O5899" s="2"/>
      <c r="P5899" s="2"/>
      <c r="Q5899" s="2">
        <v>44421</v>
      </c>
      <c r="R5899" t="s">
        <v>1511</v>
      </c>
      <c r="S5899" t="s">
        <v>30731</v>
      </c>
      <c r="T5899" t="s">
        <v>30732</v>
      </c>
      <c r="U5899" t="s">
        <v>30733</v>
      </c>
      <c r="V5899" t="s">
        <v>30734</v>
      </c>
      <c r="W5899" t="s">
        <v>30664</v>
      </c>
      <c r="X5899" t="s">
        <v>143</v>
      </c>
      <c r="Y5899" t="s">
        <v>602</v>
      </c>
      <c r="Z5899">
        <v>0</v>
      </c>
      <c r="AA5899">
        <v>0</v>
      </c>
      <c r="AB5899">
        <v>0</v>
      </c>
      <c r="AC5899">
        <v>0.42</v>
      </c>
      <c r="AD5899">
        <v>0</v>
      </c>
      <c r="AE5899" t="s">
        <v>602</v>
      </c>
      <c r="AF5899" t="s">
        <v>602</v>
      </c>
      <c r="AG5899">
        <v>0</v>
      </c>
      <c r="AH5899">
        <v>0.77</v>
      </c>
      <c r="AI5899">
        <v>0.33</v>
      </c>
      <c r="AJ5899">
        <v>7.79</v>
      </c>
      <c r="AK5899">
        <v>3.06</v>
      </c>
      <c r="AL5899">
        <v>0.66</v>
      </c>
      <c r="AM5899">
        <v>0</v>
      </c>
      <c r="AN5899" t="s">
        <v>602</v>
      </c>
      <c r="AO5899" t="s">
        <v>602</v>
      </c>
      <c r="AP5899">
        <v>4.37</v>
      </c>
      <c r="AQ5899">
        <v>3.38</v>
      </c>
      <c r="AR5899">
        <v>0.39</v>
      </c>
      <c r="AS5899">
        <v>2.08</v>
      </c>
      <c r="AT5899">
        <v>12.41</v>
      </c>
      <c r="AU5899">
        <v>5.27</v>
      </c>
      <c r="AV5899">
        <v>2</v>
      </c>
      <c r="AW5899">
        <v>0</v>
      </c>
      <c r="AX5899">
        <v>2.19</v>
      </c>
      <c r="AY5899">
        <v>0.56000000000000005</v>
      </c>
      <c r="AZ5899">
        <v>2.21</v>
      </c>
      <c r="BA5899">
        <v>1.4</v>
      </c>
      <c r="BB5899">
        <v>0</v>
      </c>
      <c r="BC5899">
        <v>0.86</v>
      </c>
      <c r="BD5899">
        <v>1.59</v>
      </c>
      <c r="BE5899">
        <v>1.27</v>
      </c>
      <c r="BF5899">
        <v>0</v>
      </c>
      <c r="BG5899">
        <v>1.56</v>
      </c>
      <c r="BH5899">
        <v>7.57</v>
      </c>
      <c r="BI5899" t="s">
        <v>602</v>
      </c>
      <c r="BJ5899" t="s">
        <v>602</v>
      </c>
      <c r="BK5899" t="s">
        <v>602</v>
      </c>
      <c r="BL5899">
        <v>5.61</v>
      </c>
      <c r="BN5899">
        <v>1.98</v>
      </c>
      <c r="BO5899">
        <v>0.32</v>
      </c>
      <c r="BP5899">
        <v>6.56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 t="s">
        <v>602</v>
      </c>
      <c r="BX5899">
        <v>0.49</v>
      </c>
      <c r="BY5899">
        <v>0</v>
      </c>
      <c r="BZ5899">
        <v>0</v>
      </c>
      <c r="CA5899">
        <v>0</v>
      </c>
      <c r="CB5899">
        <v>0.54</v>
      </c>
      <c r="CC5899">
        <v>0</v>
      </c>
      <c r="CD5899">
        <v>0</v>
      </c>
      <c r="CE5899">
        <v>0</v>
      </c>
      <c r="CF5899">
        <v>0.56999999999999995</v>
      </c>
      <c r="CG5899">
        <v>78.22</v>
      </c>
      <c r="CH5899" t="s">
        <v>602</v>
      </c>
      <c r="CK5899" t="s">
        <v>2162</v>
      </c>
      <c r="CL5899" t="s">
        <v>1518</v>
      </c>
      <c r="CM5899" t="s">
        <v>602</v>
      </c>
      <c r="CN5899" t="s">
        <v>6</v>
      </c>
      <c r="CO5899" t="s">
        <v>602</v>
      </c>
    </row>
    <row r="5900" spans="1:93" x14ac:dyDescent="0.45">
      <c r="A5900" t="s">
        <v>30658</v>
      </c>
      <c r="B5900" t="s">
        <v>30735</v>
      </c>
      <c r="C5900" t="s">
        <v>30505</v>
      </c>
      <c r="D5900" t="s">
        <v>29690</v>
      </c>
      <c r="E5900" t="s">
        <v>30487</v>
      </c>
      <c r="F5900">
        <v>31.909824</v>
      </c>
      <c r="G5900">
        <v>-110.83591199999999</v>
      </c>
      <c r="H5900" t="s">
        <v>594</v>
      </c>
      <c r="I5900">
        <v>20.100000000000001</v>
      </c>
      <c r="J5900">
        <v>996.7</v>
      </c>
      <c r="K5900">
        <v>0.1</v>
      </c>
      <c r="L5900" t="s">
        <v>30506</v>
      </c>
      <c r="M5900" s="1">
        <v>44376.461805555555</v>
      </c>
      <c r="N5900">
        <v>9.8699999999999992</v>
      </c>
      <c r="O5900" s="2"/>
      <c r="P5900" s="2"/>
      <c r="Q5900" s="2">
        <v>44421</v>
      </c>
      <c r="R5900" t="s">
        <v>1511</v>
      </c>
      <c r="S5900" t="s">
        <v>30736</v>
      </c>
      <c r="T5900" t="s">
        <v>30737</v>
      </c>
      <c r="U5900" t="s">
        <v>30738</v>
      </c>
      <c r="V5900" t="s">
        <v>30739</v>
      </c>
      <c r="W5900" t="s">
        <v>30664</v>
      </c>
      <c r="X5900" t="s">
        <v>143</v>
      </c>
      <c r="Y5900" t="s">
        <v>602</v>
      </c>
      <c r="Z5900">
        <v>0</v>
      </c>
      <c r="AA5900">
        <v>0</v>
      </c>
      <c r="AB5900">
        <v>0</v>
      </c>
      <c r="AC5900">
        <v>0</v>
      </c>
      <c r="AD5900">
        <v>0</v>
      </c>
      <c r="AE5900" t="s">
        <v>602</v>
      </c>
      <c r="AF5900" t="s">
        <v>602</v>
      </c>
      <c r="AG5900">
        <v>0</v>
      </c>
      <c r="AH5900">
        <v>0</v>
      </c>
      <c r="AI5900">
        <v>0</v>
      </c>
      <c r="AJ5900">
        <v>1.36</v>
      </c>
      <c r="AK5900">
        <v>0.63</v>
      </c>
      <c r="AL5900">
        <v>0</v>
      </c>
      <c r="AM5900">
        <v>0</v>
      </c>
      <c r="AN5900" t="s">
        <v>602</v>
      </c>
      <c r="AO5900" t="s">
        <v>602</v>
      </c>
      <c r="AP5900">
        <v>1.07</v>
      </c>
      <c r="AQ5900">
        <v>1.48</v>
      </c>
      <c r="AR5900">
        <v>0</v>
      </c>
      <c r="AS5900">
        <v>0.54</v>
      </c>
      <c r="AT5900">
        <v>5.87</v>
      </c>
      <c r="AU5900">
        <v>3.71</v>
      </c>
      <c r="AV5900">
        <v>0.64</v>
      </c>
      <c r="AW5900">
        <v>0</v>
      </c>
      <c r="AX5900">
        <v>1.63</v>
      </c>
      <c r="AY5900">
        <v>0</v>
      </c>
      <c r="AZ5900">
        <v>0.72</v>
      </c>
      <c r="BA5900">
        <v>0.61</v>
      </c>
      <c r="BB5900">
        <v>0</v>
      </c>
      <c r="BC5900">
        <v>0</v>
      </c>
      <c r="BD5900">
        <v>0.99</v>
      </c>
      <c r="BE5900">
        <v>0.39</v>
      </c>
      <c r="BF5900">
        <v>0</v>
      </c>
      <c r="BG5900">
        <v>0.27</v>
      </c>
      <c r="BH5900">
        <v>1.77</v>
      </c>
      <c r="BI5900" t="s">
        <v>602</v>
      </c>
      <c r="BJ5900" t="s">
        <v>602</v>
      </c>
      <c r="BK5900" t="s">
        <v>602</v>
      </c>
      <c r="BL5900">
        <v>1.21</v>
      </c>
      <c r="BN5900">
        <v>1.37</v>
      </c>
      <c r="BO5900">
        <v>0</v>
      </c>
      <c r="BP5900">
        <v>1.22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 t="s">
        <v>602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25.47</v>
      </c>
      <c r="CH5900" t="s">
        <v>602</v>
      </c>
      <c r="CK5900" t="s">
        <v>2162</v>
      </c>
      <c r="CL5900" t="s">
        <v>1518</v>
      </c>
      <c r="CM5900" t="s">
        <v>602</v>
      </c>
      <c r="CN5900" t="s">
        <v>11</v>
      </c>
      <c r="CO5900" t="s">
        <v>602</v>
      </c>
    </row>
    <row r="5901" spans="1:93" x14ac:dyDescent="0.45">
      <c r="A5901" t="s">
        <v>30658</v>
      </c>
      <c r="B5901" t="s">
        <v>30740</v>
      </c>
      <c r="C5901" t="s">
        <v>30642</v>
      </c>
      <c r="D5901" t="s">
        <v>29690</v>
      </c>
      <c r="E5901" t="s">
        <v>30487</v>
      </c>
      <c r="F5901">
        <v>31.828844</v>
      </c>
      <c r="G5901">
        <v>-110.82398499999999</v>
      </c>
      <c r="H5901" t="s">
        <v>594</v>
      </c>
      <c r="I5901">
        <v>20.100000000000001</v>
      </c>
      <c r="J5901">
        <v>1261.0999999999999</v>
      </c>
      <c r="K5901">
        <v>0.1</v>
      </c>
      <c r="L5901" t="s">
        <v>30643</v>
      </c>
      <c r="M5901" s="1">
        <v>44376.468055555553</v>
      </c>
      <c r="N5901">
        <v>10.1</v>
      </c>
      <c r="O5901" s="2"/>
      <c r="P5901" s="2"/>
      <c r="Q5901" s="2">
        <v>44421</v>
      </c>
      <c r="R5901" t="s">
        <v>1511</v>
      </c>
      <c r="S5901" t="s">
        <v>30741</v>
      </c>
      <c r="T5901" t="s">
        <v>30742</v>
      </c>
      <c r="U5901" t="s">
        <v>30743</v>
      </c>
      <c r="V5901" t="s">
        <v>30744</v>
      </c>
      <c r="W5901" t="s">
        <v>30664</v>
      </c>
      <c r="X5901" t="s">
        <v>143</v>
      </c>
      <c r="Y5901" t="s">
        <v>602</v>
      </c>
      <c r="Z5901">
        <v>0</v>
      </c>
      <c r="AA5901">
        <v>0</v>
      </c>
      <c r="AB5901">
        <v>0</v>
      </c>
      <c r="AC5901">
        <v>0.46</v>
      </c>
      <c r="AD5901">
        <v>0</v>
      </c>
      <c r="AE5901" t="s">
        <v>602</v>
      </c>
      <c r="AF5901" t="s">
        <v>602</v>
      </c>
      <c r="AG5901">
        <v>0</v>
      </c>
      <c r="AH5901">
        <v>1.1000000000000001</v>
      </c>
      <c r="AI5901">
        <v>0.41</v>
      </c>
      <c r="AJ5901">
        <v>9.23</v>
      </c>
      <c r="AK5901">
        <v>3.25</v>
      </c>
      <c r="AL5901">
        <v>0.8</v>
      </c>
      <c r="AM5901">
        <v>0</v>
      </c>
      <c r="AN5901" t="s">
        <v>602</v>
      </c>
      <c r="AO5901" t="s">
        <v>602</v>
      </c>
      <c r="AP5901">
        <v>5.39</v>
      </c>
      <c r="AQ5901">
        <v>4.83</v>
      </c>
      <c r="AR5901">
        <v>0.75</v>
      </c>
      <c r="AS5901">
        <v>1.93</v>
      </c>
      <c r="AT5901">
        <v>14.38</v>
      </c>
      <c r="AU5901">
        <v>4.9000000000000004</v>
      </c>
      <c r="AV5901">
        <v>1.87</v>
      </c>
      <c r="AW5901">
        <v>0</v>
      </c>
      <c r="AX5901">
        <v>2.56</v>
      </c>
      <c r="AY5901">
        <v>0.75</v>
      </c>
      <c r="AZ5901">
        <v>2.38</v>
      </c>
      <c r="BA5901">
        <v>1.34</v>
      </c>
      <c r="BB5901">
        <v>0</v>
      </c>
      <c r="BC5901">
        <v>1.2</v>
      </c>
      <c r="BD5901">
        <v>1.54</v>
      </c>
      <c r="BE5901">
        <v>0.64</v>
      </c>
      <c r="BF5901">
        <v>0</v>
      </c>
      <c r="BG5901">
        <v>4.05</v>
      </c>
      <c r="BH5901">
        <v>9.74</v>
      </c>
      <c r="BI5901" t="s">
        <v>602</v>
      </c>
      <c r="BJ5901" t="s">
        <v>602</v>
      </c>
      <c r="BK5901" t="s">
        <v>602</v>
      </c>
      <c r="BL5901">
        <v>7.51</v>
      </c>
      <c r="BN5901">
        <v>1.89</v>
      </c>
      <c r="BO5901">
        <v>0.51</v>
      </c>
      <c r="BP5901">
        <v>6.51</v>
      </c>
      <c r="BQ5901">
        <v>0</v>
      </c>
      <c r="BR5901">
        <v>0.27</v>
      </c>
      <c r="BS5901">
        <v>0</v>
      </c>
      <c r="BT5901">
        <v>0</v>
      </c>
      <c r="BU5901">
        <v>0</v>
      </c>
      <c r="BV5901">
        <v>0</v>
      </c>
      <c r="BW5901" t="s">
        <v>602</v>
      </c>
      <c r="BX5901">
        <v>0.56999999999999995</v>
      </c>
      <c r="BY5901">
        <v>0</v>
      </c>
      <c r="BZ5901">
        <v>0</v>
      </c>
      <c r="CA5901">
        <v>0</v>
      </c>
      <c r="CB5901">
        <v>0.56999999999999995</v>
      </c>
      <c r="CC5901">
        <v>0</v>
      </c>
      <c r="CD5901">
        <v>0</v>
      </c>
      <c r="CE5901">
        <v>0</v>
      </c>
      <c r="CF5901">
        <v>0.7</v>
      </c>
      <c r="CG5901">
        <v>92.01</v>
      </c>
      <c r="CH5901" t="s">
        <v>602</v>
      </c>
      <c r="CK5901" t="s">
        <v>2162</v>
      </c>
      <c r="CL5901" t="s">
        <v>1518</v>
      </c>
      <c r="CM5901" t="s">
        <v>602</v>
      </c>
      <c r="CN5901" t="s">
        <v>6</v>
      </c>
      <c r="CO5901" t="s">
        <v>602</v>
      </c>
    </row>
    <row r="5902" spans="1:93" x14ac:dyDescent="0.45">
      <c r="A5902" t="s">
        <v>30658</v>
      </c>
      <c r="B5902" t="s">
        <v>30745</v>
      </c>
      <c r="C5902" t="s">
        <v>30505</v>
      </c>
      <c r="D5902" t="s">
        <v>29690</v>
      </c>
      <c r="E5902" t="s">
        <v>30487</v>
      </c>
      <c r="F5902">
        <v>31.909824</v>
      </c>
      <c r="G5902">
        <v>-110.83591199999999</v>
      </c>
      <c r="H5902" t="s">
        <v>594</v>
      </c>
      <c r="I5902">
        <v>20.100000000000001</v>
      </c>
      <c r="J5902">
        <v>996.7</v>
      </c>
      <c r="K5902">
        <v>0.1</v>
      </c>
      <c r="L5902" t="s">
        <v>30506</v>
      </c>
      <c r="M5902" s="1">
        <v>44376.477083333331</v>
      </c>
      <c r="N5902">
        <v>9.93</v>
      </c>
      <c r="O5902" s="2"/>
      <c r="P5902" s="2"/>
      <c r="Q5902" s="2">
        <v>44421</v>
      </c>
      <c r="R5902" t="s">
        <v>1511</v>
      </c>
      <c r="S5902" t="s">
        <v>30746</v>
      </c>
      <c r="T5902" t="s">
        <v>30747</v>
      </c>
      <c r="U5902" t="s">
        <v>30748</v>
      </c>
      <c r="V5902" t="s">
        <v>30749</v>
      </c>
      <c r="W5902" t="s">
        <v>30664</v>
      </c>
      <c r="X5902" t="s">
        <v>143</v>
      </c>
      <c r="Y5902" t="s">
        <v>602</v>
      </c>
      <c r="Z5902">
        <v>0</v>
      </c>
      <c r="AA5902">
        <v>0</v>
      </c>
      <c r="AB5902">
        <v>0</v>
      </c>
      <c r="AC5902">
        <v>0.54</v>
      </c>
      <c r="AD5902">
        <v>0</v>
      </c>
      <c r="AE5902" t="s">
        <v>602</v>
      </c>
      <c r="AF5902" t="s">
        <v>602</v>
      </c>
      <c r="AG5902">
        <v>0</v>
      </c>
      <c r="AH5902">
        <v>0</v>
      </c>
      <c r="AI5902">
        <v>0</v>
      </c>
      <c r="AJ5902">
        <v>1.24</v>
      </c>
      <c r="AK5902">
        <v>0.54</v>
      </c>
      <c r="AL5902">
        <v>0</v>
      </c>
      <c r="AM5902">
        <v>0</v>
      </c>
      <c r="AN5902" t="s">
        <v>602</v>
      </c>
      <c r="AO5902" t="s">
        <v>602</v>
      </c>
      <c r="AP5902">
        <v>0.94</v>
      </c>
      <c r="AQ5902">
        <v>1.8</v>
      </c>
      <c r="AR5902">
        <v>0</v>
      </c>
      <c r="AS5902">
        <v>0.56000000000000005</v>
      </c>
      <c r="AT5902">
        <v>6.08</v>
      </c>
      <c r="AU5902">
        <v>0</v>
      </c>
      <c r="AV5902">
        <v>0.64</v>
      </c>
      <c r="AW5902">
        <v>0</v>
      </c>
      <c r="AX5902">
        <v>2.2200000000000002</v>
      </c>
      <c r="AY5902">
        <v>0</v>
      </c>
      <c r="AZ5902">
        <v>0.7</v>
      </c>
      <c r="BA5902">
        <v>0.7</v>
      </c>
      <c r="BB5902">
        <v>0</v>
      </c>
      <c r="BC5902">
        <v>0</v>
      </c>
      <c r="BD5902">
        <v>0.89</v>
      </c>
      <c r="BE5902">
        <v>0.42</v>
      </c>
      <c r="BF5902">
        <v>0</v>
      </c>
      <c r="BG5902">
        <v>0</v>
      </c>
      <c r="BH5902">
        <v>1.82</v>
      </c>
      <c r="BI5902" t="s">
        <v>602</v>
      </c>
      <c r="BJ5902" t="s">
        <v>602</v>
      </c>
      <c r="BK5902" t="s">
        <v>602</v>
      </c>
      <c r="BL5902">
        <v>1.08</v>
      </c>
      <c r="BN5902">
        <v>1.62</v>
      </c>
      <c r="BO5902">
        <v>0</v>
      </c>
      <c r="BP5902">
        <v>0.95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 t="s">
        <v>602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22.73</v>
      </c>
      <c r="CH5902" t="s">
        <v>602</v>
      </c>
      <c r="CK5902" t="s">
        <v>2162</v>
      </c>
      <c r="CL5902" t="s">
        <v>1518</v>
      </c>
      <c r="CM5902" t="s">
        <v>602</v>
      </c>
      <c r="CN5902" t="s">
        <v>11</v>
      </c>
      <c r="CO5902" t="s">
        <v>602</v>
      </c>
    </row>
    <row r="5903" spans="1:93" x14ac:dyDescent="0.45">
      <c r="A5903" t="s">
        <v>30658</v>
      </c>
      <c r="B5903" t="s">
        <v>30750</v>
      </c>
      <c r="C5903" t="s">
        <v>30591</v>
      </c>
      <c r="D5903" t="s">
        <v>29690</v>
      </c>
      <c r="E5903" t="s">
        <v>30487</v>
      </c>
      <c r="F5903">
        <v>31.795656000000001</v>
      </c>
      <c r="G5903">
        <v>-110.910239</v>
      </c>
      <c r="H5903" t="s">
        <v>594</v>
      </c>
      <c r="I5903">
        <v>20.100000000000001</v>
      </c>
      <c r="J5903">
        <v>1048.5999999999999</v>
      </c>
      <c r="K5903">
        <v>0.1</v>
      </c>
      <c r="L5903" t="s">
        <v>30592</v>
      </c>
      <c r="M5903" s="1">
        <v>44376.506249999999</v>
      </c>
      <c r="N5903">
        <v>9.9600000000000009</v>
      </c>
      <c r="O5903" s="2"/>
      <c r="P5903" s="2"/>
      <c r="Q5903" s="2">
        <v>44421</v>
      </c>
      <c r="R5903" t="s">
        <v>1511</v>
      </c>
      <c r="S5903" t="s">
        <v>30751</v>
      </c>
      <c r="T5903" t="s">
        <v>30752</v>
      </c>
      <c r="U5903" t="s">
        <v>30753</v>
      </c>
      <c r="V5903" t="s">
        <v>30754</v>
      </c>
      <c r="W5903" t="s">
        <v>30664</v>
      </c>
      <c r="X5903" t="s">
        <v>143</v>
      </c>
      <c r="Y5903" t="s">
        <v>602</v>
      </c>
      <c r="Z5903">
        <v>0</v>
      </c>
      <c r="AA5903">
        <v>0</v>
      </c>
      <c r="AB5903">
        <v>0</v>
      </c>
      <c r="AC5903">
        <v>0.45</v>
      </c>
      <c r="AD5903">
        <v>0</v>
      </c>
      <c r="AE5903" t="s">
        <v>602</v>
      </c>
      <c r="AF5903" t="s">
        <v>602</v>
      </c>
      <c r="AG5903">
        <v>0</v>
      </c>
      <c r="AH5903">
        <v>0.44</v>
      </c>
      <c r="AI5903">
        <v>0</v>
      </c>
      <c r="AJ5903">
        <v>2.4700000000000002</v>
      </c>
      <c r="AK5903">
        <v>1.25</v>
      </c>
      <c r="AL5903">
        <v>0.35</v>
      </c>
      <c r="AM5903">
        <v>0</v>
      </c>
      <c r="AN5903" t="s">
        <v>602</v>
      </c>
      <c r="AO5903" t="s">
        <v>602</v>
      </c>
      <c r="AP5903">
        <v>1.56</v>
      </c>
      <c r="AQ5903">
        <v>2.4900000000000002</v>
      </c>
      <c r="AR5903">
        <v>0</v>
      </c>
      <c r="AS5903">
        <v>0.94</v>
      </c>
      <c r="AT5903">
        <v>6.94</v>
      </c>
      <c r="AU5903">
        <v>3.29</v>
      </c>
      <c r="AV5903">
        <v>0.84</v>
      </c>
      <c r="AW5903">
        <v>0</v>
      </c>
      <c r="AX5903">
        <v>1.18</v>
      </c>
      <c r="AY5903">
        <v>0.28000000000000003</v>
      </c>
      <c r="AZ5903">
        <v>0.79</v>
      </c>
      <c r="BA5903">
        <v>0.74</v>
      </c>
      <c r="BB5903">
        <v>0</v>
      </c>
      <c r="BC5903">
        <v>0.33</v>
      </c>
      <c r="BD5903">
        <v>0.66</v>
      </c>
      <c r="BE5903">
        <v>0.56999999999999995</v>
      </c>
      <c r="BF5903">
        <v>0</v>
      </c>
      <c r="BG5903">
        <v>0.64</v>
      </c>
      <c r="BH5903">
        <v>2.74</v>
      </c>
      <c r="BI5903" t="s">
        <v>602</v>
      </c>
      <c r="BJ5903" t="s">
        <v>602</v>
      </c>
      <c r="BK5903" t="s">
        <v>602</v>
      </c>
      <c r="BL5903">
        <v>2.74</v>
      </c>
      <c r="BN5903">
        <v>1.08</v>
      </c>
      <c r="BO5903">
        <v>0</v>
      </c>
      <c r="BP5903">
        <v>1.61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 t="s">
        <v>602</v>
      </c>
      <c r="BX5903">
        <v>0.28000000000000003</v>
      </c>
      <c r="BY5903">
        <v>0</v>
      </c>
      <c r="BZ5903">
        <v>0</v>
      </c>
      <c r="CA5903">
        <v>0</v>
      </c>
      <c r="CB5903">
        <v>0.28000000000000003</v>
      </c>
      <c r="CC5903">
        <v>0</v>
      </c>
      <c r="CD5903">
        <v>0</v>
      </c>
      <c r="CE5903">
        <v>0</v>
      </c>
      <c r="CF5903">
        <v>0.28999999999999998</v>
      </c>
      <c r="CG5903">
        <v>35.270000000000003</v>
      </c>
      <c r="CH5903" t="s">
        <v>602</v>
      </c>
      <c r="CK5903" t="s">
        <v>2162</v>
      </c>
      <c r="CL5903" t="s">
        <v>1518</v>
      </c>
      <c r="CM5903" t="s">
        <v>602</v>
      </c>
      <c r="CN5903" t="s">
        <v>11</v>
      </c>
      <c r="CO5903" t="s">
        <v>602</v>
      </c>
    </row>
    <row r="5904" spans="1:93" x14ac:dyDescent="0.45">
      <c r="A5904" t="s">
        <v>30658</v>
      </c>
      <c r="B5904" t="s">
        <v>30755</v>
      </c>
      <c r="C5904" t="s">
        <v>30591</v>
      </c>
      <c r="D5904" t="s">
        <v>29690</v>
      </c>
      <c r="E5904" t="s">
        <v>30487</v>
      </c>
      <c r="F5904">
        <v>31.795656000000001</v>
      </c>
      <c r="G5904">
        <v>-110.910239</v>
      </c>
      <c r="H5904" t="s">
        <v>594</v>
      </c>
      <c r="I5904">
        <v>20.100000000000001</v>
      </c>
      <c r="J5904">
        <v>1048.5999999999999</v>
      </c>
      <c r="K5904">
        <v>0.1</v>
      </c>
      <c r="L5904" t="s">
        <v>30592</v>
      </c>
      <c r="M5904" s="1">
        <v>44376.51458333333</v>
      </c>
      <c r="N5904">
        <v>9.9</v>
      </c>
      <c r="O5904" s="2"/>
      <c r="P5904" s="2"/>
      <c r="Q5904" s="2">
        <v>44421</v>
      </c>
      <c r="R5904" t="s">
        <v>1511</v>
      </c>
      <c r="S5904" t="s">
        <v>30756</v>
      </c>
      <c r="T5904" t="s">
        <v>30757</v>
      </c>
      <c r="U5904" t="s">
        <v>30758</v>
      </c>
      <c r="V5904" t="s">
        <v>30759</v>
      </c>
      <c r="W5904" t="s">
        <v>30664</v>
      </c>
      <c r="X5904" t="s">
        <v>143</v>
      </c>
      <c r="Y5904" t="s">
        <v>602</v>
      </c>
      <c r="Z5904">
        <v>0</v>
      </c>
      <c r="AA5904">
        <v>0</v>
      </c>
      <c r="AB5904">
        <v>0</v>
      </c>
      <c r="AC5904">
        <v>0.44</v>
      </c>
      <c r="AD5904">
        <v>0</v>
      </c>
      <c r="AE5904" t="s">
        <v>602</v>
      </c>
      <c r="AF5904" t="s">
        <v>602</v>
      </c>
      <c r="AG5904">
        <v>0</v>
      </c>
      <c r="AH5904">
        <v>0.33</v>
      </c>
      <c r="AI5904">
        <v>0</v>
      </c>
      <c r="AJ5904">
        <v>2.7</v>
      </c>
      <c r="AK5904">
        <v>1.19</v>
      </c>
      <c r="AL5904">
        <v>0</v>
      </c>
      <c r="AM5904">
        <v>0</v>
      </c>
      <c r="AN5904" t="s">
        <v>602</v>
      </c>
      <c r="AO5904" t="s">
        <v>602</v>
      </c>
      <c r="AP5904">
        <v>1.84</v>
      </c>
      <c r="AQ5904">
        <v>1.82</v>
      </c>
      <c r="AR5904">
        <v>0</v>
      </c>
      <c r="AS5904">
        <v>0.92</v>
      </c>
      <c r="AT5904">
        <v>6.38</v>
      </c>
      <c r="AU5904">
        <v>2.61</v>
      </c>
      <c r="AV5904">
        <v>0.82</v>
      </c>
      <c r="AW5904">
        <v>0</v>
      </c>
      <c r="AX5904">
        <v>1.0900000000000001</v>
      </c>
      <c r="AY5904">
        <v>0</v>
      </c>
      <c r="AZ5904">
        <v>0.95</v>
      </c>
      <c r="BA5904">
        <v>0.73</v>
      </c>
      <c r="BB5904">
        <v>0</v>
      </c>
      <c r="BC5904">
        <v>0.44</v>
      </c>
      <c r="BD5904">
        <v>0.8</v>
      </c>
      <c r="BE5904">
        <v>0.68</v>
      </c>
      <c r="BF5904">
        <v>0</v>
      </c>
      <c r="BG5904">
        <v>0.45</v>
      </c>
      <c r="BH5904">
        <v>3.12</v>
      </c>
      <c r="BI5904" t="s">
        <v>602</v>
      </c>
      <c r="BJ5904" t="s">
        <v>602</v>
      </c>
      <c r="BK5904" t="s">
        <v>602</v>
      </c>
      <c r="BL5904">
        <v>2.21</v>
      </c>
      <c r="BN5904">
        <v>1.28</v>
      </c>
      <c r="BO5904">
        <v>0</v>
      </c>
      <c r="BP5904">
        <v>2.02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 t="s">
        <v>602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.24</v>
      </c>
      <c r="CG5904">
        <v>33.06</v>
      </c>
      <c r="CH5904" t="s">
        <v>602</v>
      </c>
      <c r="CK5904" t="s">
        <v>2162</v>
      </c>
      <c r="CL5904" t="s">
        <v>1518</v>
      </c>
      <c r="CM5904" t="s">
        <v>602</v>
      </c>
      <c r="CN5904" t="s">
        <v>11</v>
      </c>
      <c r="CO5904" t="s">
        <v>602</v>
      </c>
    </row>
    <row r="5905" spans="1:93" x14ac:dyDescent="0.45">
      <c r="A5905" t="s">
        <v>30658</v>
      </c>
      <c r="B5905" t="s">
        <v>30760</v>
      </c>
      <c r="C5905" t="s">
        <v>30591</v>
      </c>
      <c r="D5905" t="s">
        <v>29690</v>
      </c>
      <c r="E5905" t="s">
        <v>30487</v>
      </c>
      <c r="F5905">
        <v>31.795656000000001</v>
      </c>
      <c r="G5905">
        <v>-110.910239</v>
      </c>
      <c r="H5905" t="s">
        <v>594</v>
      </c>
      <c r="I5905">
        <v>20.100000000000001</v>
      </c>
      <c r="J5905">
        <v>1048.5999999999999</v>
      </c>
      <c r="K5905">
        <v>0.1</v>
      </c>
      <c r="L5905" t="s">
        <v>30592</v>
      </c>
      <c r="M5905" s="1">
        <v>44376.522916666669</v>
      </c>
      <c r="N5905">
        <v>9.9700000000000006</v>
      </c>
      <c r="O5905" s="2"/>
      <c r="P5905" s="2"/>
      <c r="Q5905" s="2">
        <v>44421</v>
      </c>
      <c r="R5905" t="s">
        <v>1511</v>
      </c>
      <c r="S5905" t="s">
        <v>30761</v>
      </c>
      <c r="T5905" t="s">
        <v>30762</v>
      </c>
      <c r="U5905" t="s">
        <v>30763</v>
      </c>
      <c r="V5905" t="s">
        <v>30764</v>
      </c>
      <c r="W5905" t="s">
        <v>30664</v>
      </c>
      <c r="X5905" t="s">
        <v>143</v>
      </c>
      <c r="Y5905" t="s">
        <v>602</v>
      </c>
      <c r="Z5905">
        <v>0</v>
      </c>
      <c r="AA5905">
        <v>0</v>
      </c>
      <c r="AB5905">
        <v>0</v>
      </c>
      <c r="AC5905">
        <v>0.4</v>
      </c>
      <c r="AD5905">
        <v>0</v>
      </c>
      <c r="AE5905" t="s">
        <v>602</v>
      </c>
      <c r="AF5905" t="s">
        <v>602</v>
      </c>
      <c r="AG5905">
        <v>0</v>
      </c>
      <c r="AH5905">
        <v>0.6</v>
      </c>
      <c r="AI5905">
        <v>0</v>
      </c>
      <c r="AJ5905">
        <v>3.15</v>
      </c>
      <c r="AK5905">
        <v>1.49</v>
      </c>
      <c r="AL5905">
        <v>0.47</v>
      </c>
      <c r="AM5905">
        <v>0</v>
      </c>
      <c r="AN5905" t="s">
        <v>602</v>
      </c>
      <c r="AO5905" t="s">
        <v>602</v>
      </c>
      <c r="AP5905">
        <v>2.13</v>
      </c>
      <c r="AQ5905">
        <v>1.84</v>
      </c>
      <c r="AR5905">
        <v>0</v>
      </c>
      <c r="AS5905">
        <v>1.35</v>
      </c>
      <c r="AT5905">
        <v>9.2100000000000009</v>
      </c>
      <c r="AU5905">
        <v>2.84</v>
      </c>
      <c r="AV5905">
        <v>1.01</v>
      </c>
      <c r="AW5905">
        <v>0</v>
      </c>
      <c r="AX5905">
        <v>1.61</v>
      </c>
      <c r="AY5905">
        <v>0.47</v>
      </c>
      <c r="AZ5905">
        <v>0.78</v>
      </c>
      <c r="BA5905">
        <v>0.61</v>
      </c>
      <c r="BB5905">
        <v>0</v>
      </c>
      <c r="BC5905">
        <v>0.42</v>
      </c>
      <c r="BD5905">
        <v>0.7</v>
      </c>
      <c r="BE5905">
        <v>0.57999999999999996</v>
      </c>
      <c r="BF5905">
        <v>0</v>
      </c>
      <c r="BG5905">
        <v>0.77</v>
      </c>
      <c r="BH5905">
        <v>3.53</v>
      </c>
      <c r="BI5905" t="s">
        <v>602</v>
      </c>
      <c r="BJ5905" t="s">
        <v>602</v>
      </c>
      <c r="BK5905" t="s">
        <v>602</v>
      </c>
      <c r="BL5905">
        <v>2.66</v>
      </c>
      <c r="BN5905">
        <v>1.19</v>
      </c>
      <c r="BO5905">
        <v>0</v>
      </c>
      <c r="BP5905">
        <v>4.4400000000000004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 t="s">
        <v>602</v>
      </c>
      <c r="BX5905">
        <v>0.41</v>
      </c>
      <c r="BY5905">
        <v>0</v>
      </c>
      <c r="BZ5905">
        <v>0</v>
      </c>
      <c r="CA5905">
        <v>0</v>
      </c>
      <c r="CB5905">
        <v>0.61</v>
      </c>
      <c r="CC5905">
        <v>0</v>
      </c>
      <c r="CD5905">
        <v>0</v>
      </c>
      <c r="CE5905">
        <v>0</v>
      </c>
      <c r="CF5905">
        <v>0.69</v>
      </c>
      <c r="CG5905">
        <v>43.95</v>
      </c>
      <c r="CH5905" t="s">
        <v>602</v>
      </c>
      <c r="CK5905" t="s">
        <v>2162</v>
      </c>
      <c r="CL5905" t="s">
        <v>1518</v>
      </c>
      <c r="CM5905" t="s">
        <v>602</v>
      </c>
      <c r="CN5905" t="s">
        <v>11</v>
      </c>
      <c r="CO5905" t="s">
        <v>602</v>
      </c>
    </row>
    <row r="5906" spans="1:93" x14ac:dyDescent="0.45">
      <c r="A5906" t="s">
        <v>30658</v>
      </c>
      <c r="B5906" t="s">
        <v>30765</v>
      </c>
      <c r="C5906" t="s">
        <v>30539</v>
      </c>
      <c r="D5906" t="s">
        <v>29690</v>
      </c>
      <c r="E5906" t="s">
        <v>30487</v>
      </c>
      <c r="F5906">
        <v>31.910357999999999</v>
      </c>
      <c r="G5906">
        <v>-110.838435</v>
      </c>
      <c r="H5906" t="s">
        <v>594</v>
      </c>
      <c r="I5906">
        <v>20.010000000000002</v>
      </c>
      <c r="J5906">
        <v>990.6</v>
      </c>
      <c r="K5906">
        <v>0</v>
      </c>
      <c r="L5906" t="s">
        <v>30540</v>
      </c>
      <c r="M5906" s="1">
        <v>44376.525694444441</v>
      </c>
      <c r="N5906">
        <v>9.9600000000000009</v>
      </c>
      <c r="O5906" s="2"/>
      <c r="P5906" s="2"/>
      <c r="Q5906" s="2">
        <v>44421</v>
      </c>
      <c r="R5906" t="s">
        <v>1511</v>
      </c>
      <c r="S5906" t="s">
        <v>30766</v>
      </c>
      <c r="T5906" t="s">
        <v>30767</v>
      </c>
      <c r="U5906" t="s">
        <v>30768</v>
      </c>
      <c r="V5906" t="s">
        <v>30769</v>
      </c>
      <c r="W5906" t="s">
        <v>30664</v>
      </c>
      <c r="X5906" t="s">
        <v>143</v>
      </c>
      <c r="Y5906" t="s">
        <v>602</v>
      </c>
      <c r="Z5906">
        <v>0</v>
      </c>
      <c r="AA5906">
        <v>0</v>
      </c>
      <c r="AB5906">
        <v>0</v>
      </c>
      <c r="AC5906">
        <v>0.39</v>
      </c>
      <c r="AD5906">
        <v>0</v>
      </c>
      <c r="AE5906" t="s">
        <v>602</v>
      </c>
      <c r="AF5906" t="s">
        <v>602</v>
      </c>
      <c r="AG5906">
        <v>0</v>
      </c>
      <c r="AH5906">
        <v>0.33</v>
      </c>
      <c r="AI5906">
        <v>0</v>
      </c>
      <c r="AJ5906">
        <v>1.63</v>
      </c>
      <c r="AK5906">
        <v>0.85</v>
      </c>
      <c r="AL5906">
        <v>0</v>
      </c>
      <c r="AM5906">
        <v>0</v>
      </c>
      <c r="AN5906" t="s">
        <v>602</v>
      </c>
      <c r="AO5906" t="s">
        <v>602</v>
      </c>
      <c r="AP5906">
        <v>1.37</v>
      </c>
      <c r="AQ5906">
        <v>3.45</v>
      </c>
      <c r="AR5906">
        <v>0</v>
      </c>
      <c r="AS5906">
        <v>0.95</v>
      </c>
      <c r="AT5906">
        <v>7.76</v>
      </c>
      <c r="AU5906">
        <v>0</v>
      </c>
      <c r="AV5906">
        <v>0.79</v>
      </c>
      <c r="AW5906">
        <v>0</v>
      </c>
      <c r="AX5906">
        <v>3.94</v>
      </c>
      <c r="AY5906">
        <v>0.18</v>
      </c>
      <c r="AZ5906">
        <v>0.95</v>
      </c>
      <c r="BA5906">
        <v>0.86</v>
      </c>
      <c r="BB5906">
        <v>0</v>
      </c>
      <c r="BC5906">
        <v>0.26</v>
      </c>
      <c r="BD5906">
        <v>0.83</v>
      </c>
      <c r="BE5906">
        <v>0.48</v>
      </c>
      <c r="BF5906">
        <v>0</v>
      </c>
      <c r="BG5906">
        <v>0.51</v>
      </c>
      <c r="BH5906">
        <v>2.93</v>
      </c>
      <c r="BI5906" t="s">
        <v>602</v>
      </c>
      <c r="BJ5906" t="s">
        <v>602</v>
      </c>
      <c r="BK5906" t="s">
        <v>602</v>
      </c>
      <c r="BL5906">
        <v>2.78</v>
      </c>
      <c r="BN5906">
        <v>1.86</v>
      </c>
      <c r="BO5906">
        <v>0</v>
      </c>
      <c r="BP5906">
        <v>1.18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 t="s">
        <v>602</v>
      </c>
      <c r="BX5906">
        <v>0.19</v>
      </c>
      <c r="BY5906">
        <v>0</v>
      </c>
      <c r="BZ5906">
        <v>0</v>
      </c>
      <c r="CA5906">
        <v>0</v>
      </c>
      <c r="CB5906">
        <v>0.18</v>
      </c>
      <c r="CC5906">
        <v>0</v>
      </c>
      <c r="CD5906">
        <v>0</v>
      </c>
      <c r="CE5906">
        <v>0</v>
      </c>
      <c r="CF5906">
        <v>0.23</v>
      </c>
      <c r="CG5906">
        <v>34.880000000000003</v>
      </c>
      <c r="CH5906" t="s">
        <v>602</v>
      </c>
      <c r="CK5906" t="s">
        <v>2162</v>
      </c>
      <c r="CL5906" t="s">
        <v>1518</v>
      </c>
      <c r="CM5906" t="s">
        <v>602</v>
      </c>
      <c r="CN5906" t="s">
        <v>6</v>
      </c>
      <c r="CO5906" t="s">
        <v>602</v>
      </c>
    </row>
    <row r="5907" spans="1:93" x14ac:dyDescent="0.45">
      <c r="A5907" t="s">
        <v>30658</v>
      </c>
      <c r="B5907" t="s">
        <v>30770</v>
      </c>
      <c r="C5907" t="s">
        <v>30539</v>
      </c>
      <c r="D5907" t="s">
        <v>29690</v>
      </c>
      <c r="E5907" t="s">
        <v>30487</v>
      </c>
      <c r="F5907">
        <v>31.910357999999999</v>
      </c>
      <c r="G5907">
        <v>-110.838435</v>
      </c>
      <c r="H5907" t="s">
        <v>594</v>
      </c>
      <c r="I5907">
        <v>20.010000000000002</v>
      </c>
      <c r="J5907">
        <v>990.6</v>
      </c>
      <c r="K5907">
        <v>0</v>
      </c>
      <c r="L5907" t="s">
        <v>30540</v>
      </c>
      <c r="M5907" s="1">
        <v>44376.538888888892</v>
      </c>
      <c r="N5907">
        <v>9.94</v>
      </c>
      <c r="O5907" s="2"/>
      <c r="P5907" s="2"/>
      <c r="Q5907" s="2">
        <v>44421</v>
      </c>
      <c r="R5907" t="s">
        <v>1511</v>
      </c>
      <c r="S5907" t="s">
        <v>30771</v>
      </c>
      <c r="T5907" t="s">
        <v>30772</v>
      </c>
      <c r="U5907" t="s">
        <v>30773</v>
      </c>
      <c r="V5907" t="s">
        <v>30774</v>
      </c>
      <c r="W5907" t="s">
        <v>30664</v>
      </c>
      <c r="X5907" t="s">
        <v>143</v>
      </c>
      <c r="Y5907" t="s">
        <v>602</v>
      </c>
      <c r="Z5907">
        <v>0</v>
      </c>
      <c r="AA5907">
        <v>0</v>
      </c>
      <c r="AB5907">
        <v>0</v>
      </c>
      <c r="AC5907">
        <v>0.5</v>
      </c>
      <c r="AD5907">
        <v>0</v>
      </c>
      <c r="AE5907" t="s">
        <v>602</v>
      </c>
      <c r="AF5907" t="s">
        <v>602</v>
      </c>
      <c r="AG5907">
        <v>0</v>
      </c>
      <c r="AH5907">
        <v>0.39</v>
      </c>
      <c r="AI5907">
        <v>0</v>
      </c>
      <c r="AJ5907">
        <v>2.0499999999999998</v>
      </c>
      <c r="AK5907">
        <v>1.01</v>
      </c>
      <c r="AL5907">
        <v>0</v>
      </c>
      <c r="AM5907">
        <v>0</v>
      </c>
      <c r="AN5907" t="s">
        <v>602</v>
      </c>
      <c r="AO5907" t="s">
        <v>602</v>
      </c>
      <c r="AP5907">
        <v>1.51</v>
      </c>
      <c r="AQ5907">
        <v>4.04</v>
      </c>
      <c r="AR5907">
        <v>0.27</v>
      </c>
      <c r="AS5907">
        <v>1.32</v>
      </c>
      <c r="AT5907">
        <v>9.39</v>
      </c>
      <c r="AU5907">
        <v>0</v>
      </c>
      <c r="AV5907">
        <v>0.83</v>
      </c>
      <c r="AW5907">
        <v>0</v>
      </c>
      <c r="AX5907">
        <v>4.0999999999999996</v>
      </c>
      <c r="AY5907">
        <v>0</v>
      </c>
      <c r="AZ5907">
        <v>0.94</v>
      </c>
      <c r="BA5907">
        <v>0.8</v>
      </c>
      <c r="BB5907">
        <v>0</v>
      </c>
      <c r="BC5907">
        <v>0.28000000000000003</v>
      </c>
      <c r="BD5907">
        <v>0.87</v>
      </c>
      <c r="BE5907">
        <v>0.52</v>
      </c>
      <c r="BF5907">
        <v>0</v>
      </c>
      <c r="BG5907">
        <v>0.46</v>
      </c>
      <c r="BH5907">
        <v>3.67</v>
      </c>
      <c r="BI5907" t="s">
        <v>602</v>
      </c>
      <c r="BJ5907" t="s">
        <v>602</v>
      </c>
      <c r="BK5907" t="s">
        <v>602</v>
      </c>
      <c r="BL5907">
        <v>4.58</v>
      </c>
      <c r="BN5907">
        <v>1.78</v>
      </c>
      <c r="BO5907">
        <v>0</v>
      </c>
      <c r="BP5907">
        <v>1.4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 t="s">
        <v>602</v>
      </c>
      <c r="BX5907">
        <v>0</v>
      </c>
      <c r="BY5907">
        <v>0</v>
      </c>
      <c r="BZ5907">
        <v>0</v>
      </c>
      <c r="CA5907">
        <v>0</v>
      </c>
      <c r="CB5907">
        <v>0.26</v>
      </c>
      <c r="CC5907">
        <v>0</v>
      </c>
      <c r="CD5907">
        <v>0</v>
      </c>
      <c r="CE5907">
        <v>0</v>
      </c>
      <c r="CF5907">
        <v>0.31</v>
      </c>
      <c r="CG5907">
        <v>41.26</v>
      </c>
      <c r="CH5907" t="s">
        <v>602</v>
      </c>
      <c r="CK5907" t="s">
        <v>2162</v>
      </c>
      <c r="CL5907" t="s">
        <v>1518</v>
      </c>
      <c r="CM5907" t="s">
        <v>602</v>
      </c>
      <c r="CN5907" t="s">
        <v>11</v>
      </c>
      <c r="CO5907" t="s">
        <v>602</v>
      </c>
    </row>
    <row r="5908" spans="1:93" x14ac:dyDescent="0.45">
      <c r="A5908" t="s">
        <v>30658</v>
      </c>
      <c r="B5908" t="s">
        <v>30775</v>
      </c>
      <c r="C5908" t="s">
        <v>30539</v>
      </c>
      <c r="D5908" t="s">
        <v>29690</v>
      </c>
      <c r="E5908" t="s">
        <v>30487</v>
      </c>
      <c r="F5908">
        <v>31.910357999999999</v>
      </c>
      <c r="G5908">
        <v>-110.838435</v>
      </c>
      <c r="H5908" t="s">
        <v>594</v>
      </c>
      <c r="I5908">
        <v>20.010000000000002</v>
      </c>
      <c r="J5908">
        <v>990.6</v>
      </c>
      <c r="K5908">
        <v>0</v>
      </c>
      <c r="L5908" t="s">
        <v>30540</v>
      </c>
      <c r="M5908" s="1">
        <v>44376.548611111109</v>
      </c>
      <c r="N5908">
        <v>9.9700000000000006</v>
      </c>
      <c r="O5908" s="2"/>
      <c r="P5908" s="2"/>
      <c r="Q5908" s="2">
        <v>44421</v>
      </c>
      <c r="R5908" t="s">
        <v>1511</v>
      </c>
      <c r="S5908" t="s">
        <v>30776</v>
      </c>
      <c r="T5908" t="s">
        <v>30777</v>
      </c>
      <c r="U5908" t="s">
        <v>30778</v>
      </c>
      <c r="V5908" t="s">
        <v>30779</v>
      </c>
      <c r="W5908" t="s">
        <v>30664</v>
      </c>
      <c r="X5908" t="s">
        <v>143</v>
      </c>
      <c r="Y5908" t="s">
        <v>602</v>
      </c>
      <c r="Z5908">
        <v>0</v>
      </c>
      <c r="AA5908">
        <v>0</v>
      </c>
      <c r="AB5908">
        <v>0</v>
      </c>
      <c r="AC5908">
        <v>0.6</v>
      </c>
      <c r="AD5908">
        <v>0</v>
      </c>
      <c r="AE5908" t="s">
        <v>602</v>
      </c>
      <c r="AF5908" t="s">
        <v>602</v>
      </c>
      <c r="AG5908">
        <v>0</v>
      </c>
      <c r="AH5908">
        <v>0</v>
      </c>
      <c r="AI5908">
        <v>0</v>
      </c>
      <c r="AJ5908">
        <v>1.58</v>
      </c>
      <c r="AK5908">
        <v>0.69</v>
      </c>
      <c r="AL5908">
        <v>0</v>
      </c>
      <c r="AM5908">
        <v>0</v>
      </c>
      <c r="AN5908" t="s">
        <v>602</v>
      </c>
      <c r="AO5908" t="s">
        <v>602</v>
      </c>
      <c r="AP5908">
        <v>1.3</v>
      </c>
      <c r="AQ5908">
        <v>2.4300000000000002</v>
      </c>
      <c r="AR5908">
        <v>0</v>
      </c>
      <c r="AS5908">
        <v>0.7</v>
      </c>
      <c r="AT5908">
        <v>7.21</v>
      </c>
      <c r="AU5908">
        <v>0</v>
      </c>
      <c r="AV5908">
        <v>0.81</v>
      </c>
      <c r="AW5908">
        <v>0</v>
      </c>
      <c r="AX5908">
        <v>3.42</v>
      </c>
      <c r="AY5908">
        <v>0</v>
      </c>
      <c r="AZ5908">
        <v>0.9</v>
      </c>
      <c r="BA5908">
        <v>0.73</v>
      </c>
      <c r="BB5908">
        <v>0</v>
      </c>
      <c r="BC5908">
        <v>0</v>
      </c>
      <c r="BD5908">
        <v>1.31</v>
      </c>
      <c r="BE5908">
        <v>0.42</v>
      </c>
      <c r="BF5908">
        <v>0</v>
      </c>
      <c r="BG5908">
        <v>0.27</v>
      </c>
      <c r="BH5908">
        <v>2.2200000000000002</v>
      </c>
      <c r="BI5908" t="s">
        <v>602</v>
      </c>
      <c r="BJ5908" t="s">
        <v>602</v>
      </c>
      <c r="BK5908" t="s">
        <v>602</v>
      </c>
      <c r="BL5908">
        <v>1.38</v>
      </c>
      <c r="BN5908">
        <v>1.92</v>
      </c>
      <c r="BO5908">
        <v>0</v>
      </c>
      <c r="BP5908">
        <v>1.1399999999999999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 t="s">
        <v>602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29.02</v>
      </c>
      <c r="CH5908" t="s">
        <v>602</v>
      </c>
      <c r="CK5908" t="s">
        <v>2162</v>
      </c>
      <c r="CL5908" t="s">
        <v>1518</v>
      </c>
      <c r="CM5908" t="s">
        <v>602</v>
      </c>
      <c r="CN5908" t="s">
        <v>11</v>
      </c>
      <c r="CO5908" t="s">
        <v>602</v>
      </c>
    </row>
    <row r="5909" spans="1:93" x14ac:dyDescent="0.45">
      <c r="A5909" t="s">
        <v>30658</v>
      </c>
      <c r="B5909" t="s">
        <v>30780</v>
      </c>
      <c r="C5909" t="s">
        <v>30620</v>
      </c>
      <c r="D5909" t="s">
        <v>29690</v>
      </c>
      <c r="E5909" t="s">
        <v>30487</v>
      </c>
      <c r="F5909">
        <v>31.840609000000001</v>
      </c>
      <c r="G5909">
        <v>-110.91718899999999</v>
      </c>
      <c r="H5909" t="s">
        <v>594</v>
      </c>
      <c r="I5909">
        <v>20.100000000000001</v>
      </c>
      <c r="J5909">
        <v>974.5</v>
      </c>
      <c r="K5909">
        <v>0.1</v>
      </c>
      <c r="L5909" t="s">
        <v>30621</v>
      </c>
      <c r="M5909" s="1">
        <v>44376.549305555556</v>
      </c>
      <c r="N5909">
        <v>9.93</v>
      </c>
      <c r="O5909" s="2"/>
      <c r="P5909" s="2"/>
      <c r="Q5909" s="2">
        <v>44421</v>
      </c>
      <c r="R5909" t="s">
        <v>1511</v>
      </c>
      <c r="S5909" t="s">
        <v>30781</v>
      </c>
      <c r="T5909" t="s">
        <v>30782</v>
      </c>
      <c r="U5909" t="s">
        <v>30783</v>
      </c>
      <c r="V5909" t="s">
        <v>30784</v>
      </c>
      <c r="W5909" t="s">
        <v>30664</v>
      </c>
      <c r="X5909" t="s">
        <v>143</v>
      </c>
      <c r="Y5909" t="s">
        <v>602</v>
      </c>
      <c r="Z5909">
        <v>0</v>
      </c>
      <c r="AA5909">
        <v>0</v>
      </c>
      <c r="AB5909">
        <v>0</v>
      </c>
      <c r="AC5909">
        <v>0</v>
      </c>
      <c r="AD5909">
        <v>0</v>
      </c>
      <c r="AE5909" t="s">
        <v>602</v>
      </c>
      <c r="AF5909" t="s">
        <v>602</v>
      </c>
      <c r="AG5909">
        <v>0</v>
      </c>
      <c r="AH5909">
        <v>0</v>
      </c>
      <c r="AI5909">
        <v>0</v>
      </c>
      <c r="AJ5909">
        <v>1.06</v>
      </c>
      <c r="AK5909">
        <v>0.46</v>
      </c>
      <c r="AL5909">
        <v>0</v>
      </c>
      <c r="AM5909">
        <v>0</v>
      </c>
      <c r="AN5909" t="s">
        <v>602</v>
      </c>
      <c r="AO5909" t="s">
        <v>602</v>
      </c>
      <c r="AP5909">
        <v>0.87</v>
      </c>
      <c r="AQ5909">
        <v>0.59</v>
      </c>
      <c r="AR5909">
        <v>0</v>
      </c>
      <c r="AS5909">
        <v>0</v>
      </c>
      <c r="AT5909">
        <v>4.09</v>
      </c>
      <c r="AU5909">
        <v>1.39</v>
      </c>
      <c r="AV5909">
        <v>0.44</v>
      </c>
      <c r="AW5909">
        <v>0</v>
      </c>
      <c r="AX5909">
        <v>0.61</v>
      </c>
      <c r="AY5909">
        <v>0</v>
      </c>
      <c r="AZ5909">
        <v>0.38</v>
      </c>
      <c r="BA5909">
        <v>0.45</v>
      </c>
      <c r="BB5909">
        <v>0</v>
      </c>
      <c r="BC5909">
        <v>0</v>
      </c>
      <c r="BD5909">
        <v>0.7</v>
      </c>
      <c r="BE5909">
        <v>0</v>
      </c>
      <c r="BF5909">
        <v>0</v>
      </c>
      <c r="BG5909">
        <v>0</v>
      </c>
      <c r="BH5909">
        <v>1.27</v>
      </c>
      <c r="BI5909" t="s">
        <v>602</v>
      </c>
      <c r="BJ5909" t="s">
        <v>602</v>
      </c>
      <c r="BK5909" t="s">
        <v>602</v>
      </c>
      <c r="BL5909">
        <v>0.45</v>
      </c>
      <c r="BN5909">
        <v>0.62</v>
      </c>
      <c r="BO5909">
        <v>0</v>
      </c>
      <c r="BP5909">
        <v>0.92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 t="s">
        <v>602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14.29</v>
      </c>
      <c r="CH5909" t="s">
        <v>602</v>
      </c>
      <c r="CK5909" t="s">
        <v>2162</v>
      </c>
      <c r="CL5909" t="s">
        <v>1518</v>
      </c>
      <c r="CM5909" t="s">
        <v>602</v>
      </c>
      <c r="CN5909" t="s">
        <v>11</v>
      </c>
      <c r="CO5909" t="s">
        <v>602</v>
      </c>
    </row>
    <row r="5910" spans="1:93" x14ac:dyDescent="0.45">
      <c r="A5910" t="s">
        <v>30658</v>
      </c>
      <c r="B5910" t="s">
        <v>30785</v>
      </c>
      <c r="C5910" t="s">
        <v>30620</v>
      </c>
      <c r="D5910" t="s">
        <v>29690</v>
      </c>
      <c r="E5910" t="s">
        <v>30487</v>
      </c>
      <c r="F5910">
        <v>31.840609000000001</v>
      </c>
      <c r="G5910">
        <v>-110.91718899999999</v>
      </c>
      <c r="H5910" t="s">
        <v>594</v>
      </c>
      <c r="I5910">
        <v>20.100000000000001</v>
      </c>
      <c r="J5910">
        <v>974.5</v>
      </c>
      <c r="K5910">
        <v>0.1</v>
      </c>
      <c r="L5910" t="s">
        <v>30621</v>
      </c>
      <c r="M5910" s="1">
        <v>44376.556944444441</v>
      </c>
      <c r="N5910">
        <v>9.83</v>
      </c>
      <c r="O5910" s="2"/>
      <c r="P5910" s="2"/>
      <c r="Q5910" s="2">
        <v>44421</v>
      </c>
      <c r="R5910" t="s">
        <v>1511</v>
      </c>
      <c r="S5910" t="s">
        <v>30786</v>
      </c>
      <c r="T5910" t="s">
        <v>30787</v>
      </c>
      <c r="U5910" t="s">
        <v>30788</v>
      </c>
      <c r="V5910" t="s">
        <v>30789</v>
      </c>
      <c r="W5910" t="s">
        <v>30664</v>
      </c>
      <c r="X5910" t="s">
        <v>143</v>
      </c>
      <c r="Y5910" t="s">
        <v>602</v>
      </c>
      <c r="Z5910">
        <v>0</v>
      </c>
      <c r="AA5910">
        <v>0</v>
      </c>
      <c r="AB5910">
        <v>0</v>
      </c>
      <c r="AC5910">
        <v>0.47</v>
      </c>
      <c r="AD5910">
        <v>0</v>
      </c>
      <c r="AE5910" t="s">
        <v>602</v>
      </c>
      <c r="AF5910" t="s">
        <v>602</v>
      </c>
      <c r="AG5910">
        <v>0</v>
      </c>
      <c r="AH5910">
        <v>0</v>
      </c>
      <c r="AI5910">
        <v>0</v>
      </c>
      <c r="AJ5910">
        <v>1.39</v>
      </c>
      <c r="AK5910">
        <v>0.63</v>
      </c>
      <c r="AL5910">
        <v>0</v>
      </c>
      <c r="AM5910">
        <v>0</v>
      </c>
      <c r="AN5910" t="s">
        <v>602</v>
      </c>
      <c r="AO5910" t="s">
        <v>602</v>
      </c>
      <c r="AP5910">
        <v>1.1499999999999999</v>
      </c>
      <c r="AQ5910">
        <v>1.39</v>
      </c>
      <c r="AR5910">
        <v>0</v>
      </c>
      <c r="AS5910">
        <v>0.45</v>
      </c>
      <c r="AT5910">
        <v>5.86</v>
      </c>
      <c r="AU5910">
        <v>1.7</v>
      </c>
      <c r="AV5910">
        <v>0.57999999999999996</v>
      </c>
      <c r="AW5910">
        <v>0</v>
      </c>
      <c r="AX5910">
        <v>0.88</v>
      </c>
      <c r="AY5910">
        <v>0</v>
      </c>
      <c r="AZ5910">
        <v>0.56999999999999995</v>
      </c>
      <c r="BA5910">
        <v>0.61</v>
      </c>
      <c r="BB5910">
        <v>0</v>
      </c>
      <c r="BC5910">
        <v>0.27</v>
      </c>
      <c r="BD5910">
        <v>0.6</v>
      </c>
      <c r="BE5910">
        <v>0</v>
      </c>
      <c r="BF5910">
        <v>0</v>
      </c>
      <c r="BG5910">
        <v>0.28999999999999998</v>
      </c>
      <c r="BH5910">
        <v>2.08</v>
      </c>
      <c r="BI5910" t="s">
        <v>602</v>
      </c>
      <c r="BJ5910" t="s">
        <v>602</v>
      </c>
      <c r="BK5910" t="s">
        <v>602</v>
      </c>
      <c r="BL5910">
        <v>1.39</v>
      </c>
      <c r="BN5910">
        <v>0.96</v>
      </c>
      <c r="BO5910">
        <v>0</v>
      </c>
      <c r="BP5910">
        <v>1.1299999999999999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 t="s">
        <v>602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22.41</v>
      </c>
      <c r="CH5910" t="s">
        <v>602</v>
      </c>
      <c r="CK5910" t="s">
        <v>2162</v>
      </c>
      <c r="CL5910" t="s">
        <v>1518</v>
      </c>
      <c r="CM5910" t="s">
        <v>602</v>
      </c>
      <c r="CN5910" t="s">
        <v>11</v>
      </c>
      <c r="CO5910" t="s">
        <v>602</v>
      </c>
    </row>
    <row r="5911" spans="1:93" x14ac:dyDescent="0.45">
      <c r="A5911" t="s">
        <v>30658</v>
      </c>
      <c r="B5911" t="s">
        <v>30790</v>
      </c>
      <c r="C5911" t="s">
        <v>30620</v>
      </c>
      <c r="D5911" t="s">
        <v>29690</v>
      </c>
      <c r="E5911" t="s">
        <v>30487</v>
      </c>
      <c r="F5911">
        <v>31.840609000000001</v>
      </c>
      <c r="G5911">
        <v>-110.91718899999999</v>
      </c>
      <c r="H5911" t="s">
        <v>594</v>
      </c>
      <c r="I5911">
        <v>20.100000000000001</v>
      </c>
      <c r="J5911">
        <v>974.5</v>
      </c>
      <c r="K5911">
        <v>0.1</v>
      </c>
      <c r="L5911" t="s">
        <v>30621</v>
      </c>
      <c r="M5911" s="1">
        <v>44376.574999999997</v>
      </c>
      <c r="N5911">
        <v>9.86</v>
      </c>
      <c r="O5911" s="2"/>
      <c r="P5911" s="2"/>
      <c r="Q5911" s="2">
        <v>44421</v>
      </c>
      <c r="R5911" t="s">
        <v>1511</v>
      </c>
      <c r="S5911" t="s">
        <v>30791</v>
      </c>
      <c r="T5911" t="s">
        <v>30792</v>
      </c>
      <c r="U5911" t="s">
        <v>30793</v>
      </c>
      <c r="V5911" t="s">
        <v>30794</v>
      </c>
      <c r="W5911" t="s">
        <v>30664</v>
      </c>
      <c r="X5911" t="s">
        <v>143</v>
      </c>
      <c r="Y5911" t="s">
        <v>602</v>
      </c>
      <c r="Z5911">
        <v>0</v>
      </c>
      <c r="AA5911">
        <v>0</v>
      </c>
      <c r="AB5911">
        <v>0</v>
      </c>
      <c r="AC5911">
        <v>0.37</v>
      </c>
      <c r="AD5911">
        <v>0</v>
      </c>
      <c r="AE5911" t="s">
        <v>602</v>
      </c>
      <c r="AF5911" t="s">
        <v>602</v>
      </c>
      <c r="AG5911">
        <v>0</v>
      </c>
      <c r="AH5911">
        <v>0</v>
      </c>
      <c r="AI5911">
        <v>0</v>
      </c>
      <c r="AJ5911">
        <v>0.87</v>
      </c>
      <c r="AK5911">
        <v>0.42</v>
      </c>
      <c r="AL5911">
        <v>0</v>
      </c>
      <c r="AM5911">
        <v>0</v>
      </c>
      <c r="AN5911" t="s">
        <v>602</v>
      </c>
      <c r="AO5911" t="s">
        <v>602</v>
      </c>
      <c r="AP5911">
        <v>0.78</v>
      </c>
      <c r="AQ5911">
        <v>0.68</v>
      </c>
      <c r="AR5911">
        <v>0</v>
      </c>
      <c r="AS5911">
        <v>0.28999999999999998</v>
      </c>
      <c r="AT5911">
        <v>3.65</v>
      </c>
      <c r="AU5911">
        <v>1.35</v>
      </c>
      <c r="AV5911">
        <v>0.45</v>
      </c>
      <c r="AW5911">
        <v>0</v>
      </c>
      <c r="AX5911">
        <v>0.45</v>
      </c>
      <c r="AY5911">
        <v>0</v>
      </c>
      <c r="AZ5911">
        <v>0.44</v>
      </c>
      <c r="BA5911">
        <v>0.53</v>
      </c>
      <c r="BB5911">
        <v>0</v>
      </c>
      <c r="BC5911">
        <v>0</v>
      </c>
      <c r="BD5911">
        <v>0.39</v>
      </c>
      <c r="BE5911">
        <v>0.18</v>
      </c>
      <c r="BF5911">
        <v>0</v>
      </c>
      <c r="BG5911">
        <v>0.24</v>
      </c>
      <c r="BH5911">
        <v>1.1399999999999999</v>
      </c>
      <c r="BI5911" t="s">
        <v>602</v>
      </c>
      <c r="BJ5911" t="s">
        <v>602</v>
      </c>
      <c r="BK5911" t="s">
        <v>602</v>
      </c>
      <c r="BL5911">
        <v>0.56999999999999995</v>
      </c>
      <c r="BN5911">
        <v>0.56000000000000005</v>
      </c>
      <c r="BO5911">
        <v>0</v>
      </c>
      <c r="BP5911">
        <v>0.81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 t="s">
        <v>602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14.15</v>
      </c>
      <c r="CH5911" t="s">
        <v>602</v>
      </c>
      <c r="CK5911" t="s">
        <v>2162</v>
      </c>
      <c r="CL5911" t="s">
        <v>1518</v>
      </c>
      <c r="CM5911" t="s">
        <v>602</v>
      </c>
      <c r="CN5911" t="s">
        <v>6</v>
      </c>
      <c r="CO5911" t="s">
        <v>602</v>
      </c>
    </row>
    <row r="5912" spans="1:93" x14ac:dyDescent="0.45">
      <c r="A5912" t="s">
        <v>30658</v>
      </c>
      <c r="B5912" t="s">
        <v>30795</v>
      </c>
      <c r="C5912" t="s">
        <v>30522</v>
      </c>
      <c r="D5912" t="s">
        <v>29690</v>
      </c>
      <c r="E5912" t="s">
        <v>30487</v>
      </c>
      <c r="F5912">
        <v>31.910098999999999</v>
      </c>
      <c r="G5912">
        <v>-110.837175</v>
      </c>
      <c r="H5912" t="s">
        <v>594</v>
      </c>
      <c r="I5912">
        <v>20.010000000000002</v>
      </c>
      <c r="J5912">
        <v>993.4</v>
      </c>
      <c r="K5912">
        <v>0</v>
      </c>
      <c r="L5912" t="s">
        <v>30523</v>
      </c>
      <c r="M5912" s="1">
        <v>44376.579861111109</v>
      </c>
      <c r="N5912">
        <v>9.92</v>
      </c>
      <c r="O5912" s="2"/>
      <c r="P5912" s="2"/>
      <c r="Q5912" s="2">
        <v>44421</v>
      </c>
      <c r="R5912" t="s">
        <v>1511</v>
      </c>
      <c r="S5912" t="s">
        <v>30796</v>
      </c>
      <c r="T5912" t="s">
        <v>30797</v>
      </c>
      <c r="U5912" t="s">
        <v>30798</v>
      </c>
      <c r="V5912" t="s">
        <v>30799</v>
      </c>
      <c r="W5912" t="s">
        <v>30664</v>
      </c>
      <c r="X5912" t="s">
        <v>143</v>
      </c>
      <c r="Y5912" t="s">
        <v>602</v>
      </c>
      <c r="Z5912">
        <v>0</v>
      </c>
      <c r="AA5912">
        <v>0</v>
      </c>
      <c r="AB5912">
        <v>0</v>
      </c>
      <c r="AC5912">
        <v>0.39</v>
      </c>
      <c r="AD5912">
        <v>0</v>
      </c>
      <c r="AE5912" t="s">
        <v>602</v>
      </c>
      <c r="AF5912" t="s">
        <v>602</v>
      </c>
      <c r="AG5912">
        <v>0</v>
      </c>
      <c r="AH5912">
        <v>0.41</v>
      </c>
      <c r="AI5912">
        <v>0</v>
      </c>
      <c r="AJ5912">
        <v>1.95</v>
      </c>
      <c r="AK5912">
        <v>1.02</v>
      </c>
      <c r="AL5912">
        <v>0.3</v>
      </c>
      <c r="AM5912">
        <v>0</v>
      </c>
      <c r="AN5912" t="s">
        <v>602</v>
      </c>
      <c r="AO5912" t="s">
        <v>602</v>
      </c>
      <c r="AP5912">
        <v>1.9</v>
      </c>
      <c r="AQ5912">
        <v>3.78</v>
      </c>
      <c r="AR5912">
        <v>0.28000000000000003</v>
      </c>
      <c r="AS5912">
        <v>1.42</v>
      </c>
      <c r="AT5912">
        <v>9.1300000000000008</v>
      </c>
      <c r="AU5912">
        <v>0</v>
      </c>
      <c r="AV5912">
        <v>0.95</v>
      </c>
      <c r="AW5912">
        <v>0</v>
      </c>
      <c r="AX5912">
        <v>3.79</v>
      </c>
      <c r="AY5912">
        <v>0.25</v>
      </c>
      <c r="AZ5912">
        <v>1.18</v>
      </c>
      <c r="BA5912">
        <v>0.98</v>
      </c>
      <c r="BB5912">
        <v>0</v>
      </c>
      <c r="BC5912">
        <v>0.36</v>
      </c>
      <c r="BD5912">
        <v>1.1000000000000001</v>
      </c>
      <c r="BE5912">
        <v>0.66</v>
      </c>
      <c r="BF5912">
        <v>0</v>
      </c>
      <c r="BG5912">
        <v>1.02</v>
      </c>
      <c r="BH5912">
        <v>4.6399999999999997</v>
      </c>
      <c r="BI5912" t="s">
        <v>602</v>
      </c>
      <c r="BJ5912" t="s">
        <v>602</v>
      </c>
      <c r="BK5912" t="s">
        <v>602</v>
      </c>
      <c r="BL5912">
        <v>4.7699999999999996</v>
      </c>
      <c r="BN5912">
        <v>2.42</v>
      </c>
      <c r="BO5912">
        <v>0</v>
      </c>
      <c r="BP5912">
        <v>1.48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.27</v>
      </c>
      <c r="BW5912" t="s">
        <v>602</v>
      </c>
      <c r="BX5912">
        <v>0.24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.21</v>
      </c>
      <c r="CG5912">
        <v>44.9</v>
      </c>
      <c r="CH5912" t="s">
        <v>602</v>
      </c>
      <c r="CK5912" t="s">
        <v>2162</v>
      </c>
      <c r="CL5912" t="s">
        <v>1518</v>
      </c>
      <c r="CM5912" t="s">
        <v>602</v>
      </c>
      <c r="CN5912" t="s">
        <v>6</v>
      </c>
      <c r="CO5912" t="s">
        <v>602</v>
      </c>
    </row>
    <row r="5913" spans="1:93" x14ac:dyDescent="0.45">
      <c r="A5913" t="s">
        <v>30658</v>
      </c>
      <c r="B5913" t="s">
        <v>30800</v>
      </c>
      <c r="C5913" t="s">
        <v>30522</v>
      </c>
      <c r="D5913" t="s">
        <v>29690</v>
      </c>
      <c r="E5913" t="s">
        <v>30487</v>
      </c>
      <c r="F5913">
        <v>31.910098999999999</v>
      </c>
      <c r="G5913">
        <v>-110.837175</v>
      </c>
      <c r="H5913" t="s">
        <v>594</v>
      </c>
      <c r="I5913">
        <v>20.010000000000002</v>
      </c>
      <c r="J5913">
        <v>993.4</v>
      </c>
      <c r="K5913">
        <v>0</v>
      </c>
      <c r="L5913" t="s">
        <v>30523</v>
      </c>
      <c r="M5913" s="1">
        <v>44376.587500000001</v>
      </c>
      <c r="N5913">
        <v>9.9600000000000009</v>
      </c>
      <c r="O5913" s="2"/>
      <c r="P5913" s="2"/>
      <c r="Q5913" s="2">
        <v>44421</v>
      </c>
      <c r="R5913" t="s">
        <v>1511</v>
      </c>
      <c r="S5913" t="s">
        <v>30801</v>
      </c>
      <c r="T5913" t="s">
        <v>30802</v>
      </c>
      <c r="U5913" t="s">
        <v>30803</v>
      </c>
      <c r="V5913" t="s">
        <v>30804</v>
      </c>
      <c r="W5913" t="s">
        <v>30664</v>
      </c>
      <c r="X5913" t="s">
        <v>143</v>
      </c>
      <c r="Y5913" t="s">
        <v>602</v>
      </c>
      <c r="Z5913">
        <v>0</v>
      </c>
      <c r="AA5913">
        <v>0</v>
      </c>
      <c r="AB5913">
        <v>0</v>
      </c>
      <c r="AC5913">
        <v>0.47</v>
      </c>
      <c r="AD5913">
        <v>0</v>
      </c>
      <c r="AE5913" t="s">
        <v>602</v>
      </c>
      <c r="AF5913" t="s">
        <v>602</v>
      </c>
      <c r="AG5913">
        <v>0</v>
      </c>
      <c r="AH5913">
        <v>0.44</v>
      </c>
      <c r="AI5913">
        <v>0</v>
      </c>
      <c r="AJ5913">
        <v>1.91</v>
      </c>
      <c r="AK5913">
        <v>0.95</v>
      </c>
      <c r="AL5913">
        <v>0.27</v>
      </c>
      <c r="AM5913">
        <v>0</v>
      </c>
      <c r="AN5913" t="s">
        <v>602</v>
      </c>
      <c r="AO5913" t="s">
        <v>602</v>
      </c>
      <c r="AP5913">
        <v>1.47</v>
      </c>
      <c r="AQ5913">
        <v>3.02</v>
      </c>
      <c r="AR5913">
        <v>0.39</v>
      </c>
      <c r="AS5913">
        <v>1.3</v>
      </c>
      <c r="AT5913">
        <v>7.33</v>
      </c>
      <c r="AU5913">
        <v>0</v>
      </c>
      <c r="AV5913">
        <v>0.83</v>
      </c>
      <c r="AW5913">
        <v>0</v>
      </c>
      <c r="AX5913">
        <v>2.38</v>
      </c>
      <c r="AY5913">
        <v>0.25</v>
      </c>
      <c r="AZ5913">
        <v>0.97</v>
      </c>
      <c r="BA5913">
        <v>0.9</v>
      </c>
      <c r="BB5913">
        <v>0</v>
      </c>
      <c r="BC5913">
        <v>0.32</v>
      </c>
      <c r="BD5913">
        <v>0.74</v>
      </c>
      <c r="BE5913">
        <v>0.54</v>
      </c>
      <c r="BF5913">
        <v>0</v>
      </c>
      <c r="BG5913">
        <v>0.57999999999999996</v>
      </c>
      <c r="BH5913">
        <v>3.88</v>
      </c>
      <c r="BI5913" t="s">
        <v>602</v>
      </c>
      <c r="BJ5913" t="s">
        <v>602</v>
      </c>
      <c r="BK5913" t="s">
        <v>602</v>
      </c>
      <c r="BL5913">
        <v>4.4000000000000004</v>
      </c>
      <c r="BN5913">
        <v>1.82</v>
      </c>
      <c r="BO5913">
        <v>0.19</v>
      </c>
      <c r="BP5913">
        <v>1.27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.22</v>
      </c>
      <c r="BW5913" t="s">
        <v>602</v>
      </c>
      <c r="BX5913">
        <v>0.25</v>
      </c>
      <c r="BY5913">
        <v>0</v>
      </c>
      <c r="BZ5913">
        <v>0</v>
      </c>
      <c r="CA5913">
        <v>0</v>
      </c>
      <c r="CB5913">
        <v>0.28999999999999998</v>
      </c>
      <c r="CC5913">
        <v>0</v>
      </c>
      <c r="CD5913">
        <v>0</v>
      </c>
      <c r="CE5913">
        <v>0</v>
      </c>
      <c r="CF5913">
        <v>0.4</v>
      </c>
      <c r="CG5913">
        <v>37.79</v>
      </c>
      <c r="CH5913" t="s">
        <v>602</v>
      </c>
      <c r="CK5913" t="s">
        <v>2162</v>
      </c>
      <c r="CL5913" t="s">
        <v>1518</v>
      </c>
      <c r="CM5913" t="s">
        <v>602</v>
      </c>
      <c r="CN5913" t="s">
        <v>6</v>
      </c>
      <c r="CO5913" t="s">
        <v>602</v>
      </c>
    </row>
    <row r="5914" spans="1:93" x14ac:dyDescent="0.45">
      <c r="A5914" t="s">
        <v>30658</v>
      </c>
      <c r="B5914" t="s">
        <v>30805</v>
      </c>
      <c r="C5914" t="s">
        <v>30522</v>
      </c>
      <c r="D5914" t="s">
        <v>29690</v>
      </c>
      <c r="E5914" t="s">
        <v>30487</v>
      </c>
      <c r="F5914">
        <v>31.910098999999999</v>
      </c>
      <c r="G5914">
        <v>-110.837175</v>
      </c>
      <c r="H5914" t="s">
        <v>594</v>
      </c>
      <c r="I5914">
        <v>20.010000000000002</v>
      </c>
      <c r="J5914">
        <v>993.4</v>
      </c>
      <c r="K5914">
        <v>0</v>
      </c>
      <c r="L5914" t="s">
        <v>30523</v>
      </c>
      <c r="M5914" s="1">
        <v>44376.601388888892</v>
      </c>
      <c r="N5914">
        <v>9.9600000000000009</v>
      </c>
      <c r="O5914" s="2"/>
      <c r="P5914" s="2"/>
      <c r="Q5914" s="2">
        <v>44421</v>
      </c>
      <c r="R5914" t="s">
        <v>1511</v>
      </c>
      <c r="S5914" t="s">
        <v>30806</v>
      </c>
      <c r="T5914" t="s">
        <v>30807</v>
      </c>
      <c r="U5914" t="s">
        <v>30808</v>
      </c>
      <c r="V5914" t="s">
        <v>30809</v>
      </c>
      <c r="W5914" t="s">
        <v>30664</v>
      </c>
      <c r="X5914" t="s">
        <v>143</v>
      </c>
      <c r="Y5914" t="s">
        <v>602</v>
      </c>
      <c r="Z5914">
        <v>0</v>
      </c>
      <c r="AA5914">
        <v>0</v>
      </c>
      <c r="AB5914">
        <v>0</v>
      </c>
      <c r="AC5914">
        <v>0.47</v>
      </c>
      <c r="AD5914">
        <v>0</v>
      </c>
      <c r="AE5914" t="s">
        <v>602</v>
      </c>
      <c r="AF5914" t="s">
        <v>602</v>
      </c>
      <c r="AG5914">
        <v>0</v>
      </c>
      <c r="AH5914">
        <v>0.32</v>
      </c>
      <c r="AI5914">
        <v>0</v>
      </c>
      <c r="AJ5914">
        <v>1.86</v>
      </c>
      <c r="AK5914">
        <v>0.86</v>
      </c>
      <c r="AL5914">
        <v>0</v>
      </c>
      <c r="AM5914">
        <v>0</v>
      </c>
      <c r="AN5914" t="s">
        <v>602</v>
      </c>
      <c r="AO5914" t="s">
        <v>602</v>
      </c>
      <c r="AP5914">
        <v>1.33</v>
      </c>
      <c r="AQ5914">
        <v>2.8</v>
      </c>
      <c r="AR5914">
        <v>0.24</v>
      </c>
      <c r="AS5914">
        <v>1.06</v>
      </c>
      <c r="AT5914">
        <v>7.32</v>
      </c>
      <c r="AU5914">
        <v>0</v>
      </c>
      <c r="AV5914">
        <v>0.82</v>
      </c>
      <c r="AW5914">
        <v>0</v>
      </c>
      <c r="AX5914">
        <v>3.33</v>
      </c>
      <c r="AY5914">
        <v>0</v>
      </c>
      <c r="AZ5914">
        <v>0.93</v>
      </c>
      <c r="BA5914">
        <v>0.81</v>
      </c>
      <c r="BB5914">
        <v>0</v>
      </c>
      <c r="BC5914">
        <v>0.25</v>
      </c>
      <c r="BD5914">
        <v>0.89</v>
      </c>
      <c r="BE5914">
        <v>0.65</v>
      </c>
      <c r="BF5914">
        <v>0</v>
      </c>
      <c r="BG5914">
        <v>0.33</v>
      </c>
      <c r="BH5914">
        <v>3.23</v>
      </c>
      <c r="BI5914" t="s">
        <v>602</v>
      </c>
      <c r="BJ5914" t="s">
        <v>602</v>
      </c>
      <c r="BK5914" t="s">
        <v>602</v>
      </c>
      <c r="BL5914">
        <v>2.86</v>
      </c>
      <c r="BN5914">
        <v>2.09</v>
      </c>
      <c r="BO5914">
        <v>0</v>
      </c>
      <c r="BP5914">
        <v>1.39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 t="s">
        <v>602</v>
      </c>
      <c r="BX5914">
        <v>0</v>
      </c>
      <c r="BY5914">
        <v>0</v>
      </c>
      <c r="BZ5914">
        <v>0</v>
      </c>
      <c r="CA5914">
        <v>0</v>
      </c>
      <c r="CB5914">
        <v>0</v>
      </c>
      <c r="CC5914">
        <v>0</v>
      </c>
      <c r="CD5914">
        <v>0</v>
      </c>
      <c r="CE5914">
        <v>0</v>
      </c>
      <c r="CF5914">
        <v>0.23</v>
      </c>
      <c r="CG5914">
        <v>34.049999999999997</v>
      </c>
      <c r="CH5914" t="s">
        <v>602</v>
      </c>
      <c r="CK5914" t="s">
        <v>2162</v>
      </c>
      <c r="CL5914" t="s">
        <v>1518</v>
      </c>
      <c r="CM5914" t="s">
        <v>602</v>
      </c>
      <c r="CN5914" t="s">
        <v>6</v>
      </c>
      <c r="CO5914" t="s">
        <v>602</v>
      </c>
    </row>
    <row r="5915" spans="1:93" x14ac:dyDescent="0.45">
      <c r="A5915" t="s">
        <v>30810</v>
      </c>
      <c r="B5915" t="s">
        <v>30811</v>
      </c>
      <c r="C5915" t="s">
        <v>30574</v>
      </c>
      <c r="D5915" t="s">
        <v>29690</v>
      </c>
      <c r="E5915" t="s">
        <v>30487</v>
      </c>
      <c r="F5915">
        <v>31.906777999999999</v>
      </c>
      <c r="G5915">
        <v>-110.815262</v>
      </c>
      <c r="H5915" t="s">
        <v>594</v>
      </c>
      <c r="I5915">
        <v>20.010000000000002</v>
      </c>
      <c r="J5915">
        <v>1044.5</v>
      </c>
      <c r="K5915">
        <v>0</v>
      </c>
      <c r="L5915" t="s">
        <v>30575</v>
      </c>
      <c r="M5915" s="1">
        <v>44417.351388888892</v>
      </c>
      <c r="N5915">
        <v>9.06</v>
      </c>
      <c r="O5915" s="2"/>
      <c r="P5915" s="2"/>
      <c r="Q5915" s="2">
        <v>44495</v>
      </c>
      <c r="R5915" t="s">
        <v>1511</v>
      </c>
      <c r="S5915" t="s">
        <v>30812</v>
      </c>
      <c r="T5915" t="s">
        <v>30813</v>
      </c>
      <c r="U5915" t="s">
        <v>30814</v>
      </c>
      <c r="V5915" t="s">
        <v>30815</v>
      </c>
      <c r="W5915" t="s">
        <v>30816</v>
      </c>
      <c r="X5915" t="s">
        <v>143</v>
      </c>
      <c r="Y5915" t="s">
        <v>602</v>
      </c>
      <c r="Z5915">
        <v>0</v>
      </c>
      <c r="AA5915">
        <v>0</v>
      </c>
      <c r="AB5915">
        <v>0</v>
      </c>
      <c r="AC5915">
        <v>0</v>
      </c>
      <c r="AD5915">
        <v>0</v>
      </c>
      <c r="AE5915" t="s">
        <v>602</v>
      </c>
      <c r="AF5915" t="s">
        <v>602</v>
      </c>
      <c r="AG5915">
        <v>0</v>
      </c>
      <c r="AH5915">
        <v>0.28000000000000003</v>
      </c>
      <c r="AI5915">
        <v>0</v>
      </c>
      <c r="AJ5915">
        <v>1.97</v>
      </c>
      <c r="AK5915">
        <v>0.73</v>
      </c>
      <c r="AL5915">
        <v>0.16</v>
      </c>
      <c r="AM5915">
        <v>0</v>
      </c>
      <c r="AN5915" t="s">
        <v>602</v>
      </c>
      <c r="AO5915" t="s">
        <v>602</v>
      </c>
      <c r="AP5915">
        <v>1.34</v>
      </c>
      <c r="AQ5915">
        <v>0.54</v>
      </c>
      <c r="AR5915">
        <v>0</v>
      </c>
      <c r="AS5915">
        <v>0.26</v>
      </c>
      <c r="AT5915">
        <v>5.17</v>
      </c>
      <c r="AU5915">
        <v>4.3499999999999996</v>
      </c>
      <c r="AV5915">
        <v>1.04</v>
      </c>
      <c r="AW5915">
        <v>0</v>
      </c>
      <c r="AX5915">
        <v>1.85</v>
      </c>
      <c r="AY5915">
        <v>0.16</v>
      </c>
      <c r="AZ5915">
        <v>0.98</v>
      </c>
      <c r="BA5915">
        <v>0.27</v>
      </c>
      <c r="BB5915">
        <v>0</v>
      </c>
      <c r="BC5915">
        <v>0.22</v>
      </c>
      <c r="BD5915">
        <v>1.1299999999999999</v>
      </c>
      <c r="BE5915">
        <v>0.23</v>
      </c>
      <c r="BF5915">
        <v>0</v>
      </c>
      <c r="BG5915">
        <v>0.18</v>
      </c>
      <c r="BH5915">
        <v>0.69</v>
      </c>
      <c r="BI5915" t="s">
        <v>602</v>
      </c>
      <c r="BJ5915" t="s">
        <v>602</v>
      </c>
      <c r="BK5915" t="s">
        <v>602</v>
      </c>
      <c r="BL5915">
        <v>0.56000000000000005</v>
      </c>
      <c r="BN5915">
        <v>1</v>
      </c>
      <c r="BO5915">
        <v>0</v>
      </c>
      <c r="BP5915">
        <v>1.97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 t="s">
        <v>602</v>
      </c>
      <c r="BX5915">
        <v>0.26</v>
      </c>
      <c r="BY5915">
        <v>0</v>
      </c>
      <c r="BZ5915">
        <v>0</v>
      </c>
      <c r="CA5915">
        <v>0</v>
      </c>
      <c r="CB5915">
        <v>0.15</v>
      </c>
      <c r="CC5915">
        <v>0</v>
      </c>
      <c r="CD5915">
        <v>0</v>
      </c>
      <c r="CE5915">
        <v>0</v>
      </c>
      <c r="CF5915">
        <v>0.15</v>
      </c>
      <c r="CG5915">
        <v>25.65</v>
      </c>
      <c r="CH5915" t="s">
        <v>602</v>
      </c>
      <c r="CK5915" t="s">
        <v>1518</v>
      </c>
      <c r="CL5915" t="s">
        <v>2452</v>
      </c>
      <c r="CM5915" t="s">
        <v>602</v>
      </c>
      <c r="CN5915" t="s">
        <v>6</v>
      </c>
      <c r="CO5915" t="s">
        <v>602</v>
      </c>
    </row>
    <row r="5916" spans="1:93" x14ac:dyDescent="0.45">
      <c r="A5916" t="s">
        <v>30810</v>
      </c>
      <c r="B5916" t="s">
        <v>30817</v>
      </c>
      <c r="C5916" t="s">
        <v>30574</v>
      </c>
      <c r="D5916" t="s">
        <v>29690</v>
      </c>
      <c r="E5916" t="s">
        <v>30487</v>
      </c>
      <c r="F5916">
        <v>31.906777999999999</v>
      </c>
      <c r="G5916">
        <v>-110.815262</v>
      </c>
      <c r="H5916" t="s">
        <v>594</v>
      </c>
      <c r="I5916">
        <v>20.010000000000002</v>
      </c>
      <c r="J5916">
        <v>1044.5</v>
      </c>
      <c r="K5916">
        <v>0</v>
      </c>
      <c r="L5916" t="s">
        <v>30575</v>
      </c>
      <c r="M5916" s="1">
        <v>44417.36041666667</v>
      </c>
      <c r="N5916">
        <v>8.84</v>
      </c>
      <c r="O5916" s="2"/>
      <c r="P5916" s="2"/>
      <c r="Q5916" s="2">
        <v>44495</v>
      </c>
      <c r="R5916" t="s">
        <v>1511</v>
      </c>
      <c r="S5916" t="s">
        <v>30818</v>
      </c>
      <c r="T5916" t="s">
        <v>30819</v>
      </c>
      <c r="U5916" t="s">
        <v>30820</v>
      </c>
      <c r="V5916" t="s">
        <v>30821</v>
      </c>
      <c r="W5916" t="s">
        <v>30816</v>
      </c>
      <c r="X5916" t="s">
        <v>143</v>
      </c>
      <c r="Y5916" t="s">
        <v>602</v>
      </c>
      <c r="Z5916">
        <v>0</v>
      </c>
      <c r="AA5916">
        <v>0</v>
      </c>
      <c r="AB5916">
        <v>0</v>
      </c>
      <c r="AC5916">
        <v>0</v>
      </c>
      <c r="AD5916">
        <v>0</v>
      </c>
      <c r="AE5916" t="s">
        <v>602</v>
      </c>
      <c r="AF5916" t="s">
        <v>602</v>
      </c>
      <c r="AG5916">
        <v>0</v>
      </c>
      <c r="AH5916">
        <v>0.4</v>
      </c>
      <c r="AI5916">
        <v>0</v>
      </c>
      <c r="AJ5916">
        <v>2.76</v>
      </c>
      <c r="AK5916">
        <v>0.97</v>
      </c>
      <c r="AL5916">
        <v>0.21</v>
      </c>
      <c r="AM5916">
        <v>0</v>
      </c>
      <c r="AN5916" t="s">
        <v>602</v>
      </c>
      <c r="AO5916" t="s">
        <v>602</v>
      </c>
      <c r="AP5916">
        <v>1.86</v>
      </c>
      <c r="AQ5916">
        <v>0.77</v>
      </c>
      <c r="AR5916">
        <v>0</v>
      </c>
      <c r="AS5916">
        <v>0.41</v>
      </c>
      <c r="AT5916">
        <v>5.82</v>
      </c>
      <c r="AU5916">
        <v>0</v>
      </c>
      <c r="AV5916">
        <v>1.39</v>
      </c>
      <c r="AW5916">
        <v>0</v>
      </c>
      <c r="AX5916">
        <v>1.93</v>
      </c>
      <c r="AY5916">
        <v>0.24</v>
      </c>
      <c r="AZ5916">
        <v>1.1599999999999999</v>
      </c>
      <c r="BA5916">
        <v>0.36</v>
      </c>
      <c r="BB5916">
        <v>0</v>
      </c>
      <c r="BC5916">
        <v>0.24</v>
      </c>
      <c r="BD5916">
        <v>1.97</v>
      </c>
      <c r="BE5916">
        <v>0.3</v>
      </c>
      <c r="BF5916">
        <v>0</v>
      </c>
      <c r="BG5916">
        <v>0.22</v>
      </c>
      <c r="BH5916">
        <v>0.93</v>
      </c>
      <c r="BI5916" t="s">
        <v>602</v>
      </c>
      <c r="BJ5916" t="s">
        <v>602</v>
      </c>
      <c r="BK5916" t="s">
        <v>602</v>
      </c>
      <c r="BL5916">
        <v>0.93</v>
      </c>
      <c r="BN5916">
        <v>1.53</v>
      </c>
      <c r="BO5916">
        <v>0</v>
      </c>
      <c r="BP5916">
        <v>2.39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 t="s">
        <v>602</v>
      </c>
      <c r="BX5916">
        <v>0.25</v>
      </c>
      <c r="BY5916">
        <v>0</v>
      </c>
      <c r="BZ5916">
        <v>0</v>
      </c>
      <c r="CA5916">
        <v>0</v>
      </c>
      <c r="CB5916">
        <v>0</v>
      </c>
      <c r="CC5916">
        <v>0</v>
      </c>
      <c r="CD5916">
        <v>0</v>
      </c>
      <c r="CE5916">
        <v>0</v>
      </c>
      <c r="CF5916">
        <v>0.19</v>
      </c>
      <c r="CG5916">
        <v>27.25</v>
      </c>
      <c r="CH5916" t="s">
        <v>602</v>
      </c>
      <c r="CK5916" t="s">
        <v>1518</v>
      </c>
      <c r="CL5916" t="s">
        <v>2452</v>
      </c>
      <c r="CM5916" t="s">
        <v>602</v>
      </c>
      <c r="CN5916" t="s">
        <v>6</v>
      </c>
      <c r="CO5916" t="s">
        <v>602</v>
      </c>
    </row>
    <row r="5917" spans="1:93" x14ac:dyDescent="0.45">
      <c r="A5917" t="s">
        <v>30810</v>
      </c>
      <c r="B5917" t="s">
        <v>30822</v>
      </c>
      <c r="C5917" t="s">
        <v>30539</v>
      </c>
      <c r="D5917" t="s">
        <v>29690</v>
      </c>
      <c r="E5917" t="s">
        <v>30487</v>
      </c>
      <c r="F5917">
        <v>31.910357999999999</v>
      </c>
      <c r="G5917">
        <v>-110.838435</v>
      </c>
      <c r="H5917" t="s">
        <v>594</v>
      </c>
      <c r="I5917">
        <v>20.010000000000002</v>
      </c>
      <c r="J5917">
        <v>990.6</v>
      </c>
      <c r="K5917">
        <v>0</v>
      </c>
      <c r="L5917" t="s">
        <v>30540</v>
      </c>
      <c r="M5917" s="1">
        <v>44417.364583333336</v>
      </c>
      <c r="N5917">
        <v>9.5</v>
      </c>
      <c r="O5917" s="2"/>
      <c r="P5917" s="2"/>
      <c r="Q5917" s="2">
        <v>44495</v>
      </c>
      <c r="R5917" t="s">
        <v>1511</v>
      </c>
      <c r="S5917" t="s">
        <v>30823</v>
      </c>
      <c r="T5917" t="s">
        <v>30824</v>
      </c>
      <c r="U5917" t="s">
        <v>30825</v>
      </c>
      <c r="V5917" t="s">
        <v>30826</v>
      </c>
      <c r="W5917" t="s">
        <v>30816</v>
      </c>
      <c r="X5917" t="s">
        <v>143</v>
      </c>
      <c r="Y5917" t="s">
        <v>602</v>
      </c>
      <c r="Z5917">
        <v>0</v>
      </c>
      <c r="AA5917">
        <v>0</v>
      </c>
      <c r="AB5917">
        <v>0</v>
      </c>
      <c r="AC5917">
        <v>0</v>
      </c>
      <c r="AD5917">
        <v>0</v>
      </c>
      <c r="AE5917" t="s">
        <v>602</v>
      </c>
      <c r="AF5917" t="s">
        <v>602</v>
      </c>
      <c r="AG5917">
        <v>0</v>
      </c>
      <c r="AH5917">
        <v>0.22</v>
      </c>
      <c r="AI5917">
        <v>0</v>
      </c>
      <c r="AJ5917">
        <v>1.1599999999999999</v>
      </c>
      <c r="AK5917">
        <v>0.51</v>
      </c>
      <c r="AL5917">
        <v>0</v>
      </c>
      <c r="AM5917">
        <v>0</v>
      </c>
      <c r="AN5917" t="s">
        <v>602</v>
      </c>
      <c r="AO5917" t="s">
        <v>602</v>
      </c>
      <c r="AP5917">
        <v>0.95</v>
      </c>
      <c r="AQ5917">
        <v>0</v>
      </c>
      <c r="AR5917">
        <v>0</v>
      </c>
      <c r="AS5917">
        <v>0</v>
      </c>
      <c r="AT5917">
        <v>4.47</v>
      </c>
      <c r="AU5917">
        <v>2.69</v>
      </c>
      <c r="AV5917">
        <v>0.63</v>
      </c>
      <c r="AW5917">
        <v>0</v>
      </c>
      <c r="AX5917">
        <v>1.5</v>
      </c>
      <c r="AY5917">
        <v>0.16</v>
      </c>
      <c r="AZ5917">
        <v>0.62</v>
      </c>
      <c r="BA5917">
        <v>0.19</v>
      </c>
      <c r="BB5917">
        <v>0</v>
      </c>
      <c r="BC5917">
        <v>0.13</v>
      </c>
      <c r="BD5917">
        <v>0.64</v>
      </c>
      <c r="BE5917">
        <v>0</v>
      </c>
      <c r="BF5917">
        <v>0</v>
      </c>
      <c r="BG5917">
        <v>0.16</v>
      </c>
      <c r="BH5917">
        <v>0.15</v>
      </c>
      <c r="BI5917" t="s">
        <v>602</v>
      </c>
      <c r="BJ5917" t="s">
        <v>602</v>
      </c>
      <c r="BK5917" t="s">
        <v>602</v>
      </c>
      <c r="BL5917">
        <v>0</v>
      </c>
      <c r="BN5917">
        <v>1.01</v>
      </c>
      <c r="BO5917">
        <v>0</v>
      </c>
      <c r="BP5917">
        <v>0.94</v>
      </c>
      <c r="BQ5917">
        <v>0</v>
      </c>
      <c r="BR5917">
        <v>0</v>
      </c>
      <c r="BS5917">
        <v>0</v>
      </c>
      <c r="BT5917">
        <v>0</v>
      </c>
      <c r="BU5917">
        <v>0.21</v>
      </c>
      <c r="BV5917">
        <v>0</v>
      </c>
      <c r="BW5917" t="s">
        <v>602</v>
      </c>
      <c r="BX5917">
        <v>0.21</v>
      </c>
      <c r="BY5917">
        <v>0</v>
      </c>
      <c r="BZ5917">
        <v>0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16.54</v>
      </c>
      <c r="CH5917" t="s">
        <v>602</v>
      </c>
      <c r="CK5917" t="s">
        <v>1518</v>
      </c>
      <c r="CL5917" t="s">
        <v>2452</v>
      </c>
      <c r="CM5917" t="s">
        <v>602</v>
      </c>
      <c r="CN5917" t="s">
        <v>6</v>
      </c>
      <c r="CO5917" t="s">
        <v>602</v>
      </c>
    </row>
    <row r="5918" spans="1:93" x14ac:dyDescent="0.45">
      <c r="A5918" t="s">
        <v>30810</v>
      </c>
      <c r="B5918" t="s">
        <v>30827</v>
      </c>
      <c r="C5918" t="s">
        <v>30574</v>
      </c>
      <c r="D5918" t="s">
        <v>29690</v>
      </c>
      <c r="E5918" t="s">
        <v>30487</v>
      </c>
      <c r="F5918">
        <v>31.906777999999999</v>
      </c>
      <c r="G5918">
        <v>-110.815262</v>
      </c>
      <c r="H5918" t="s">
        <v>594</v>
      </c>
      <c r="I5918">
        <v>20.010000000000002</v>
      </c>
      <c r="J5918">
        <v>1044.5</v>
      </c>
      <c r="K5918">
        <v>0</v>
      </c>
      <c r="L5918" t="s">
        <v>30575</v>
      </c>
      <c r="M5918" s="1">
        <v>44417.370833333334</v>
      </c>
      <c r="N5918">
        <v>9.11</v>
      </c>
      <c r="O5918" s="2"/>
      <c r="P5918" s="2"/>
      <c r="Q5918" s="2">
        <v>44495</v>
      </c>
      <c r="R5918" t="s">
        <v>1511</v>
      </c>
      <c r="S5918" t="s">
        <v>30828</v>
      </c>
      <c r="T5918" t="s">
        <v>30829</v>
      </c>
      <c r="U5918" t="s">
        <v>30830</v>
      </c>
      <c r="V5918" t="s">
        <v>30831</v>
      </c>
      <c r="W5918" t="s">
        <v>30816</v>
      </c>
      <c r="X5918" t="s">
        <v>143</v>
      </c>
      <c r="Y5918" t="s">
        <v>602</v>
      </c>
      <c r="Z5918">
        <v>0</v>
      </c>
      <c r="AA5918">
        <v>0</v>
      </c>
      <c r="AB5918">
        <v>0</v>
      </c>
      <c r="AC5918">
        <v>0</v>
      </c>
      <c r="AD5918">
        <v>0</v>
      </c>
      <c r="AE5918" t="s">
        <v>602</v>
      </c>
      <c r="AF5918" t="s">
        <v>602</v>
      </c>
      <c r="AG5918">
        <v>0</v>
      </c>
      <c r="AH5918">
        <v>0.23</v>
      </c>
      <c r="AI5918">
        <v>0</v>
      </c>
      <c r="AJ5918">
        <v>2.1</v>
      </c>
      <c r="AK5918">
        <v>0.85</v>
      </c>
      <c r="AL5918">
        <v>0.17</v>
      </c>
      <c r="AM5918">
        <v>0</v>
      </c>
      <c r="AN5918" t="s">
        <v>602</v>
      </c>
      <c r="AO5918" t="s">
        <v>602</v>
      </c>
      <c r="AP5918">
        <v>1.65</v>
      </c>
      <c r="AQ5918">
        <v>0</v>
      </c>
      <c r="AR5918">
        <v>0</v>
      </c>
      <c r="AS5918">
        <v>0</v>
      </c>
      <c r="AT5918">
        <v>4.2</v>
      </c>
      <c r="AU5918">
        <v>1.92</v>
      </c>
      <c r="AV5918">
        <v>1.19</v>
      </c>
      <c r="AW5918">
        <v>0</v>
      </c>
      <c r="AX5918">
        <v>0.69</v>
      </c>
      <c r="AY5918">
        <v>0.17</v>
      </c>
      <c r="AZ5918">
        <v>1.04</v>
      </c>
      <c r="BA5918">
        <v>0.25</v>
      </c>
      <c r="BB5918">
        <v>0</v>
      </c>
      <c r="BC5918">
        <v>0.22</v>
      </c>
      <c r="BD5918">
        <v>1.78</v>
      </c>
      <c r="BE5918">
        <v>0</v>
      </c>
      <c r="BF5918">
        <v>0</v>
      </c>
      <c r="BG5918">
        <v>0</v>
      </c>
      <c r="BH5918">
        <v>0.25</v>
      </c>
      <c r="BI5918" t="s">
        <v>602</v>
      </c>
      <c r="BJ5918" t="s">
        <v>602</v>
      </c>
      <c r="BK5918" t="s">
        <v>602</v>
      </c>
      <c r="BL5918">
        <v>0</v>
      </c>
      <c r="BN5918">
        <v>1.1499999999999999</v>
      </c>
      <c r="BO5918">
        <v>0</v>
      </c>
      <c r="BP5918">
        <v>1.67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 t="s">
        <v>602</v>
      </c>
      <c r="BX5918">
        <v>0.25</v>
      </c>
      <c r="BY5918">
        <v>0</v>
      </c>
      <c r="BZ5918">
        <v>0</v>
      </c>
      <c r="CA5918">
        <v>0</v>
      </c>
      <c r="CB5918">
        <v>0</v>
      </c>
      <c r="CC5918">
        <v>0</v>
      </c>
      <c r="CD5918">
        <v>0</v>
      </c>
      <c r="CE5918">
        <v>0</v>
      </c>
      <c r="CF5918">
        <v>0.17</v>
      </c>
      <c r="CG5918">
        <v>19.93</v>
      </c>
      <c r="CH5918" t="s">
        <v>602</v>
      </c>
      <c r="CK5918" t="s">
        <v>1518</v>
      </c>
      <c r="CL5918" t="s">
        <v>2452</v>
      </c>
      <c r="CM5918" t="s">
        <v>602</v>
      </c>
      <c r="CN5918" t="s">
        <v>6</v>
      </c>
      <c r="CO5918" t="s">
        <v>602</v>
      </c>
    </row>
    <row r="5919" spans="1:93" x14ac:dyDescent="0.45">
      <c r="A5919" t="s">
        <v>30810</v>
      </c>
      <c r="B5919" t="s">
        <v>30832</v>
      </c>
      <c r="C5919" t="s">
        <v>30539</v>
      </c>
      <c r="D5919" t="s">
        <v>29690</v>
      </c>
      <c r="E5919" t="s">
        <v>30487</v>
      </c>
      <c r="F5919">
        <v>31.910357999999999</v>
      </c>
      <c r="G5919">
        <v>-110.838435</v>
      </c>
      <c r="H5919" t="s">
        <v>594</v>
      </c>
      <c r="I5919">
        <v>20.010000000000002</v>
      </c>
      <c r="J5919">
        <v>990.6</v>
      </c>
      <c r="K5919">
        <v>0</v>
      </c>
      <c r="L5919" t="s">
        <v>30540</v>
      </c>
      <c r="M5919" s="1">
        <v>44417.374305555553</v>
      </c>
      <c r="N5919">
        <v>9.33</v>
      </c>
      <c r="O5919" s="2"/>
      <c r="P5919" s="2"/>
      <c r="Q5919" s="2">
        <v>44495</v>
      </c>
      <c r="R5919" t="s">
        <v>1511</v>
      </c>
      <c r="S5919" t="s">
        <v>30833</v>
      </c>
      <c r="T5919" t="s">
        <v>30834</v>
      </c>
      <c r="U5919" t="s">
        <v>30835</v>
      </c>
      <c r="V5919" t="s">
        <v>30836</v>
      </c>
      <c r="W5919" t="s">
        <v>30816</v>
      </c>
      <c r="X5919" t="s">
        <v>143</v>
      </c>
      <c r="Y5919" t="s">
        <v>602</v>
      </c>
      <c r="Z5919">
        <v>0</v>
      </c>
      <c r="AA5919">
        <v>0</v>
      </c>
      <c r="AB5919">
        <v>0</v>
      </c>
      <c r="AC5919">
        <v>0</v>
      </c>
      <c r="AD5919">
        <v>0</v>
      </c>
      <c r="AE5919" t="s">
        <v>602</v>
      </c>
      <c r="AF5919" t="s">
        <v>602</v>
      </c>
      <c r="AG5919">
        <v>0</v>
      </c>
      <c r="AH5919">
        <v>0</v>
      </c>
      <c r="AI5919">
        <v>0</v>
      </c>
      <c r="AJ5919">
        <v>0.84</v>
      </c>
      <c r="AK5919">
        <v>0.35</v>
      </c>
      <c r="AL5919">
        <v>0</v>
      </c>
      <c r="AM5919">
        <v>0</v>
      </c>
      <c r="AN5919" t="s">
        <v>602</v>
      </c>
      <c r="AO5919" t="s">
        <v>602</v>
      </c>
      <c r="AP5919">
        <v>0.65</v>
      </c>
      <c r="AQ5919">
        <v>0</v>
      </c>
      <c r="AR5919">
        <v>0</v>
      </c>
      <c r="AS5919">
        <v>0</v>
      </c>
      <c r="AT5919">
        <v>4</v>
      </c>
      <c r="AU5919">
        <v>2.5</v>
      </c>
      <c r="AV5919">
        <v>0.48</v>
      </c>
      <c r="AW5919">
        <v>0</v>
      </c>
      <c r="AX5919">
        <v>1.81</v>
      </c>
      <c r="AY5919">
        <v>0</v>
      </c>
      <c r="AZ5919">
        <v>0.47</v>
      </c>
      <c r="BA5919">
        <v>0</v>
      </c>
      <c r="BB5919">
        <v>0</v>
      </c>
      <c r="BC5919">
        <v>0</v>
      </c>
      <c r="BD5919">
        <v>0.63</v>
      </c>
      <c r="BE5919">
        <v>0</v>
      </c>
      <c r="BF5919">
        <v>0</v>
      </c>
      <c r="BG5919">
        <v>0</v>
      </c>
      <c r="BH5919">
        <v>0</v>
      </c>
      <c r="BI5919" t="s">
        <v>602</v>
      </c>
      <c r="BJ5919" t="s">
        <v>602</v>
      </c>
      <c r="BK5919" t="s">
        <v>602</v>
      </c>
      <c r="BL5919">
        <v>0</v>
      </c>
      <c r="BN5919">
        <v>0.79</v>
      </c>
      <c r="BO5919">
        <v>0</v>
      </c>
      <c r="BP5919">
        <v>0.62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 t="s">
        <v>602</v>
      </c>
      <c r="BX5919">
        <v>0</v>
      </c>
      <c r="BY5919">
        <v>0</v>
      </c>
      <c r="BZ5919">
        <v>0</v>
      </c>
      <c r="CA5919">
        <v>0</v>
      </c>
      <c r="CB5919">
        <v>0</v>
      </c>
      <c r="CC5919">
        <v>0</v>
      </c>
      <c r="CD5919">
        <v>0</v>
      </c>
      <c r="CE5919">
        <v>0</v>
      </c>
      <c r="CF5919">
        <v>0</v>
      </c>
      <c r="CG5919">
        <v>13.14</v>
      </c>
      <c r="CH5919" t="s">
        <v>602</v>
      </c>
      <c r="CK5919" t="s">
        <v>1518</v>
      </c>
      <c r="CL5919" t="s">
        <v>2452</v>
      </c>
      <c r="CM5919" t="s">
        <v>602</v>
      </c>
      <c r="CN5919" t="s">
        <v>6</v>
      </c>
      <c r="CO5919" t="s">
        <v>602</v>
      </c>
    </row>
    <row r="5920" spans="1:93" x14ac:dyDescent="0.45">
      <c r="A5920" t="s">
        <v>30810</v>
      </c>
      <c r="B5920" t="s">
        <v>30837</v>
      </c>
      <c r="C5920" t="s">
        <v>30539</v>
      </c>
      <c r="D5920" t="s">
        <v>29690</v>
      </c>
      <c r="E5920" t="s">
        <v>30487</v>
      </c>
      <c r="F5920">
        <v>31.910357999999999</v>
      </c>
      <c r="G5920">
        <v>-110.838435</v>
      </c>
      <c r="H5920" t="s">
        <v>594</v>
      </c>
      <c r="I5920">
        <v>20.010000000000002</v>
      </c>
      <c r="J5920">
        <v>990.6</v>
      </c>
      <c r="K5920">
        <v>0</v>
      </c>
      <c r="L5920" t="s">
        <v>30540</v>
      </c>
      <c r="M5920" s="1">
        <v>44417.392361111109</v>
      </c>
      <c r="N5920">
        <v>9.34</v>
      </c>
      <c r="O5920" s="2"/>
      <c r="P5920" s="2"/>
      <c r="Q5920" s="2">
        <v>44495</v>
      </c>
      <c r="R5920" t="s">
        <v>1511</v>
      </c>
      <c r="S5920" t="s">
        <v>30838</v>
      </c>
      <c r="T5920" t="s">
        <v>30839</v>
      </c>
      <c r="U5920" t="s">
        <v>30840</v>
      </c>
      <c r="V5920" t="s">
        <v>30841</v>
      </c>
      <c r="W5920" t="s">
        <v>30816</v>
      </c>
      <c r="X5920" t="s">
        <v>143</v>
      </c>
      <c r="Y5920" t="s">
        <v>602</v>
      </c>
      <c r="Z5920">
        <v>0</v>
      </c>
      <c r="AA5920">
        <v>0</v>
      </c>
      <c r="AB5920">
        <v>0</v>
      </c>
      <c r="AC5920">
        <v>0</v>
      </c>
      <c r="AD5920">
        <v>0</v>
      </c>
      <c r="AE5920" t="s">
        <v>602</v>
      </c>
      <c r="AF5920" t="s">
        <v>602</v>
      </c>
      <c r="AG5920">
        <v>0</v>
      </c>
      <c r="AH5920">
        <v>0.16</v>
      </c>
      <c r="AI5920">
        <v>0</v>
      </c>
      <c r="AJ5920">
        <v>0.94</v>
      </c>
      <c r="AK5920">
        <v>0.4</v>
      </c>
      <c r="AL5920">
        <v>0</v>
      </c>
      <c r="AM5920">
        <v>0</v>
      </c>
      <c r="AN5920" t="s">
        <v>602</v>
      </c>
      <c r="AO5920" t="s">
        <v>602</v>
      </c>
      <c r="AP5920">
        <v>0.78</v>
      </c>
      <c r="AQ5920">
        <v>0</v>
      </c>
      <c r="AR5920">
        <v>0</v>
      </c>
      <c r="AS5920">
        <v>0</v>
      </c>
      <c r="AT5920">
        <v>3.85</v>
      </c>
      <c r="AU5920">
        <v>0</v>
      </c>
      <c r="AV5920">
        <v>0.55000000000000004</v>
      </c>
      <c r="AW5920">
        <v>0</v>
      </c>
      <c r="AX5920">
        <v>1.64</v>
      </c>
      <c r="AY5920">
        <v>0</v>
      </c>
      <c r="AZ5920">
        <v>0.51</v>
      </c>
      <c r="BA5920">
        <v>0</v>
      </c>
      <c r="BB5920">
        <v>0</v>
      </c>
      <c r="BC5920">
        <v>0</v>
      </c>
      <c r="BD5920">
        <v>0.65</v>
      </c>
      <c r="BE5920">
        <v>0</v>
      </c>
      <c r="BF5920">
        <v>0</v>
      </c>
      <c r="BG5920">
        <v>0</v>
      </c>
      <c r="BH5920">
        <v>0</v>
      </c>
      <c r="BI5920" t="s">
        <v>602</v>
      </c>
      <c r="BJ5920" t="s">
        <v>602</v>
      </c>
      <c r="BK5920" t="s">
        <v>602</v>
      </c>
      <c r="BL5920">
        <v>0</v>
      </c>
      <c r="BN5920">
        <v>0.86</v>
      </c>
      <c r="BO5920">
        <v>0</v>
      </c>
      <c r="BP5920">
        <v>0.82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 t="s">
        <v>602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0</v>
      </c>
      <c r="CF5920">
        <v>0</v>
      </c>
      <c r="CG5920">
        <v>11.16</v>
      </c>
      <c r="CH5920" t="s">
        <v>602</v>
      </c>
      <c r="CK5920" t="s">
        <v>1518</v>
      </c>
      <c r="CL5920" t="s">
        <v>2452</v>
      </c>
      <c r="CM5920" t="s">
        <v>602</v>
      </c>
      <c r="CN5920" t="s">
        <v>6</v>
      </c>
      <c r="CO5920" t="s">
        <v>602</v>
      </c>
    </row>
    <row r="5921" spans="1:93" x14ac:dyDescent="0.45">
      <c r="A5921" t="s">
        <v>30810</v>
      </c>
      <c r="B5921" t="s">
        <v>30842</v>
      </c>
      <c r="C5921" t="s">
        <v>30522</v>
      </c>
      <c r="D5921" t="s">
        <v>29690</v>
      </c>
      <c r="E5921" t="s">
        <v>30487</v>
      </c>
      <c r="F5921">
        <v>31.910098999999999</v>
      </c>
      <c r="G5921">
        <v>-110.837175</v>
      </c>
      <c r="H5921" t="s">
        <v>594</v>
      </c>
      <c r="I5921">
        <v>20.010000000000002</v>
      </c>
      <c r="J5921">
        <v>993.4</v>
      </c>
      <c r="K5921">
        <v>0</v>
      </c>
      <c r="L5921" t="s">
        <v>30523</v>
      </c>
      <c r="M5921" s="1">
        <v>44417.43472222222</v>
      </c>
      <c r="N5921">
        <v>9.32</v>
      </c>
      <c r="O5921" s="2"/>
      <c r="P5921" s="2"/>
      <c r="Q5921" s="2">
        <v>44495</v>
      </c>
      <c r="R5921" t="s">
        <v>1511</v>
      </c>
      <c r="S5921" t="s">
        <v>30843</v>
      </c>
      <c r="T5921" t="s">
        <v>30844</v>
      </c>
      <c r="U5921" t="s">
        <v>30845</v>
      </c>
      <c r="V5921" t="s">
        <v>30846</v>
      </c>
      <c r="W5921" t="s">
        <v>30816</v>
      </c>
      <c r="X5921" t="s">
        <v>143</v>
      </c>
      <c r="Y5921" t="s">
        <v>602</v>
      </c>
      <c r="Z5921">
        <v>0</v>
      </c>
      <c r="AA5921">
        <v>0</v>
      </c>
      <c r="AB5921">
        <v>0</v>
      </c>
      <c r="AC5921">
        <v>0</v>
      </c>
      <c r="AD5921">
        <v>0</v>
      </c>
      <c r="AE5921" t="s">
        <v>602</v>
      </c>
      <c r="AF5921" t="s">
        <v>602</v>
      </c>
      <c r="AG5921">
        <v>0</v>
      </c>
      <c r="AH5921">
        <v>0.34</v>
      </c>
      <c r="AI5921">
        <v>0</v>
      </c>
      <c r="AJ5921">
        <v>1.61</v>
      </c>
      <c r="AK5921">
        <v>0.68</v>
      </c>
      <c r="AL5921">
        <v>0.18</v>
      </c>
      <c r="AM5921">
        <v>0</v>
      </c>
      <c r="AN5921" t="s">
        <v>602</v>
      </c>
      <c r="AO5921" t="s">
        <v>602</v>
      </c>
      <c r="AP5921">
        <v>1.1399999999999999</v>
      </c>
      <c r="AQ5921">
        <v>0.56000000000000005</v>
      </c>
      <c r="AR5921">
        <v>0</v>
      </c>
      <c r="AS5921">
        <v>0.23</v>
      </c>
      <c r="AT5921">
        <v>5.39</v>
      </c>
      <c r="AU5921">
        <v>0</v>
      </c>
      <c r="AV5921">
        <v>0.78</v>
      </c>
      <c r="AW5921">
        <v>0</v>
      </c>
      <c r="AX5921">
        <v>1.91</v>
      </c>
      <c r="AY5921">
        <v>0.17</v>
      </c>
      <c r="AZ5921">
        <v>0.7</v>
      </c>
      <c r="BA5921">
        <v>0.27</v>
      </c>
      <c r="BB5921">
        <v>0</v>
      </c>
      <c r="BC5921">
        <v>0.2</v>
      </c>
      <c r="BD5921">
        <v>0.61</v>
      </c>
      <c r="BE5921">
        <v>0</v>
      </c>
      <c r="BF5921">
        <v>0</v>
      </c>
      <c r="BG5921">
        <v>0.28999999999999998</v>
      </c>
      <c r="BH5921">
        <v>0.66</v>
      </c>
      <c r="BI5921" t="s">
        <v>602</v>
      </c>
      <c r="BJ5921" t="s">
        <v>602</v>
      </c>
      <c r="BK5921" t="s">
        <v>602</v>
      </c>
      <c r="BL5921">
        <v>0.94</v>
      </c>
      <c r="BN5921">
        <v>0.94</v>
      </c>
      <c r="BO5921">
        <v>0</v>
      </c>
      <c r="BP5921">
        <v>1.4</v>
      </c>
      <c r="BQ5921">
        <v>0</v>
      </c>
      <c r="BR5921">
        <v>0</v>
      </c>
      <c r="BS5921">
        <v>0</v>
      </c>
      <c r="BT5921">
        <v>0</v>
      </c>
      <c r="BU5921">
        <v>0.24</v>
      </c>
      <c r="BV5921">
        <v>0</v>
      </c>
      <c r="BW5921" t="s">
        <v>602</v>
      </c>
      <c r="BX5921">
        <v>0.24</v>
      </c>
      <c r="BY5921">
        <v>0</v>
      </c>
      <c r="BZ5921">
        <v>0</v>
      </c>
      <c r="CA5921">
        <v>0</v>
      </c>
      <c r="CB5921">
        <v>0.22</v>
      </c>
      <c r="CC5921">
        <v>0</v>
      </c>
      <c r="CD5921">
        <v>0</v>
      </c>
      <c r="CE5921">
        <v>0</v>
      </c>
      <c r="CF5921">
        <v>0.25</v>
      </c>
      <c r="CG5921">
        <v>19.98</v>
      </c>
      <c r="CH5921" t="s">
        <v>602</v>
      </c>
      <c r="CK5921" t="s">
        <v>1518</v>
      </c>
      <c r="CL5921" t="s">
        <v>2452</v>
      </c>
      <c r="CM5921" t="s">
        <v>602</v>
      </c>
      <c r="CN5921" t="s">
        <v>6</v>
      </c>
      <c r="CO5921" t="s">
        <v>602</v>
      </c>
    </row>
    <row r="5922" spans="1:93" x14ac:dyDescent="0.45">
      <c r="A5922" t="s">
        <v>30810</v>
      </c>
      <c r="B5922" t="s">
        <v>30847</v>
      </c>
      <c r="C5922" t="s">
        <v>30522</v>
      </c>
      <c r="D5922" t="s">
        <v>29690</v>
      </c>
      <c r="E5922" t="s">
        <v>30487</v>
      </c>
      <c r="F5922">
        <v>31.910098999999999</v>
      </c>
      <c r="G5922">
        <v>-110.837175</v>
      </c>
      <c r="H5922" t="s">
        <v>594</v>
      </c>
      <c r="I5922">
        <v>20.010000000000002</v>
      </c>
      <c r="J5922">
        <v>993.4</v>
      </c>
      <c r="K5922">
        <v>0</v>
      </c>
      <c r="L5922" t="s">
        <v>30523</v>
      </c>
      <c r="M5922" s="1">
        <v>44417.443749999999</v>
      </c>
      <c r="N5922">
        <v>9.24</v>
      </c>
      <c r="O5922" s="2"/>
      <c r="P5922" s="2"/>
      <c r="Q5922" s="2">
        <v>44495</v>
      </c>
      <c r="R5922" t="s">
        <v>1511</v>
      </c>
      <c r="S5922" t="s">
        <v>30848</v>
      </c>
      <c r="T5922" t="s">
        <v>30849</v>
      </c>
      <c r="U5922" t="s">
        <v>30850</v>
      </c>
      <c r="V5922" t="s">
        <v>30851</v>
      </c>
      <c r="W5922" t="s">
        <v>30816</v>
      </c>
      <c r="X5922" t="s">
        <v>143</v>
      </c>
      <c r="Y5922" t="s">
        <v>602</v>
      </c>
      <c r="Z5922">
        <v>0</v>
      </c>
      <c r="AA5922">
        <v>0</v>
      </c>
      <c r="AB5922">
        <v>0</v>
      </c>
      <c r="AC5922">
        <v>0</v>
      </c>
      <c r="AD5922">
        <v>0</v>
      </c>
      <c r="AE5922" t="s">
        <v>602</v>
      </c>
      <c r="AF5922" t="s">
        <v>602</v>
      </c>
      <c r="AG5922">
        <v>0</v>
      </c>
      <c r="AH5922">
        <v>0.34</v>
      </c>
      <c r="AI5922">
        <v>0</v>
      </c>
      <c r="AJ5922">
        <v>2.1</v>
      </c>
      <c r="AK5922">
        <v>0.79</v>
      </c>
      <c r="AL5922">
        <v>0.18</v>
      </c>
      <c r="AM5922">
        <v>0</v>
      </c>
      <c r="AN5922" t="s">
        <v>602</v>
      </c>
      <c r="AO5922" t="s">
        <v>602</v>
      </c>
      <c r="AP5922">
        <v>1.42</v>
      </c>
      <c r="AQ5922">
        <v>0.54</v>
      </c>
      <c r="AR5922">
        <v>0</v>
      </c>
      <c r="AS5922">
        <v>0.2</v>
      </c>
      <c r="AT5922">
        <v>5.44</v>
      </c>
      <c r="AU5922">
        <v>3.91</v>
      </c>
      <c r="AV5922">
        <v>0.99</v>
      </c>
      <c r="AW5922">
        <v>0</v>
      </c>
      <c r="AX5922">
        <v>1.75</v>
      </c>
      <c r="AY5922">
        <v>0.18</v>
      </c>
      <c r="AZ5922">
        <v>0.85</v>
      </c>
      <c r="BA5922">
        <v>0.27</v>
      </c>
      <c r="BB5922">
        <v>0</v>
      </c>
      <c r="BC5922">
        <v>0.24</v>
      </c>
      <c r="BD5922">
        <v>0.74</v>
      </c>
      <c r="BE5922">
        <v>0</v>
      </c>
      <c r="BF5922">
        <v>0</v>
      </c>
      <c r="BG5922">
        <v>0.21</v>
      </c>
      <c r="BH5922">
        <v>0.62</v>
      </c>
      <c r="BI5922" t="s">
        <v>602</v>
      </c>
      <c r="BJ5922" t="s">
        <v>602</v>
      </c>
      <c r="BK5922" t="s">
        <v>602</v>
      </c>
      <c r="BL5922">
        <v>0.54</v>
      </c>
      <c r="BN5922">
        <v>1.32</v>
      </c>
      <c r="BO5922">
        <v>0</v>
      </c>
      <c r="BP5922">
        <v>2.08</v>
      </c>
      <c r="BQ5922">
        <v>0</v>
      </c>
      <c r="BR5922">
        <v>0</v>
      </c>
      <c r="BS5922">
        <v>0</v>
      </c>
      <c r="BT5922">
        <v>0</v>
      </c>
      <c r="BU5922">
        <v>0.2</v>
      </c>
      <c r="BV5922">
        <v>0</v>
      </c>
      <c r="BW5922" t="s">
        <v>602</v>
      </c>
      <c r="BX5922">
        <v>0.3</v>
      </c>
      <c r="BY5922">
        <v>0</v>
      </c>
      <c r="BZ5922">
        <v>0</v>
      </c>
      <c r="CA5922">
        <v>0</v>
      </c>
      <c r="CB5922">
        <v>0.2</v>
      </c>
      <c r="CC5922">
        <v>0</v>
      </c>
      <c r="CD5922">
        <v>0</v>
      </c>
      <c r="CE5922">
        <v>0</v>
      </c>
      <c r="CF5922">
        <v>0.25</v>
      </c>
      <c r="CG5922">
        <v>25.67</v>
      </c>
      <c r="CH5922" t="s">
        <v>602</v>
      </c>
      <c r="CK5922" t="s">
        <v>1518</v>
      </c>
      <c r="CL5922" t="s">
        <v>2452</v>
      </c>
      <c r="CM5922" t="s">
        <v>602</v>
      </c>
      <c r="CN5922" t="s">
        <v>6</v>
      </c>
      <c r="CO5922" t="s">
        <v>602</v>
      </c>
    </row>
    <row r="5923" spans="1:93" x14ac:dyDescent="0.45">
      <c r="A5923" t="s">
        <v>30810</v>
      </c>
      <c r="B5923" t="s">
        <v>30852</v>
      </c>
      <c r="C5923" t="s">
        <v>30591</v>
      </c>
      <c r="D5923" t="s">
        <v>29690</v>
      </c>
      <c r="E5923" t="s">
        <v>30487</v>
      </c>
      <c r="F5923">
        <v>31.795656000000001</v>
      </c>
      <c r="G5923">
        <v>-110.910239</v>
      </c>
      <c r="H5923" t="s">
        <v>594</v>
      </c>
      <c r="I5923">
        <v>20.100000000000001</v>
      </c>
      <c r="J5923">
        <v>1048.5999999999999</v>
      </c>
      <c r="K5923">
        <v>0.1</v>
      </c>
      <c r="L5923" t="s">
        <v>30592</v>
      </c>
      <c r="M5923" s="1">
        <v>44417.459722222222</v>
      </c>
      <c r="N5923">
        <v>9.6199999999999992</v>
      </c>
      <c r="O5923" s="2"/>
      <c r="P5923" s="2"/>
      <c r="Q5923" s="2">
        <v>44495</v>
      </c>
      <c r="R5923" t="s">
        <v>1511</v>
      </c>
      <c r="S5923" t="s">
        <v>30853</v>
      </c>
      <c r="T5923" t="s">
        <v>30854</v>
      </c>
      <c r="U5923" t="s">
        <v>30855</v>
      </c>
      <c r="V5923" t="s">
        <v>30856</v>
      </c>
      <c r="W5923" t="s">
        <v>30816</v>
      </c>
      <c r="X5923" t="s">
        <v>143</v>
      </c>
      <c r="Y5923" t="s">
        <v>602</v>
      </c>
      <c r="Z5923">
        <v>0</v>
      </c>
      <c r="AA5923">
        <v>0</v>
      </c>
      <c r="AB5923">
        <v>0</v>
      </c>
      <c r="AC5923">
        <v>0</v>
      </c>
      <c r="AD5923">
        <v>0</v>
      </c>
      <c r="AE5923" t="s">
        <v>602</v>
      </c>
      <c r="AF5923" t="s">
        <v>602</v>
      </c>
      <c r="AG5923">
        <v>0</v>
      </c>
      <c r="AH5923">
        <v>0.24</v>
      </c>
      <c r="AI5923">
        <v>0</v>
      </c>
      <c r="AJ5923">
        <v>1.7</v>
      </c>
      <c r="AK5923">
        <v>0.79</v>
      </c>
      <c r="AL5923">
        <v>0.14000000000000001</v>
      </c>
      <c r="AM5923">
        <v>0</v>
      </c>
      <c r="AN5923" t="s">
        <v>602</v>
      </c>
      <c r="AO5923" t="s">
        <v>602</v>
      </c>
      <c r="AP5923">
        <v>1.22</v>
      </c>
      <c r="AQ5923">
        <v>0</v>
      </c>
      <c r="AR5923">
        <v>0</v>
      </c>
      <c r="AS5923">
        <v>0</v>
      </c>
      <c r="AT5923">
        <v>4.46</v>
      </c>
      <c r="AU5923">
        <v>1.8</v>
      </c>
      <c r="AV5923">
        <v>0.68</v>
      </c>
      <c r="AW5923">
        <v>0</v>
      </c>
      <c r="AX5923">
        <v>1.68</v>
      </c>
      <c r="AY5923">
        <v>0.13</v>
      </c>
      <c r="AZ5923">
        <v>0.66</v>
      </c>
      <c r="BA5923">
        <v>0.18</v>
      </c>
      <c r="BB5923">
        <v>0</v>
      </c>
      <c r="BC5923">
        <v>0.2</v>
      </c>
      <c r="BD5923">
        <v>0.62</v>
      </c>
      <c r="BE5923">
        <v>0</v>
      </c>
      <c r="BF5923">
        <v>0</v>
      </c>
      <c r="BG5923">
        <v>0</v>
      </c>
      <c r="BH5923">
        <v>0</v>
      </c>
      <c r="BI5923" t="s">
        <v>602</v>
      </c>
      <c r="BJ5923" t="s">
        <v>602</v>
      </c>
      <c r="BK5923" t="s">
        <v>602</v>
      </c>
      <c r="BL5923">
        <v>0</v>
      </c>
      <c r="BN5923">
        <v>0.7</v>
      </c>
      <c r="BO5923">
        <v>0</v>
      </c>
      <c r="BP5923">
        <v>1.23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 t="s">
        <v>602</v>
      </c>
      <c r="BX5923">
        <v>0.2</v>
      </c>
      <c r="BY5923">
        <v>0</v>
      </c>
      <c r="BZ5923">
        <v>0</v>
      </c>
      <c r="CA5923">
        <v>0</v>
      </c>
      <c r="CB5923">
        <v>0.13</v>
      </c>
      <c r="CC5923">
        <v>0</v>
      </c>
      <c r="CD5923">
        <v>0</v>
      </c>
      <c r="CE5923">
        <v>0</v>
      </c>
      <c r="CF5923">
        <v>0</v>
      </c>
      <c r="CG5923">
        <v>16.760000000000002</v>
      </c>
      <c r="CH5923" t="s">
        <v>602</v>
      </c>
      <c r="CK5923" t="s">
        <v>1518</v>
      </c>
      <c r="CL5923" t="s">
        <v>2452</v>
      </c>
      <c r="CM5923" t="s">
        <v>602</v>
      </c>
      <c r="CN5923" t="s">
        <v>6</v>
      </c>
      <c r="CO5923" t="s">
        <v>602</v>
      </c>
    </row>
    <row r="5924" spans="1:93" x14ac:dyDescent="0.45">
      <c r="A5924" t="s">
        <v>30810</v>
      </c>
      <c r="B5924" t="s">
        <v>30857</v>
      </c>
      <c r="C5924" t="s">
        <v>30522</v>
      </c>
      <c r="D5924" t="s">
        <v>29690</v>
      </c>
      <c r="E5924" t="s">
        <v>30487</v>
      </c>
      <c r="F5924">
        <v>31.910098999999999</v>
      </c>
      <c r="G5924">
        <v>-110.837175</v>
      </c>
      <c r="H5924" t="s">
        <v>594</v>
      </c>
      <c r="I5924">
        <v>20.010000000000002</v>
      </c>
      <c r="J5924">
        <v>993.4</v>
      </c>
      <c r="K5924">
        <v>0</v>
      </c>
      <c r="L5924" t="s">
        <v>30523</v>
      </c>
      <c r="M5924" s="1">
        <v>44417.463194444441</v>
      </c>
      <c r="N5924">
        <v>9.41</v>
      </c>
      <c r="O5924" s="2"/>
      <c r="P5924" s="2"/>
      <c r="Q5924" s="2">
        <v>44495</v>
      </c>
      <c r="R5924" t="s">
        <v>1511</v>
      </c>
      <c r="S5924" t="s">
        <v>30858</v>
      </c>
      <c r="T5924" t="s">
        <v>30859</v>
      </c>
      <c r="U5924" t="s">
        <v>30860</v>
      </c>
      <c r="V5924" t="s">
        <v>30861</v>
      </c>
      <c r="W5924" t="s">
        <v>30816</v>
      </c>
      <c r="X5924" t="s">
        <v>143</v>
      </c>
      <c r="Y5924" t="s">
        <v>602</v>
      </c>
      <c r="Z5924">
        <v>0</v>
      </c>
      <c r="AA5924">
        <v>0</v>
      </c>
      <c r="AB5924">
        <v>0</v>
      </c>
      <c r="AC5924">
        <v>0</v>
      </c>
      <c r="AD5924">
        <v>0</v>
      </c>
      <c r="AE5924" t="s">
        <v>602</v>
      </c>
      <c r="AF5924" t="s">
        <v>602</v>
      </c>
      <c r="AG5924">
        <v>0</v>
      </c>
      <c r="AH5924">
        <v>0.27</v>
      </c>
      <c r="AI5924">
        <v>0</v>
      </c>
      <c r="AJ5924">
        <v>1.7</v>
      </c>
      <c r="AK5924">
        <v>0.71</v>
      </c>
      <c r="AL5924">
        <v>0.16</v>
      </c>
      <c r="AM5924">
        <v>0</v>
      </c>
      <c r="AN5924" t="s">
        <v>602</v>
      </c>
      <c r="AO5924" t="s">
        <v>602</v>
      </c>
      <c r="AP5924">
        <v>1.1000000000000001</v>
      </c>
      <c r="AQ5924">
        <v>0.54</v>
      </c>
      <c r="AR5924">
        <v>0</v>
      </c>
      <c r="AS5924">
        <v>0.21</v>
      </c>
      <c r="AT5924">
        <v>4.72</v>
      </c>
      <c r="AU5924">
        <v>3.27</v>
      </c>
      <c r="AV5924">
        <v>0.78</v>
      </c>
      <c r="AW5924">
        <v>0</v>
      </c>
      <c r="AX5924">
        <v>1.44</v>
      </c>
      <c r="AY5924">
        <v>0.17</v>
      </c>
      <c r="AZ5924">
        <v>0.78</v>
      </c>
      <c r="BA5924">
        <v>0.28999999999999998</v>
      </c>
      <c r="BB5924">
        <v>0</v>
      </c>
      <c r="BC5924">
        <v>0.2</v>
      </c>
      <c r="BD5924">
        <v>0.63</v>
      </c>
      <c r="BE5924">
        <v>0</v>
      </c>
      <c r="BF5924">
        <v>0</v>
      </c>
      <c r="BG5924">
        <v>0.28999999999999998</v>
      </c>
      <c r="BH5924">
        <v>0.66</v>
      </c>
      <c r="BI5924" t="s">
        <v>602</v>
      </c>
      <c r="BJ5924" t="s">
        <v>602</v>
      </c>
      <c r="BK5924" t="s">
        <v>602</v>
      </c>
      <c r="BL5924">
        <v>0.7</v>
      </c>
      <c r="BN5924">
        <v>1.27</v>
      </c>
      <c r="BO5924">
        <v>0</v>
      </c>
      <c r="BP5924">
        <v>1.4</v>
      </c>
      <c r="BQ5924">
        <v>0</v>
      </c>
      <c r="BR5924">
        <v>0</v>
      </c>
      <c r="BS5924">
        <v>0</v>
      </c>
      <c r="BT5924">
        <v>0</v>
      </c>
      <c r="BU5924">
        <v>0.2</v>
      </c>
      <c r="BV5924">
        <v>0</v>
      </c>
      <c r="BW5924" t="s">
        <v>602</v>
      </c>
      <c r="BX5924">
        <v>0.24</v>
      </c>
      <c r="BY5924">
        <v>0</v>
      </c>
      <c r="BZ5924">
        <v>0</v>
      </c>
      <c r="CA5924">
        <v>0</v>
      </c>
      <c r="CB5924">
        <v>0.23</v>
      </c>
      <c r="CC5924">
        <v>0</v>
      </c>
      <c r="CD5924">
        <v>0</v>
      </c>
      <c r="CE5924">
        <v>0</v>
      </c>
      <c r="CF5924">
        <v>0.21</v>
      </c>
      <c r="CG5924">
        <v>22.16</v>
      </c>
      <c r="CH5924" t="s">
        <v>602</v>
      </c>
      <c r="CK5924" t="s">
        <v>1518</v>
      </c>
      <c r="CL5924" t="s">
        <v>2452</v>
      </c>
      <c r="CM5924" t="s">
        <v>602</v>
      </c>
      <c r="CN5924" t="s">
        <v>6</v>
      </c>
      <c r="CO5924" t="s">
        <v>602</v>
      </c>
    </row>
    <row r="5925" spans="1:93" x14ac:dyDescent="0.45">
      <c r="A5925" t="s">
        <v>30810</v>
      </c>
      <c r="B5925" t="s">
        <v>30862</v>
      </c>
      <c r="C5925" t="s">
        <v>30591</v>
      </c>
      <c r="D5925" t="s">
        <v>29690</v>
      </c>
      <c r="E5925" t="s">
        <v>30487</v>
      </c>
      <c r="F5925">
        <v>31.795656000000001</v>
      </c>
      <c r="G5925">
        <v>-110.910239</v>
      </c>
      <c r="H5925" t="s">
        <v>594</v>
      </c>
      <c r="I5925">
        <v>20.100000000000001</v>
      </c>
      <c r="J5925">
        <v>1048.5999999999999</v>
      </c>
      <c r="K5925">
        <v>0.1</v>
      </c>
      <c r="L5925" t="s">
        <v>30592</v>
      </c>
      <c r="M5925" s="1">
        <v>44417.468055555553</v>
      </c>
      <c r="N5925">
        <v>9.8000000000000007</v>
      </c>
      <c r="O5925" s="2"/>
      <c r="P5925" s="2"/>
      <c r="Q5925" s="2">
        <v>44495</v>
      </c>
      <c r="R5925" t="s">
        <v>1511</v>
      </c>
      <c r="S5925" t="s">
        <v>30863</v>
      </c>
      <c r="T5925" t="s">
        <v>30864</v>
      </c>
      <c r="U5925" t="s">
        <v>30865</v>
      </c>
      <c r="V5925" t="s">
        <v>30866</v>
      </c>
      <c r="W5925" t="s">
        <v>30816</v>
      </c>
      <c r="X5925" t="s">
        <v>143</v>
      </c>
      <c r="Y5925" t="s">
        <v>602</v>
      </c>
      <c r="Z5925">
        <v>0</v>
      </c>
      <c r="AA5925">
        <v>0</v>
      </c>
      <c r="AB5925">
        <v>0</v>
      </c>
      <c r="AC5925">
        <v>0</v>
      </c>
      <c r="AD5925">
        <v>0</v>
      </c>
      <c r="AE5925" t="s">
        <v>602</v>
      </c>
      <c r="AF5925" t="s">
        <v>602</v>
      </c>
      <c r="AG5925">
        <v>0</v>
      </c>
      <c r="AH5925">
        <v>0</v>
      </c>
      <c r="AI5925">
        <v>0</v>
      </c>
      <c r="AJ5925">
        <v>1.1200000000000001</v>
      </c>
      <c r="AK5925">
        <v>0.52</v>
      </c>
      <c r="AL5925">
        <v>0</v>
      </c>
      <c r="AM5925">
        <v>0</v>
      </c>
      <c r="AN5925" t="s">
        <v>602</v>
      </c>
      <c r="AO5925" t="s">
        <v>602</v>
      </c>
      <c r="AP5925">
        <v>0.97</v>
      </c>
      <c r="AQ5925">
        <v>0</v>
      </c>
      <c r="AR5925">
        <v>0</v>
      </c>
      <c r="AS5925">
        <v>0</v>
      </c>
      <c r="AT5925">
        <v>3.05</v>
      </c>
      <c r="AU5925">
        <v>1.06</v>
      </c>
      <c r="AV5925">
        <v>0.43</v>
      </c>
      <c r="AW5925">
        <v>0</v>
      </c>
      <c r="AX5925">
        <v>0.73</v>
      </c>
      <c r="AY5925">
        <v>0</v>
      </c>
      <c r="AZ5925">
        <v>0.38</v>
      </c>
      <c r="BA5925">
        <v>0</v>
      </c>
      <c r="BB5925">
        <v>0</v>
      </c>
      <c r="BC5925">
        <v>0</v>
      </c>
      <c r="BD5925">
        <v>0.34</v>
      </c>
      <c r="BE5925">
        <v>0</v>
      </c>
      <c r="BF5925">
        <v>0</v>
      </c>
      <c r="BG5925">
        <v>0</v>
      </c>
      <c r="BH5925">
        <v>0</v>
      </c>
      <c r="BI5925" t="s">
        <v>602</v>
      </c>
      <c r="BJ5925" t="s">
        <v>602</v>
      </c>
      <c r="BK5925" t="s">
        <v>602</v>
      </c>
      <c r="BL5925">
        <v>0</v>
      </c>
      <c r="BN5925">
        <v>0.43</v>
      </c>
      <c r="BO5925">
        <v>0</v>
      </c>
      <c r="BP5925">
        <v>1.32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 t="s">
        <v>602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.17</v>
      </c>
      <c r="CG5925">
        <v>10.5</v>
      </c>
      <c r="CH5925" t="s">
        <v>602</v>
      </c>
      <c r="CK5925" t="s">
        <v>1518</v>
      </c>
      <c r="CL5925" t="s">
        <v>2452</v>
      </c>
      <c r="CM5925" t="s">
        <v>602</v>
      </c>
      <c r="CN5925" t="s">
        <v>6</v>
      </c>
      <c r="CO5925" t="s">
        <v>602</v>
      </c>
    </row>
    <row r="5926" spans="1:93" x14ac:dyDescent="0.45">
      <c r="A5926" t="s">
        <v>30810</v>
      </c>
      <c r="B5926" t="s">
        <v>30867</v>
      </c>
      <c r="C5926" t="s">
        <v>30591</v>
      </c>
      <c r="D5926" t="s">
        <v>29690</v>
      </c>
      <c r="E5926" t="s">
        <v>30487</v>
      </c>
      <c r="F5926">
        <v>31.795656000000001</v>
      </c>
      <c r="G5926">
        <v>-110.910239</v>
      </c>
      <c r="H5926" t="s">
        <v>594</v>
      </c>
      <c r="I5926">
        <v>20.100000000000001</v>
      </c>
      <c r="J5926">
        <v>1048.5999999999999</v>
      </c>
      <c r="K5926">
        <v>0.1</v>
      </c>
      <c r="L5926" t="s">
        <v>30592</v>
      </c>
      <c r="M5926" s="1">
        <v>44417.481249999997</v>
      </c>
      <c r="N5926">
        <v>9.8800000000000008</v>
      </c>
      <c r="O5926" s="2"/>
      <c r="P5926" s="2"/>
      <c r="Q5926" s="2">
        <v>44495</v>
      </c>
      <c r="R5926" t="s">
        <v>1511</v>
      </c>
      <c r="S5926" t="s">
        <v>30868</v>
      </c>
      <c r="T5926" t="s">
        <v>30869</v>
      </c>
      <c r="U5926" t="s">
        <v>30870</v>
      </c>
      <c r="V5926" t="s">
        <v>30871</v>
      </c>
      <c r="W5926" t="s">
        <v>30816</v>
      </c>
      <c r="X5926" t="s">
        <v>143</v>
      </c>
      <c r="Y5926" t="s">
        <v>602</v>
      </c>
      <c r="Z5926">
        <v>0</v>
      </c>
      <c r="AA5926">
        <v>0</v>
      </c>
      <c r="AB5926">
        <v>0</v>
      </c>
      <c r="AC5926">
        <v>0</v>
      </c>
      <c r="AD5926">
        <v>0</v>
      </c>
      <c r="AE5926" t="s">
        <v>602</v>
      </c>
      <c r="AF5926" t="s">
        <v>602</v>
      </c>
      <c r="AG5926">
        <v>0</v>
      </c>
      <c r="AH5926">
        <v>0.38</v>
      </c>
      <c r="AI5926">
        <v>0.17</v>
      </c>
      <c r="AJ5926">
        <v>2.72</v>
      </c>
      <c r="AK5926">
        <v>1.34</v>
      </c>
      <c r="AL5926">
        <v>0.26</v>
      </c>
      <c r="AM5926">
        <v>0</v>
      </c>
      <c r="AN5926" t="s">
        <v>602</v>
      </c>
      <c r="AO5926" t="s">
        <v>602</v>
      </c>
      <c r="AP5926">
        <v>2.0699999999999998</v>
      </c>
      <c r="AQ5926">
        <v>0.46</v>
      </c>
      <c r="AR5926">
        <v>0</v>
      </c>
      <c r="AS5926">
        <v>0.31</v>
      </c>
      <c r="AT5926">
        <v>5.69</v>
      </c>
      <c r="AU5926">
        <v>1.82</v>
      </c>
      <c r="AV5926">
        <v>0.87</v>
      </c>
      <c r="AW5926">
        <v>0</v>
      </c>
      <c r="AX5926">
        <v>1.0900000000000001</v>
      </c>
      <c r="AY5926">
        <v>0.27</v>
      </c>
      <c r="AZ5926">
        <v>0.87</v>
      </c>
      <c r="BA5926">
        <v>0.28000000000000003</v>
      </c>
      <c r="BB5926">
        <v>0</v>
      </c>
      <c r="BC5926">
        <v>0.33</v>
      </c>
      <c r="BD5926">
        <v>0.68</v>
      </c>
      <c r="BE5926">
        <v>0</v>
      </c>
      <c r="BF5926">
        <v>0</v>
      </c>
      <c r="BG5926">
        <v>0.33</v>
      </c>
      <c r="BH5926">
        <v>0.97</v>
      </c>
      <c r="BI5926" t="s">
        <v>602</v>
      </c>
      <c r="BJ5926" t="s">
        <v>602</v>
      </c>
      <c r="BK5926" t="s">
        <v>602</v>
      </c>
      <c r="BL5926">
        <v>0.52</v>
      </c>
      <c r="BN5926">
        <v>0.7</v>
      </c>
      <c r="BO5926">
        <v>0</v>
      </c>
      <c r="BP5926">
        <v>3.25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 t="s">
        <v>602</v>
      </c>
      <c r="BX5926">
        <v>0.28000000000000003</v>
      </c>
      <c r="BY5926">
        <v>0</v>
      </c>
      <c r="BZ5926">
        <v>0</v>
      </c>
      <c r="CA5926">
        <v>0</v>
      </c>
      <c r="CB5926">
        <v>0.33</v>
      </c>
      <c r="CC5926">
        <v>0</v>
      </c>
      <c r="CD5926">
        <v>0</v>
      </c>
      <c r="CE5926">
        <v>0</v>
      </c>
      <c r="CF5926">
        <v>0.42</v>
      </c>
      <c r="CG5926">
        <v>26.41</v>
      </c>
      <c r="CH5926" t="s">
        <v>602</v>
      </c>
      <c r="CK5926" t="s">
        <v>1518</v>
      </c>
      <c r="CL5926" t="s">
        <v>2452</v>
      </c>
      <c r="CM5926" t="s">
        <v>602</v>
      </c>
      <c r="CN5926" t="s">
        <v>6</v>
      </c>
      <c r="CO5926" t="s">
        <v>602</v>
      </c>
    </row>
    <row r="5927" spans="1:93" x14ac:dyDescent="0.45">
      <c r="A5927" t="s">
        <v>30810</v>
      </c>
      <c r="B5927" t="s">
        <v>30872</v>
      </c>
      <c r="C5927" t="s">
        <v>30620</v>
      </c>
      <c r="D5927" t="s">
        <v>29690</v>
      </c>
      <c r="E5927" t="s">
        <v>30487</v>
      </c>
      <c r="F5927">
        <v>31.840609000000001</v>
      </c>
      <c r="G5927">
        <v>-110.91718899999999</v>
      </c>
      <c r="H5927" t="s">
        <v>594</v>
      </c>
      <c r="I5927">
        <v>20.100000000000001</v>
      </c>
      <c r="J5927">
        <v>974.5</v>
      </c>
      <c r="K5927">
        <v>0.1</v>
      </c>
      <c r="L5927" t="s">
        <v>30621</v>
      </c>
      <c r="M5927" s="1">
        <v>44417.532638888886</v>
      </c>
      <c r="N5927">
        <v>9.74</v>
      </c>
      <c r="O5927" s="2"/>
      <c r="P5927" s="2"/>
      <c r="Q5927" s="2">
        <v>44495</v>
      </c>
      <c r="R5927" t="s">
        <v>1511</v>
      </c>
      <c r="S5927" t="s">
        <v>30873</v>
      </c>
      <c r="T5927" t="s">
        <v>30874</v>
      </c>
      <c r="U5927" t="s">
        <v>30875</v>
      </c>
      <c r="V5927" t="s">
        <v>30876</v>
      </c>
      <c r="W5927" t="s">
        <v>30816</v>
      </c>
      <c r="X5927" t="s">
        <v>143</v>
      </c>
      <c r="Y5927" t="s">
        <v>602</v>
      </c>
      <c r="Z5927">
        <v>0</v>
      </c>
      <c r="AA5927">
        <v>0</v>
      </c>
      <c r="AB5927">
        <v>0</v>
      </c>
      <c r="AC5927">
        <v>0</v>
      </c>
      <c r="AD5927">
        <v>0</v>
      </c>
      <c r="AE5927" t="s">
        <v>602</v>
      </c>
      <c r="AF5927" t="s">
        <v>602</v>
      </c>
      <c r="AG5927">
        <v>0</v>
      </c>
      <c r="AH5927">
        <v>0.13</v>
      </c>
      <c r="AI5927">
        <v>0</v>
      </c>
      <c r="AJ5927">
        <v>0.88</v>
      </c>
      <c r="AK5927">
        <v>0.39</v>
      </c>
      <c r="AL5927">
        <v>0</v>
      </c>
      <c r="AM5927">
        <v>0</v>
      </c>
      <c r="AN5927" t="s">
        <v>602</v>
      </c>
      <c r="AO5927" t="s">
        <v>602</v>
      </c>
      <c r="AP5927">
        <v>0.66</v>
      </c>
      <c r="AQ5927">
        <v>0</v>
      </c>
      <c r="AR5927">
        <v>0</v>
      </c>
      <c r="AS5927">
        <v>0</v>
      </c>
      <c r="AT5927">
        <v>2.2799999999999998</v>
      </c>
      <c r="AU5927">
        <v>0.79</v>
      </c>
      <c r="AV5927">
        <v>0.42</v>
      </c>
      <c r="AW5927">
        <v>0</v>
      </c>
      <c r="AX5927">
        <v>0.63</v>
      </c>
      <c r="AY5927">
        <v>0</v>
      </c>
      <c r="AZ5927">
        <v>0.37</v>
      </c>
      <c r="BA5927">
        <v>0.16</v>
      </c>
      <c r="BB5927">
        <v>0</v>
      </c>
      <c r="BC5927">
        <v>0.11</v>
      </c>
      <c r="BD5927">
        <v>0.35</v>
      </c>
      <c r="BE5927">
        <v>0</v>
      </c>
      <c r="BF5927">
        <v>0</v>
      </c>
      <c r="BG5927">
        <v>0</v>
      </c>
      <c r="BH5927">
        <v>0</v>
      </c>
      <c r="BI5927" t="s">
        <v>602</v>
      </c>
      <c r="BJ5927" t="s">
        <v>602</v>
      </c>
      <c r="BK5927" t="s">
        <v>602</v>
      </c>
      <c r="BL5927">
        <v>0</v>
      </c>
      <c r="BN5927">
        <v>0.32</v>
      </c>
      <c r="BO5927">
        <v>0</v>
      </c>
      <c r="BP5927">
        <v>0.62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 t="s">
        <v>602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8.1</v>
      </c>
      <c r="CH5927" t="s">
        <v>602</v>
      </c>
      <c r="CK5927" t="s">
        <v>1518</v>
      </c>
      <c r="CL5927" t="s">
        <v>2452</v>
      </c>
      <c r="CM5927" t="s">
        <v>602</v>
      </c>
      <c r="CN5927" t="s">
        <v>6</v>
      </c>
      <c r="CO5927" t="s">
        <v>602</v>
      </c>
    </row>
    <row r="5928" spans="1:93" x14ac:dyDescent="0.45">
      <c r="A5928" t="s">
        <v>30810</v>
      </c>
      <c r="B5928" t="s">
        <v>30877</v>
      </c>
      <c r="C5928" t="s">
        <v>30620</v>
      </c>
      <c r="D5928" t="s">
        <v>29690</v>
      </c>
      <c r="E5928" t="s">
        <v>30487</v>
      </c>
      <c r="F5928">
        <v>31.840609000000001</v>
      </c>
      <c r="G5928">
        <v>-110.91718899999999</v>
      </c>
      <c r="H5928" t="s">
        <v>594</v>
      </c>
      <c r="I5928">
        <v>20.100000000000001</v>
      </c>
      <c r="J5928">
        <v>974.5</v>
      </c>
      <c r="K5928">
        <v>0.1</v>
      </c>
      <c r="L5928" t="s">
        <v>30621</v>
      </c>
      <c r="M5928" s="1">
        <v>44417.540277777778</v>
      </c>
      <c r="N5928">
        <v>9.68</v>
      </c>
      <c r="O5928" s="2"/>
      <c r="P5928" s="2"/>
      <c r="Q5928" s="2">
        <v>44495</v>
      </c>
      <c r="R5928" t="s">
        <v>1511</v>
      </c>
      <c r="S5928" t="s">
        <v>30878</v>
      </c>
      <c r="T5928" t="s">
        <v>30879</v>
      </c>
      <c r="U5928" t="s">
        <v>30880</v>
      </c>
      <c r="V5928" t="s">
        <v>30881</v>
      </c>
      <c r="W5928" t="s">
        <v>30816</v>
      </c>
      <c r="X5928" t="s">
        <v>143</v>
      </c>
      <c r="Y5928" t="s">
        <v>602</v>
      </c>
      <c r="Z5928">
        <v>0</v>
      </c>
      <c r="AA5928">
        <v>0</v>
      </c>
      <c r="AB5928">
        <v>0</v>
      </c>
      <c r="AC5928">
        <v>0</v>
      </c>
      <c r="AD5928">
        <v>0</v>
      </c>
      <c r="AE5928" t="s">
        <v>602</v>
      </c>
      <c r="AF5928" t="s">
        <v>602</v>
      </c>
      <c r="AG5928">
        <v>0</v>
      </c>
      <c r="AH5928">
        <v>0</v>
      </c>
      <c r="AI5928">
        <v>0</v>
      </c>
      <c r="AJ5928">
        <v>1.08</v>
      </c>
      <c r="AK5928">
        <v>0.44</v>
      </c>
      <c r="AL5928">
        <v>0</v>
      </c>
      <c r="AM5928">
        <v>0</v>
      </c>
      <c r="AN5928" t="s">
        <v>602</v>
      </c>
      <c r="AO5928" t="s">
        <v>602</v>
      </c>
      <c r="AP5928">
        <v>0.69</v>
      </c>
      <c r="AQ5928">
        <v>0</v>
      </c>
      <c r="AR5928">
        <v>0</v>
      </c>
      <c r="AS5928">
        <v>0</v>
      </c>
      <c r="AT5928">
        <v>3.32</v>
      </c>
      <c r="AU5928">
        <v>1.2</v>
      </c>
      <c r="AV5928">
        <v>0.46</v>
      </c>
      <c r="AW5928">
        <v>0</v>
      </c>
      <c r="AX5928">
        <v>0.5</v>
      </c>
      <c r="AY5928">
        <v>0</v>
      </c>
      <c r="AZ5928">
        <v>0.37</v>
      </c>
      <c r="BA5928">
        <v>0</v>
      </c>
      <c r="BB5928">
        <v>0</v>
      </c>
      <c r="BC5928">
        <v>0</v>
      </c>
      <c r="BD5928">
        <v>0.36</v>
      </c>
      <c r="BE5928">
        <v>0</v>
      </c>
      <c r="BF5928">
        <v>0</v>
      </c>
      <c r="BG5928">
        <v>0</v>
      </c>
      <c r="BH5928">
        <v>0</v>
      </c>
      <c r="BI5928" t="s">
        <v>602</v>
      </c>
      <c r="BJ5928" t="s">
        <v>602</v>
      </c>
      <c r="BK5928" t="s">
        <v>602</v>
      </c>
      <c r="BL5928">
        <v>0</v>
      </c>
      <c r="BN5928">
        <v>0.42</v>
      </c>
      <c r="BO5928">
        <v>0</v>
      </c>
      <c r="BP5928">
        <v>0.99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 t="s">
        <v>602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9.83</v>
      </c>
      <c r="CH5928" t="s">
        <v>602</v>
      </c>
      <c r="CK5928" t="s">
        <v>1518</v>
      </c>
      <c r="CL5928" t="s">
        <v>2452</v>
      </c>
      <c r="CM5928" t="s">
        <v>602</v>
      </c>
      <c r="CN5928" t="s">
        <v>6</v>
      </c>
      <c r="CO5928" t="s">
        <v>602</v>
      </c>
    </row>
    <row r="5929" spans="1:93" x14ac:dyDescent="0.45">
      <c r="A5929" t="s">
        <v>30810</v>
      </c>
      <c r="B5929" t="s">
        <v>30882</v>
      </c>
      <c r="C5929" t="s">
        <v>30620</v>
      </c>
      <c r="D5929" t="s">
        <v>29690</v>
      </c>
      <c r="E5929" t="s">
        <v>30487</v>
      </c>
      <c r="F5929">
        <v>31.840609000000001</v>
      </c>
      <c r="G5929">
        <v>-110.91718899999999</v>
      </c>
      <c r="H5929" t="s">
        <v>594</v>
      </c>
      <c r="I5929">
        <v>20.100000000000001</v>
      </c>
      <c r="J5929">
        <v>974.5</v>
      </c>
      <c r="K5929">
        <v>0.1</v>
      </c>
      <c r="L5929" t="s">
        <v>30621</v>
      </c>
      <c r="M5929" s="1">
        <v>44417.546527777777</v>
      </c>
      <c r="N5929">
        <v>9.69</v>
      </c>
      <c r="O5929" s="2"/>
      <c r="P5929" s="2"/>
      <c r="Q5929" s="2">
        <v>44495</v>
      </c>
      <c r="R5929" t="s">
        <v>1511</v>
      </c>
      <c r="S5929" t="s">
        <v>30883</v>
      </c>
      <c r="T5929" t="s">
        <v>30884</v>
      </c>
      <c r="U5929" t="s">
        <v>30885</v>
      </c>
      <c r="V5929" t="s">
        <v>30886</v>
      </c>
      <c r="W5929" t="s">
        <v>30816</v>
      </c>
      <c r="X5929" t="s">
        <v>143</v>
      </c>
      <c r="Y5929" t="s">
        <v>602</v>
      </c>
      <c r="Z5929">
        <v>0</v>
      </c>
      <c r="AA5929">
        <v>0</v>
      </c>
      <c r="AB5929">
        <v>0</v>
      </c>
      <c r="AC5929">
        <v>0</v>
      </c>
      <c r="AD5929">
        <v>0</v>
      </c>
      <c r="AE5929" t="s">
        <v>602</v>
      </c>
      <c r="AF5929" t="s">
        <v>602</v>
      </c>
      <c r="AG5929">
        <v>0</v>
      </c>
      <c r="AH5929">
        <v>0</v>
      </c>
      <c r="AI5929">
        <v>0</v>
      </c>
      <c r="AJ5929">
        <v>0.96</v>
      </c>
      <c r="AK5929">
        <v>0.41</v>
      </c>
      <c r="AL5929">
        <v>0</v>
      </c>
      <c r="AM5929">
        <v>0</v>
      </c>
      <c r="AN5929" t="s">
        <v>602</v>
      </c>
      <c r="AO5929" t="s">
        <v>602</v>
      </c>
      <c r="AP5929">
        <v>0.68</v>
      </c>
      <c r="AQ5929">
        <v>0</v>
      </c>
      <c r="AR5929">
        <v>0</v>
      </c>
      <c r="AS5929">
        <v>0</v>
      </c>
      <c r="AT5929">
        <v>2.4500000000000002</v>
      </c>
      <c r="AU5929">
        <v>0.87</v>
      </c>
      <c r="AV5929">
        <v>0.41</v>
      </c>
      <c r="AW5929">
        <v>0</v>
      </c>
      <c r="AX5929">
        <v>0.5</v>
      </c>
      <c r="AY5929">
        <v>0</v>
      </c>
      <c r="AZ5929">
        <v>0.36</v>
      </c>
      <c r="BA5929">
        <v>0</v>
      </c>
      <c r="BB5929">
        <v>0</v>
      </c>
      <c r="BC5929">
        <v>0</v>
      </c>
      <c r="BD5929">
        <v>0.41</v>
      </c>
      <c r="BE5929">
        <v>0</v>
      </c>
      <c r="BF5929">
        <v>0</v>
      </c>
      <c r="BG5929">
        <v>0</v>
      </c>
      <c r="BH5929">
        <v>0</v>
      </c>
      <c r="BI5929" t="s">
        <v>602</v>
      </c>
      <c r="BJ5929" t="s">
        <v>602</v>
      </c>
      <c r="BK5929" t="s">
        <v>602</v>
      </c>
      <c r="BL5929">
        <v>0</v>
      </c>
      <c r="BN5929">
        <v>0.42</v>
      </c>
      <c r="BO5929">
        <v>0</v>
      </c>
      <c r="BP5929">
        <v>0.74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 t="s">
        <v>602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8.2200000000000006</v>
      </c>
      <c r="CH5929" t="s">
        <v>602</v>
      </c>
      <c r="CK5929" t="s">
        <v>1518</v>
      </c>
      <c r="CL5929" t="s">
        <v>2452</v>
      </c>
      <c r="CM5929" t="s">
        <v>602</v>
      </c>
      <c r="CN5929" t="s">
        <v>6</v>
      </c>
      <c r="CO5929" t="s">
        <v>602</v>
      </c>
    </row>
    <row r="5930" spans="1:93" x14ac:dyDescent="0.45">
      <c r="A5930" t="s">
        <v>30810</v>
      </c>
      <c r="B5930" t="s">
        <v>30887</v>
      </c>
      <c r="C5930" t="s">
        <v>30557</v>
      </c>
      <c r="D5930" t="s">
        <v>29690</v>
      </c>
      <c r="E5930" t="s">
        <v>30487</v>
      </c>
      <c r="F5930">
        <v>31.870334</v>
      </c>
      <c r="G5930">
        <v>-110.85659800000001</v>
      </c>
      <c r="H5930" t="s">
        <v>594</v>
      </c>
      <c r="I5930">
        <v>20.100000000000001</v>
      </c>
      <c r="J5930">
        <v>1032</v>
      </c>
      <c r="K5930">
        <v>0.1</v>
      </c>
      <c r="L5930" t="s">
        <v>30558</v>
      </c>
      <c r="M5930" s="1">
        <v>44417.555555555555</v>
      </c>
      <c r="N5930">
        <v>9.66</v>
      </c>
      <c r="O5930" s="2"/>
      <c r="P5930" s="2"/>
      <c r="Q5930" s="2">
        <v>44495</v>
      </c>
      <c r="R5930" t="s">
        <v>1511</v>
      </c>
      <c r="S5930" t="s">
        <v>30888</v>
      </c>
      <c r="T5930" t="s">
        <v>30889</v>
      </c>
      <c r="U5930" t="s">
        <v>30890</v>
      </c>
      <c r="V5930" t="s">
        <v>30891</v>
      </c>
      <c r="W5930" t="s">
        <v>30816</v>
      </c>
      <c r="X5930" t="s">
        <v>143</v>
      </c>
      <c r="Y5930" t="s">
        <v>602</v>
      </c>
      <c r="Z5930">
        <v>0</v>
      </c>
      <c r="AA5930">
        <v>0</v>
      </c>
      <c r="AB5930">
        <v>0</v>
      </c>
      <c r="AC5930">
        <v>0</v>
      </c>
      <c r="AD5930">
        <v>0</v>
      </c>
      <c r="AE5930" t="s">
        <v>602</v>
      </c>
      <c r="AF5930" t="s">
        <v>602</v>
      </c>
      <c r="AG5930">
        <v>0</v>
      </c>
      <c r="AH5930">
        <v>0.15</v>
      </c>
      <c r="AI5930">
        <v>0</v>
      </c>
      <c r="AJ5930">
        <v>1.31</v>
      </c>
      <c r="AK5930">
        <v>0.56000000000000005</v>
      </c>
      <c r="AL5930">
        <v>0</v>
      </c>
      <c r="AM5930">
        <v>0</v>
      </c>
      <c r="AN5930" t="s">
        <v>602</v>
      </c>
      <c r="AO5930" t="s">
        <v>602</v>
      </c>
      <c r="AP5930">
        <v>1.03</v>
      </c>
      <c r="AQ5930">
        <v>0</v>
      </c>
      <c r="AR5930">
        <v>0</v>
      </c>
      <c r="AS5930">
        <v>0</v>
      </c>
      <c r="AT5930">
        <v>2.94</v>
      </c>
      <c r="AU5930">
        <v>1.24</v>
      </c>
      <c r="AV5930">
        <v>0.6</v>
      </c>
      <c r="AW5930">
        <v>0</v>
      </c>
      <c r="AX5930">
        <v>0.63</v>
      </c>
      <c r="AY5930">
        <v>0</v>
      </c>
      <c r="AZ5930">
        <v>0.64</v>
      </c>
      <c r="BA5930">
        <v>0.18</v>
      </c>
      <c r="BB5930">
        <v>0</v>
      </c>
      <c r="BC5930">
        <v>0.16</v>
      </c>
      <c r="BD5930">
        <v>0.56999999999999995</v>
      </c>
      <c r="BE5930">
        <v>0</v>
      </c>
      <c r="BF5930">
        <v>0</v>
      </c>
      <c r="BG5930">
        <v>0</v>
      </c>
      <c r="BH5930">
        <v>0</v>
      </c>
      <c r="BI5930" t="s">
        <v>602</v>
      </c>
      <c r="BJ5930" t="s">
        <v>602</v>
      </c>
      <c r="BK5930" t="s">
        <v>602</v>
      </c>
      <c r="BL5930">
        <v>0</v>
      </c>
      <c r="BN5930">
        <v>0.64</v>
      </c>
      <c r="BO5930">
        <v>0</v>
      </c>
      <c r="BP5930">
        <v>0.91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 t="s">
        <v>602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11.54</v>
      </c>
      <c r="CH5930" t="s">
        <v>602</v>
      </c>
      <c r="CK5930" t="s">
        <v>1518</v>
      </c>
      <c r="CL5930" t="s">
        <v>2452</v>
      </c>
      <c r="CM5930" t="s">
        <v>602</v>
      </c>
      <c r="CN5930" t="s">
        <v>6</v>
      </c>
      <c r="CO5930" t="s">
        <v>602</v>
      </c>
    </row>
    <row r="5931" spans="1:93" x14ac:dyDescent="0.45">
      <c r="A5931" t="s">
        <v>30810</v>
      </c>
      <c r="B5931" t="s">
        <v>30892</v>
      </c>
      <c r="C5931" t="s">
        <v>30557</v>
      </c>
      <c r="D5931" t="s">
        <v>29690</v>
      </c>
      <c r="E5931" t="s">
        <v>30487</v>
      </c>
      <c r="F5931">
        <v>31.870334</v>
      </c>
      <c r="G5931">
        <v>-110.85659800000001</v>
      </c>
      <c r="H5931" t="s">
        <v>594</v>
      </c>
      <c r="I5931">
        <v>20.100000000000001</v>
      </c>
      <c r="J5931">
        <v>1032</v>
      </c>
      <c r="K5931">
        <v>0.1</v>
      </c>
      <c r="L5931" t="s">
        <v>30558</v>
      </c>
      <c r="M5931" s="1">
        <v>44417.565972222219</v>
      </c>
      <c r="N5931">
        <v>9.86</v>
      </c>
      <c r="O5931" s="2"/>
      <c r="P5931" s="2"/>
      <c r="Q5931" s="2">
        <v>44495</v>
      </c>
      <c r="R5931" t="s">
        <v>1511</v>
      </c>
      <c r="S5931" t="s">
        <v>30893</v>
      </c>
      <c r="T5931" t="s">
        <v>30894</v>
      </c>
      <c r="U5931" t="s">
        <v>30895</v>
      </c>
      <c r="V5931" t="s">
        <v>30896</v>
      </c>
      <c r="W5931" t="s">
        <v>30816</v>
      </c>
      <c r="X5931" t="s">
        <v>143</v>
      </c>
      <c r="Y5931" t="s">
        <v>602</v>
      </c>
      <c r="Z5931">
        <v>0</v>
      </c>
      <c r="AA5931">
        <v>0</v>
      </c>
      <c r="AB5931">
        <v>0</v>
      </c>
      <c r="AC5931">
        <v>0</v>
      </c>
      <c r="AD5931">
        <v>0</v>
      </c>
      <c r="AE5931" t="s">
        <v>602</v>
      </c>
      <c r="AF5931" t="s">
        <v>602</v>
      </c>
      <c r="AG5931">
        <v>0</v>
      </c>
      <c r="AH5931">
        <v>0.28999999999999998</v>
      </c>
      <c r="AI5931">
        <v>0</v>
      </c>
      <c r="AJ5931">
        <v>1.82</v>
      </c>
      <c r="AK5931">
        <v>0.74</v>
      </c>
      <c r="AL5931">
        <v>0.17</v>
      </c>
      <c r="AM5931">
        <v>0</v>
      </c>
      <c r="AN5931" t="s">
        <v>602</v>
      </c>
      <c r="AO5931" t="s">
        <v>602</v>
      </c>
      <c r="AP5931">
        <v>1.24</v>
      </c>
      <c r="AQ5931">
        <v>0</v>
      </c>
      <c r="AR5931">
        <v>0</v>
      </c>
      <c r="AS5931">
        <v>0</v>
      </c>
      <c r="AT5931">
        <v>3.92</v>
      </c>
      <c r="AU5931">
        <v>1.6</v>
      </c>
      <c r="AV5931">
        <v>0.69</v>
      </c>
      <c r="AW5931">
        <v>0</v>
      </c>
      <c r="AX5931">
        <v>1.07</v>
      </c>
      <c r="AY5931">
        <v>0.13</v>
      </c>
      <c r="AZ5931">
        <v>0.63</v>
      </c>
      <c r="BA5931">
        <v>0</v>
      </c>
      <c r="BB5931">
        <v>0</v>
      </c>
      <c r="BC5931">
        <v>0.16</v>
      </c>
      <c r="BD5931">
        <v>0.7</v>
      </c>
      <c r="BE5931">
        <v>0</v>
      </c>
      <c r="BF5931">
        <v>0</v>
      </c>
      <c r="BG5931">
        <v>0.15</v>
      </c>
      <c r="BH5931">
        <v>0</v>
      </c>
      <c r="BI5931" t="s">
        <v>602</v>
      </c>
      <c r="BJ5931" t="s">
        <v>602</v>
      </c>
      <c r="BK5931" t="s">
        <v>602</v>
      </c>
      <c r="BL5931">
        <v>0</v>
      </c>
      <c r="BN5931">
        <v>0.56999999999999995</v>
      </c>
      <c r="BO5931">
        <v>0</v>
      </c>
      <c r="BP5931">
        <v>1.1499999999999999</v>
      </c>
      <c r="BQ5931">
        <v>0</v>
      </c>
      <c r="BR5931">
        <v>0</v>
      </c>
      <c r="BS5931">
        <v>0</v>
      </c>
      <c r="BT5931">
        <v>0</v>
      </c>
      <c r="BU5931">
        <v>0.18</v>
      </c>
      <c r="BV5931">
        <v>0</v>
      </c>
      <c r="BW5931" t="s">
        <v>602</v>
      </c>
      <c r="BX5931">
        <v>0.23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.13</v>
      </c>
      <c r="CG5931">
        <v>15.56</v>
      </c>
      <c r="CH5931" t="s">
        <v>602</v>
      </c>
      <c r="CK5931" t="s">
        <v>1518</v>
      </c>
      <c r="CL5931" t="s">
        <v>2452</v>
      </c>
      <c r="CM5931" t="s">
        <v>602</v>
      </c>
      <c r="CN5931" t="s">
        <v>6</v>
      </c>
      <c r="CO5931" t="s">
        <v>602</v>
      </c>
    </row>
    <row r="5932" spans="1:93" x14ac:dyDescent="0.45">
      <c r="A5932" t="s">
        <v>30810</v>
      </c>
      <c r="B5932" t="s">
        <v>30897</v>
      </c>
      <c r="C5932" t="s">
        <v>30557</v>
      </c>
      <c r="D5932" t="s">
        <v>29690</v>
      </c>
      <c r="E5932" t="s">
        <v>30487</v>
      </c>
      <c r="F5932">
        <v>31.870334</v>
      </c>
      <c r="G5932">
        <v>-110.85659800000001</v>
      </c>
      <c r="H5932" t="s">
        <v>594</v>
      </c>
      <c r="I5932">
        <v>20.100000000000001</v>
      </c>
      <c r="J5932">
        <v>1032</v>
      </c>
      <c r="K5932">
        <v>0.1</v>
      </c>
      <c r="L5932" t="s">
        <v>30558</v>
      </c>
      <c r="M5932" s="1">
        <v>44417.583333333336</v>
      </c>
      <c r="N5932">
        <v>9.73</v>
      </c>
      <c r="O5932" s="2"/>
      <c r="P5932" s="2"/>
      <c r="Q5932" s="2">
        <v>44495</v>
      </c>
      <c r="R5932" t="s">
        <v>1511</v>
      </c>
      <c r="S5932" t="s">
        <v>30898</v>
      </c>
      <c r="T5932" t="s">
        <v>30899</v>
      </c>
      <c r="U5932" t="s">
        <v>30900</v>
      </c>
      <c r="V5932" t="s">
        <v>30901</v>
      </c>
      <c r="W5932" t="s">
        <v>30816</v>
      </c>
      <c r="X5932" t="s">
        <v>143</v>
      </c>
      <c r="Y5932" t="s">
        <v>602</v>
      </c>
      <c r="Z5932">
        <v>0</v>
      </c>
      <c r="AA5932">
        <v>0</v>
      </c>
      <c r="AB5932">
        <v>0</v>
      </c>
      <c r="AC5932">
        <v>0</v>
      </c>
      <c r="AD5932">
        <v>0</v>
      </c>
      <c r="AE5932" t="s">
        <v>602</v>
      </c>
      <c r="AF5932" t="s">
        <v>602</v>
      </c>
      <c r="AG5932">
        <v>0</v>
      </c>
      <c r="AH5932">
        <v>0.21</v>
      </c>
      <c r="AI5932">
        <v>0</v>
      </c>
      <c r="AJ5932">
        <v>1.75</v>
      </c>
      <c r="AK5932">
        <v>0.66</v>
      </c>
      <c r="AL5932">
        <v>0.17</v>
      </c>
      <c r="AM5932">
        <v>0</v>
      </c>
      <c r="AN5932" t="s">
        <v>602</v>
      </c>
      <c r="AO5932" t="s">
        <v>602</v>
      </c>
      <c r="AP5932">
        <v>1.25</v>
      </c>
      <c r="AQ5932">
        <v>0</v>
      </c>
      <c r="AR5932">
        <v>0</v>
      </c>
      <c r="AS5932">
        <v>0</v>
      </c>
      <c r="AT5932">
        <v>3.8</v>
      </c>
      <c r="AU5932">
        <v>1.1399999999999999</v>
      </c>
      <c r="AV5932">
        <v>0.71</v>
      </c>
      <c r="AW5932">
        <v>0</v>
      </c>
      <c r="AX5932">
        <v>0.65</v>
      </c>
      <c r="AY5932">
        <v>0.15</v>
      </c>
      <c r="AZ5932">
        <v>0.64</v>
      </c>
      <c r="BA5932">
        <v>0.18</v>
      </c>
      <c r="BB5932">
        <v>0</v>
      </c>
      <c r="BC5932">
        <v>0.23</v>
      </c>
      <c r="BD5932">
        <v>0.69</v>
      </c>
      <c r="BE5932">
        <v>0</v>
      </c>
      <c r="BF5932">
        <v>0</v>
      </c>
      <c r="BG5932">
        <v>0</v>
      </c>
      <c r="BH5932">
        <v>0</v>
      </c>
      <c r="BI5932" t="s">
        <v>602</v>
      </c>
      <c r="BJ5932" t="s">
        <v>602</v>
      </c>
      <c r="BK5932" t="s">
        <v>602</v>
      </c>
      <c r="BL5932">
        <v>0</v>
      </c>
      <c r="BN5932">
        <v>0.59</v>
      </c>
      <c r="BO5932">
        <v>0</v>
      </c>
      <c r="BP5932">
        <v>1.29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 t="s">
        <v>602</v>
      </c>
      <c r="BX5932">
        <v>0.2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.18</v>
      </c>
      <c r="CG5932">
        <v>14.48</v>
      </c>
      <c r="CH5932" t="s">
        <v>602</v>
      </c>
      <c r="CK5932" t="s">
        <v>1518</v>
      </c>
      <c r="CL5932" t="s">
        <v>2452</v>
      </c>
      <c r="CM5932" t="s">
        <v>602</v>
      </c>
      <c r="CN5932" t="s">
        <v>6</v>
      </c>
      <c r="CO5932" t="s">
        <v>602</v>
      </c>
    </row>
    <row r="5933" spans="1:93" x14ac:dyDescent="0.45">
      <c r="A5933" t="s">
        <v>30810</v>
      </c>
      <c r="B5933" t="s">
        <v>30902</v>
      </c>
      <c r="C5933" t="s">
        <v>30505</v>
      </c>
      <c r="D5933" t="s">
        <v>29690</v>
      </c>
      <c r="E5933" t="s">
        <v>30487</v>
      </c>
      <c r="F5933">
        <v>31.909824</v>
      </c>
      <c r="G5933">
        <v>-110.83591199999999</v>
      </c>
      <c r="H5933" t="s">
        <v>594</v>
      </c>
      <c r="I5933">
        <v>20.100000000000001</v>
      </c>
      <c r="J5933">
        <v>996.7</v>
      </c>
      <c r="K5933">
        <v>0.1</v>
      </c>
      <c r="L5933" t="s">
        <v>30506</v>
      </c>
      <c r="M5933" s="1">
        <v>44418.331944444442</v>
      </c>
      <c r="N5933">
        <v>9.4</v>
      </c>
      <c r="O5933" s="2"/>
      <c r="P5933" s="2"/>
      <c r="Q5933" s="2">
        <v>44495</v>
      </c>
      <c r="R5933" t="s">
        <v>1511</v>
      </c>
      <c r="S5933" t="s">
        <v>30903</v>
      </c>
      <c r="T5933" t="s">
        <v>30904</v>
      </c>
      <c r="U5933" t="s">
        <v>30905</v>
      </c>
      <c r="V5933" t="s">
        <v>30906</v>
      </c>
      <c r="W5933" t="s">
        <v>30816</v>
      </c>
      <c r="X5933" t="s">
        <v>143</v>
      </c>
      <c r="Y5933" t="s">
        <v>602</v>
      </c>
      <c r="Z5933">
        <v>0</v>
      </c>
      <c r="AA5933">
        <v>0</v>
      </c>
      <c r="AB5933">
        <v>0</v>
      </c>
      <c r="AC5933">
        <v>0</v>
      </c>
      <c r="AD5933">
        <v>0</v>
      </c>
      <c r="AE5933" t="s">
        <v>602</v>
      </c>
      <c r="AF5933" t="s">
        <v>602</v>
      </c>
      <c r="AG5933">
        <v>0</v>
      </c>
      <c r="AH5933">
        <v>0</v>
      </c>
      <c r="AI5933">
        <v>0</v>
      </c>
      <c r="AJ5933">
        <v>1.1599999999999999</v>
      </c>
      <c r="AK5933">
        <v>0.56000000000000005</v>
      </c>
      <c r="AL5933">
        <v>0</v>
      </c>
      <c r="AM5933">
        <v>0</v>
      </c>
      <c r="AN5933" t="s">
        <v>602</v>
      </c>
      <c r="AO5933" t="s">
        <v>602</v>
      </c>
      <c r="AP5933">
        <v>0.86</v>
      </c>
      <c r="AQ5933">
        <v>0</v>
      </c>
      <c r="AR5933">
        <v>0</v>
      </c>
      <c r="AS5933">
        <v>0</v>
      </c>
      <c r="AT5933">
        <v>3.36</v>
      </c>
      <c r="AU5933">
        <v>1.91</v>
      </c>
      <c r="AV5933">
        <v>0.61</v>
      </c>
      <c r="AW5933">
        <v>0</v>
      </c>
      <c r="AX5933">
        <v>0.7</v>
      </c>
      <c r="AY5933">
        <v>0</v>
      </c>
      <c r="AZ5933">
        <v>0.57999999999999996</v>
      </c>
      <c r="BA5933">
        <v>0</v>
      </c>
      <c r="BB5933">
        <v>0</v>
      </c>
      <c r="BC5933">
        <v>0</v>
      </c>
      <c r="BD5933">
        <v>0.55000000000000004</v>
      </c>
      <c r="BE5933">
        <v>0</v>
      </c>
      <c r="BF5933">
        <v>0</v>
      </c>
      <c r="BG5933">
        <v>0</v>
      </c>
      <c r="BH5933">
        <v>0</v>
      </c>
      <c r="BI5933" t="s">
        <v>602</v>
      </c>
      <c r="BJ5933" t="s">
        <v>602</v>
      </c>
      <c r="BK5933" t="s">
        <v>602</v>
      </c>
      <c r="BL5933">
        <v>0</v>
      </c>
      <c r="BN5933">
        <v>0.72</v>
      </c>
      <c r="BO5933">
        <v>0</v>
      </c>
      <c r="BP5933">
        <v>0.83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 t="s">
        <v>602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11.85</v>
      </c>
      <c r="CH5933" t="s">
        <v>602</v>
      </c>
      <c r="CK5933" t="s">
        <v>1518</v>
      </c>
      <c r="CL5933" t="s">
        <v>2452</v>
      </c>
      <c r="CM5933" t="s">
        <v>602</v>
      </c>
      <c r="CN5933" t="s">
        <v>6</v>
      </c>
      <c r="CO5933" t="s">
        <v>602</v>
      </c>
    </row>
    <row r="5934" spans="1:93" x14ac:dyDescent="0.45">
      <c r="A5934" t="s">
        <v>30810</v>
      </c>
      <c r="B5934" t="s">
        <v>30907</v>
      </c>
      <c r="C5934" t="s">
        <v>30505</v>
      </c>
      <c r="D5934" t="s">
        <v>29690</v>
      </c>
      <c r="E5934" t="s">
        <v>30487</v>
      </c>
      <c r="F5934">
        <v>31.909824</v>
      </c>
      <c r="G5934">
        <v>-110.83591199999999</v>
      </c>
      <c r="H5934" t="s">
        <v>594</v>
      </c>
      <c r="I5934">
        <v>20.100000000000001</v>
      </c>
      <c r="J5934">
        <v>996.7</v>
      </c>
      <c r="K5934">
        <v>0.1</v>
      </c>
      <c r="L5934" t="s">
        <v>30506</v>
      </c>
      <c r="M5934" s="1">
        <v>44418.345833333333</v>
      </c>
      <c r="N5934">
        <v>9.35</v>
      </c>
      <c r="O5934" s="2"/>
      <c r="P5934" s="2"/>
      <c r="Q5934" s="2">
        <v>44495</v>
      </c>
      <c r="R5934" t="s">
        <v>1511</v>
      </c>
      <c r="S5934" t="s">
        <v>30908</v>
      </c>
      <c r="T5934" t="s">
        <v>30909</v>
      </c>
      <c r="U5934" t="s">
        <v>30910</v>
      </c>
      <c r="V5934" t="s">
        <v>30911</v>
      </c>
      <c r="W5934" t="s">
        <v>30816</v>
      </c>
      <c r="X5934" t="s">
        <v>143</v>
      </c>
      <c r="Y5934" t="s">
        <v>602</v>
      </c>
      <c r="Z5934">
        <v>0</v>
      </c>
      <c r="AA5934">
        <v>0</v>
      </c>
      <c r="AB5934">
        <v>0</v>
      </c>
      <c r="AC5934">
        <v>0</v>
      </c>
      <c r="AD5934">
        <v>0</v>
      </c>
      <c r="AE5934" t="s">
        <v>602</v>
      </c>
      <c r="AF5934" t="s">
        <v>602</v>
      </c>
      <c r="AG5934">
        <v>0</v>
      </c>
      <c r="AH5934">
        <v>0</v>
      </c>
      <c r="AI5934">
        <v>0</v>
      </c>
      <c r="AJ5934">
        <v>1.07</v>
      </c>
      <c r="AK5934">
        <v>0.49</v>
      </c>
      <c r="AL5934">
        <v>0</v>
      </c>
      <c r="AM5934">
        <v>0</v>
      </c>
      <c r="AN5934" t="s">
        <v>602</v>
      </c>
      <c r="AO5934" t="s">
        <v>602</v>
      </c>
      <c r="AP5934">
        <v>0.83</v>
      </c>
      <c r="AQ5934">
        <v>0</v>
      </c>
      <c r="AR5934">
        <v>0</v>
      </c>
      <c r="AS5934">
        <v>0</v>
      </c>
      <c r="AT5934">
        <v>3.59</v>
      </c>
      <c r="AU5934">
        <v>2.0699999999999998</v>
      </c>
      <c r="AV5934">
        <v>0.6</v>
      </c>
      <c r="AW5934">
        <v>0</v>
      </c>
      <c r="AX5934">
        <v>1.04</v>
      </c>
      <c r="AY5934">
        <v>0</v>
      </c>
      <c r="AZ5934">
        <v>0.55000000000000004</v>
      </c>
      <c r="BA5934">
        <v>0</v>
      </c>
      <c r="BB5934">
        <v>0</v>
      </c>
      <c r="BC5934">
        <v>0</v>
      </c>
      <c r="BD5934">
        <v>0.59</v>
      </c>
      <c r="BE5934">
        <v>0</v>
      </c>
      <c r="BF5934">
        <v>0</v>
      </c>
      <c r="BG5934">
        <v>0</v>
      </c>
      <c r="BH5934">
        <v>0</v>
      </c>
      <c r="BI5934" t="s">
        <v>602</v>
      </c>
      <c r="BJ5934" t="s">
        <v>602</v>
      </c>
      <c r="BK5934" t="s">
        <v>602</v>
      </c>
      <c r="BL5934">
        <v>0</v>
      </c>
      <c r="BN5934">
        <v>0.89</v>
      </c>
      <c r="BO5934">
        <v>0</v>
      </c>
      <c r="BP5934">
        <v>0.84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 t="s">
        <v>602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12.56</v>
      </c>
      <c r="CH5934" t="s">
        <v>602</v>
      </c>
      <c r="CK5934" t="s">
        <v>1518</v>
      </c>
      <c r="CL5934" t="s">
        <v>2452</v>
      </c>
      <c r="CM5934" t="s">
        <v>602</v>
      </c>
      <c r="CN5934" t="s">
        <v>6</v>
      </c>
      <c r="CO5934" t="s">
        <v>602</v>
      </c>
    </row>
    <row r="5935" spans="1:93" x14ac:dyDescent="0.45">
      <c r="A5935" t="s">
        <v>30810</v>
      </c>
      <c r="B5935" t="s">
        <v>30912</v>
      </c>
      <c r="C5935" t="s">
        <v>30505</v>
      </c>
      <c r="D5935" t="s">
        <v>29690</v>
      </c>
      <c r="E5935" t="s">
        <v>30487</v>
      </c>
      <c r="F5935">
        <v>31.909824</v>
      </c>
      <c r="G5935">
        <v>-110.83591199999999</v>
      </c>
      <c r="H5935" t="s">
        <v>594</v>
      </c>
      <c r="I5935">
        <v>20.100000000000001</v>
      </c>
      <c r="J5935">
        <v>996.7</v>
      </c>
      <c r="K5935">
        <v>0.1</v>
      </c>
      <c r="L5935" t="s">
        <v>30506</v>
      </c>
      <c r="M5935" s="1">
        <v>44418.356249999997</v>
      </c>
      <c r="N5935">
        <v>9.2200000000000006</v>
      </c>
      <c r="O5935" s="2"/>
      <c r="P5935" s="2"/>
      <c r="Q5935" s="2">
        <v>44495</v>
      </c>
      <c r="R5935" t="s">
        <v>1511</v>
      </c>
      <c r="S5935" t="s">
        <v>30913</v>
      </c>
      <c r="T5935" t="s">
        <v>30914</v>
      </c>
      <c r="U5935" t="s">
        <v>30915</v>
      </c>
      <c r="V5935" t="s">
        <v>30916</v>
      </c>
      <c r="W5935" t="s">
        <v>30816</v>
      </c>
      <c r="X5935" t="s">
        <v>143</v>
      </c>
      <c r="Y5935" t="s">
        <v>602</v>
      </c>
      <c r="Z5935">
        <v>0</v>
      </c>
      <c r="AA5935">
        <v>0</v>
      </c>
      <c r="AB5935">
        <v>0</v>
      </c>
      <c r="AC5935">
        <v>0</v>
      </c>
      <c r="AD5935">
        <v>0</v>
      </c>
      <c r="AE5935" t="s">
        <v>602</v>
      </c>
      <c r="AF5935" t="s">
        <v>602</v>
      </c>
      <c r="AG5935">
        <v>0</v>
      </c>
      <c r="AH5935">
        <v>0.2</v>
      </c>
      <c r="AI5935">
        <v>0</v>
      </c>
      <c r="AJ5935">
        <v>1.1399999999999999</v>
      </c>
      <c r="AK5935">
        <v>0.51</v>
      </c>
      <c r="AL5935">
        <v>0</v>
      </c>
      <c r="AM5935">
        <v>0</v>
      </c>
      <c r="AN5935" t="s">
        <v>602</v>
      </c>
      <c r="AO5935" t="s">
        <v>602</v>
      </c>
      <c r="AP5935">
        <v>0.82</v>
      </c>
      <c r="AQ5935">
        <v>0</v>
      </c>
      <c r="AR5935">
        <v>0</v>
      </c>
      <c r="AS5935">
        <v>0</v>
      </c>
      <c r="AT5935">
        <v>4.1900000000000004</v>
      </c>
      <c r="AU5935">
        <v>2.71</v>
      </c>
      <c r="AV5935">
        <v>0.62</v>
      </c>
      <c r="AW5935">
        <v>0</v>
      </c>
      <c r="AX5935">
        <v>1.6</v>
      </c>
      <c r="AY5935">
        <v>0</v>
      </c>
      <c r="AZ5935">
        <v>0.54</v>
      </c>
      <c r="BA5935">
        <v>0</v>
      </c>
      <c r="BB5935">
        <v>0</v>
      </c>
      <c r="BC5935">
        <v>0</v>
      </c>
      <c r="BD5935">
        <v>0.6</v>
      </c>
      <c r="BE5935">
        <v>0</v>
      </c>
      <c r="BF5935">
        <v>0</v>
      </c>
      <c r="BG5935">
        <v>0</v>
      </c>
      <c r="BH5935">
        <v>0</v>
      </c>
      <c r="BI5935" t="s">
        <v>602</v>
      </c>
      <c r="BJ5935" t="s">
        <v>602</v>
      </c>
      <c r="BK5935" t="s">
        <v>602</v>
      </c>
      <c r="BL5935">
        <v>0</v>
      </c>
      <c r="BN5935">
        <v>0.93</v>
      </c>
      <c r="BO5935">
        <v>0</v>
      </c>
      <c r="BP5935">
        <v>0.87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 t="s">
        <v>602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14.72</v>
      </c>
      <c r="CH5935" t="s">
        <v>602</v>
      </c>
      <c r="CK5935" t="s">
        <v>1518</v>
      </c>
      <c r="CL5935" t="s">
        <v>2452</v>
      </c>
      <c r="CM5935" t="s">
        <v>602</v>
      </c>
      <c r="CN5935" t="s">
        <v>6</v>
      </c>
      <c r="CO5935" t="s">
        <v>602</v>
      </c>
    </row>
    <row r="5936" spans="1:93" x14ac:dyDescent="0.45">
      <c r="A5936" t="s">
        <v>30810</v>
      </c>
      <c r="B5936" t="s">
        <v>30917</v>
      </c>
      <c r="C5936" t="s">
        <v>30608</v>
      </c>
      <c r="D5936" t="s">
        <v>29690</v>
      </c>
      <c r="E5936" t="s">
        <v>30487</v>
      </c>
      <c r="F5936">
        <v>31.862141999999999</v>
      </c>
      <c r="G5936">
        <v>-110.818853</v>
      </c>
      <c r="H5936" t="s">
        <v>594</v>
      </c>
      <c r="I5936">
        <v>20.100000000000001</v>
      </c>
      <c r="J5936">
        <v>1172.0999999999999</v>
      </c>
      <c r="K5936">
        <v>0.1</v>
      </c>
      <c r="L5936" t="s">
        <v>30609</v>
      </c>
      <c r="M5936" s="1">
        <v>44418.434027777781</v>
      </c>
      <c r="N5936">
        <v>9.01</v>
      </c>
      <c r="O5936" s="2"/>
      <c r="P5936" s="2"/>
      <c r="Q5936" s="2">
        <v>44495</v>
      </c>
      <c r="R5936" t="s">
        <v>1511</v>
      </c>
      <c r="S5936" t="s">
        <v>30918</v>
      </c>
      <c r="T5936" t="s">
        <v>30919</v>
      </c>
      <c r="U5936" t="s">
        <v>30920</v>
      </c>
      <c r="V5936" t="s">
        <v>30921</v>
      </c>
      <c r="W5936" t="s">
        <v>30816</v>
      </c>
      <c r="X5936" t="s">
        <v>143</v>
      </c>
      <c r="Y5936" t="s">
        <v>602</v>
      </c>
      <c r="Z5936">
        <v>0</v>
      </c>
      <c r="AA5936">
        <v>0</v>
      </c>
      <c r="AB5936">
        <v>0</v>
      </c>
      <c r="AC5936">
        <v>0.17</v>
      </c>
      <c r="AD5936">
        <v>0</v>
      </c>
      <c r="AE5936" t="s">
        <v>602</v>
      </c>
      <c r="AF5936" t="s">
        <v>602</v>
      </c>
      <c r="AG5936">
        <v>0</v>
      </c>
      <c r="AH5936">
        <v>0.49</v>
      </c>
      <c r="AI5936">
        <v>0.24</v>
      </c>
      <c r="AJ5936">
        <v>4.8600000000000003</v>
      </c>
      <c r="AK5936">
        <v>1.77</v>
      </c>
      <c r="AL5936">
        <v>0.39</v>
      </c>
      <c r="AM5936">
        <v>0</v>
      </c>
      <c r="AN5936" t="s">
        <v>602</v>
      </c>
      <c r="AO5936" t="s">
        <v>602</v>
      </c>
      <c r="AP5936">
        <v>3.75</v>
      </c>
      <c r="AQ5936">
        <v>1.07</v>
      </c>
      <c r="AR5936">
        <v>0</v>
      </c>
      <c r="AS5936">
        <v>0.42</v>
      </c>
      <c r="AT5936">
        <v>7.13</v>
      </c>
      <c r="AU5936">
        <v>2.64</v>
      </c>
      <c r="AV5936">
        <v>1.56</v>
      </c>
      <c r="AW5936">
        <v>0</v>
      </c>
      <c r="AX5936">
        <v>1.25</v>
      </c>
      <c r="AY5936">
        <v>0.4</v>
      </c>
      <c r="AZ5936">
        <v>2.02</v>
      </c>
      <c r="BA5936">
        <v>0.68</v>
      </c>
      <c r="BB5936">
        <v>0</v>
      </c>
      <c r="BC5936">
        <v>1.07</v>
      </c>
      <c r="BD5936">
        <v>1.27</v>
      </c>
      <c r="BE5936">
        <v>0.15</v>
      </c>
      <c r="BF5936">
        <v>0</v>
      </c>
      <c r="BG5936">
        <v>0.35</v>
      </c>
      <c r="BH5936">
        <v>2.04</v>
      </c>
      <c r="BI5936" t="s">
        <v>602</v>
      </c>
      <c r="BJ5936" t="s">
        <v>602</v>
      </c>
      <c r="BK5936" t="s">
        <v>602</v>
      </c>
      <c r="BL5936">
        <v>1.51</v>
      </c>
      <c r="BN5936">
        <v>1.53</v>
      </c>
      <c r="BO5936">
        <v>0</v>
      </c>
      <c r="BP5936">
        <v>3.63</v>
      </c>
      <c r="BQ5936">
        <v>0</v>
      </c>
      <c r="BR5936">
        <v>0</v>
      </c>
      <c r="BS5936">
        <v>0</v>
      </c>
      <c r="BT5936">
        <v>0</v>
      </c>
      <c r="BU5936">
        <v>0.2</v>
      </c>
      <c r="BV5936">
        <v>0</v>
      </c>
      <c r="BW5936" t="s">
        <v>602</v>
      </c>
      <c r="BX5936">
        <v>0.32</v>
      </c>
      <c r="BY5936">
        <v>0</v>
      </c>
      <c r="BZ5936">
        <v>0</v>
      </c>
      <c r="CA5936">
        <v>0</v>
      </c>
      <c r="CB5936">
        <v>0.19</v>
      </c>
      <c r="CC5936">
        <v>0</v>
      </c>
      <c r="CD5936">
        <v>0</v>
      </c>
      <c r="CE5936">
        <v>0</v>
      </c>
      <c r="CF5936">
        <v>0.21</v>
      </c>
      <c r="CG5936">
        <v>41.31</v>
      </c>
      <c r="CH5936" t="s">
        <v>602</v>
      </c>
      <c r="CK5936" t="s">
        <v>1518</v>
      </c>
      <c r="CL5936" t="s">
        <v>2452</v>
      </c>
      <c r="CM5936" t="s">
        <v>602</v>
      </c>
      <c r="CN5936" t="s">
        <v>12</v>
      </c>
      <c r="CO5936" t="s">
        <v>602</v>
      </c>
    </row>
    <row r="5937" spans="1:93" x14ac:dyDescent="0.45">
      <c r="A5937" t="s">
        <v>30810</v>
      </c>
      <c r="B5937" t="s">
        <v>30922</v>
      </c>
      <c r="C5937" t="s">
        <v>30608</v>
      </c>
      <c r="D5937" t="s">
        <v>29690</v>
      </c>
      <c r="E5937" t="s">
        <v>30487</v>
      </c>
      <c r="F5937">
        <v>31.862141999999999</v>
      </c>
      <c r="G5937">
        <v>-110.818853</v>
      </c>
      <c r="H5937" t="s">
        <v>594</v>
      </c>
      <c r="I5937">
        <v>20.100000000000001</v>
      </c>
      <c r="J5937">
        <v>1172.0999999999999</v>
      </c>
      <c r="K5937">
        <v>0.1</v>
      </c>
      <c r="L5937" t="s">
        <v>30609</v>
      </c>
      <c r="M5937" s="1">
        <v>44418.440972222219</v>
      </c>
      <c r="N5937">
        <v>9.16</v>
      </c>
      <c r="O5937" s="2"/>
      <c r="P5937" s="2"/>
      <c r="Q5937" s="2">
        <v>44495</v>
      </c>
      <c r="R5937" t="s">
        <v>1511</v>
      </c>
      <c r="S5937" t="s">
        <v>30923</v>
      </c>
      <c r="T5937" t="s">
        <v>30924</v>
      </c>
      <c r="U5937" t="s">
        <v>30925</v>
      </c>
      <c r="V5937" t="s">
        <v>30926</v>
      </c>
      <c r="W5937" t="s">
        <v>30816</v>
      </c>
      <c r="X5937" t="s">
        <v>143</v>
      </c>
      <c r="Y5937" t="s">
        <v>602</v>
      </c>
      <c r="Z5937">
        <v>0</v>
      </c>
      <c r="AA5937">
        <v>0</v>
      </c>
      <c r="AB5937">
        <v>0</v>
      </c>
      <c r="AC5937">
        <v>0</v>
      </c>
      <c r="AD5937">
        <v>0</v>
      </c>
      <c r="AE5937" t="s">
        <v>602</v>
      </c>
      <c r="AF5937" t="s">
        <v>602</v>
      </c>
      <c r="AG5937">
        <v>0</v>
      </c>
      <c r="AH5937">
        <v>0.49</v>
      </c>
      <c r="AI5937">
        <v>0.22</v>
      </c>
      <c r="AJ5937">
        <v>4.0199999999999996</v>
      </c>
      <c r="AK5937">
        <v>1.5</v>
      </c>
      <c r="AL5937">
        <v>0.35</v>
      </c>
      <c r="AM5937">
        <v>0</v>
      </c>
      <c r="AN5937" t="s">
        <v>602</v>
      </c>
      <c r="AO5937" t="s">
        <v>602</v>
      </c>
      <c r="AP5937">
        <v>2.67</v>
      </c>
      <c r="AQ5937">
        <v>1.19</v>
      </c>
      <c r="AR5937">
        <v>0</v>
      </c>
      <c r="AS5937">
        <v>0.56000000000000005</v>
      </c>
      <c r="AT5937">
        <v>6.21</v>
      </c>
      <c r="AU5937">
        <v>2.38</v>
      </c>
      <c r="AV5937">
        <v>1.1599999999999999</v>
      </c>
      <c r="AW5937">
        <v>0</v>
      </c>
      <c r="AX5937">
        <v>1.21</v>
      </c>
      <c r="AY5937">
        <v>0.25</v>
      </c>
      <c r="AZ5937">
        <v>1.49</v>
      </c>
      <c r="BA5937">
        <v>0.55000000000000004</v>
      </c>
      <c r="BB5937">
        <v>0</v>
      </c>
      <c r="BC5937">
        <v>0.69</v>
      </c>
      <c r="BD5937">
        <v>0.75</v>
      </c>
      <c r="BE5937">
        <v>0</v>
      </c>
      <c r="BF5937">
        <v>0</v>
      </c>
      <c r="BG5937">
        <v>0.28000000000000003</v>
      </c>
      <c r="BH5937">
        <v>1.94</v>
      </c>
      <c r="BI5937" t="s">
        <v>602</v>
      </c>
      <c r="BJ5937" t="s">
        <v>602</v>
      </c>
      <c r="BK5937" t="s">
        <v>602</v>
      </c>
      <c r="BL5937">
        <v>1.63</v>
      </c>
      <c r="BN5937">
        <v>1.0900000000000001</v>
      </c>
      <c r="BO5937">
        <v>0.17</v>
      </c>
      <c r="BP5937">
        <v>3.22</v>
      </c>
      <c r="BQ5937">
        <v>0</v>
      </c>
      <c r="BR5937">
        <v>0</v>
      </c>
      <c r="BS5937">
        <v>0</v>
      </c>
      <c r="BT5937">
        <v>0</v>
      </c>
      <c r="BU5937">
        <v>0</v>
      </c>
      <c r="BV5937">
        <v>0</v>
      </c>
      <c r="BW5937" t="s">
        <v>602</v>
      </c>
      <c r="BX5937">
        <v>0.31</v>
      </c>
      <c r="BY5937">
        <v>0</v>
      </c>
      <c r="BZ5937">
        <v>0</v>
      </c>
      <c r="CA5937">
        <v>0</v>
      </c>
      <c r="CB5937">
        <v>0.23</v>
      </c>
      <c r="CC5937">
        <v>0</v>
      </c>
      <c r="CD5937">
        <v>0</v>
      </c>
      <c r="CE5937">
        <v>0</v>
      </c>
      <c r="CF5937">
        <v>0.31</v>
      </c>
      <c r="CG5937">
        <v>34.869999999999997</v>
      </c>
      <c r="CH5937" t="s">
        <v>602</v>
      </c>
      <c r="CK5937" t="s">
        <v>1518</v>
      </c>
      <c r="CL5937" t="s">
        <v>2452</v>
      </c>
      <c r="CM5937" t="s">
        <v>602</v>
      </c>
      <c r="CN5937" t="s">
        <v>6</v>
      </c>
      <c r="CO5937" t="s">
        <v>602</v>
      </c>
    </row>
    <row r="5938" spans="1:93" x14ac:dyDescent="0.45">
      <c r="A5938" t="s">
        <v>30810</v>
      </c>
      <c r="B5938" t="s">
        <v>30927</v>
      </c>
      <c r="C5938" t="s">
        <v>30608</v>
      </c>
      <c r="D5938" t="s">
        <v>29690</v>
      </c>
      <c r="E5938" t="s">
        <v>30487</v>
      </c>
      <c r="F5938">
        <v>31.862141999999999</v>
      </c>
      <c r="G5938">
        <v>-110.818853</v>
      </c>
      <c r="H5938" t="s">
        <v>594</v>
      </c>
      <c r="I5938">
        <v>20.100000000000001</v>
      </c>
      <c r="J5938">
        <v>1172.0999999999999</v>
      </c>
      <c r="K5938">
        <v>0.1</v>
      </c>
      <c r="L5938" t="s">
        <v>30609</v>
      </c>
      <c r="M5938" s="1">
        <v>44418.452777777777</v>
      </c>
      <c r="N5938">
        <v>9.15</v>
      </c>
      <c r="O5938" s="2"/>
      <c r="P5938" s="2"/>
      <c r="Q5938" s="2">
        <v>44495</v>
      </c>
      <c r="R5938" t="s">
        <v>1511</v>
      </c>
      <c r="S5938" t="s">
        <v>30928</v>
      </c>
      <c r="T5938" t="s">
        <v>30929</v>
      </c>
      <c r="U5938" t="s">
        <v>30930</v>
      </c>
      <c r="V5938" t="s">
        <v>30931</v>
      </c>
      <c r="W5938" t="s">
        <v>30816</v>
      </c>
      <c r="X5938" t="s">
        <v>143</v>
      </c>
      <c r="Y5938" t="s">
        <v>602</v>
      </c>
      <c r="Z5938">
        <v>0</v>
      </c>
      <c r="AA5938">
        <v>0</v>
      </c>
      <c r="AB5938">
        <v>0</v>
      </c>
      <c r="AC5938">
        <v>0</v>
      </c>
      <c r="AD5938">
        <v>0</v>
      </c>
      <c r="AE5938" t="s">
        <v>602</v>
      </c>
      <c r="AF5938" t="s">
        <v>602</v>
      </c>
      <c r="AG5938">
        <v>0</v>
      </c>
      <c r="AH5938">
        <v>0.3</v>
      </c>
      <c r="AI5938">
        <v>0.14000000000000001</v>
      </c>
      <c r="AJ5938">
        <v>3.15</v>
      </c>
      <c r="AK5938">
        <v>1.23</v>
      </c>
      <c r="AL5938">
        <v>0.22</v>
      </c>
      <c r="AM5938">
        <v>0</v>
      </c>
      <c r="AN5938" t="s">
        <v>602</v>
      </c>
      <c r="AO5938" t="s">
        <v>602</v>
      </c>
      <c r="AP5938">
        <v>2.27</v>
      </c>
      <c r="AQ5938">
        <v>0.16</v>
      </c>
      <c r="AR5938">
        <v>0</v>
      </c>
      <c r="AS5938">
        <v>0</v>
      </c>
      <c r="AT5938">
        <v>5.21</v>
      </c>
      <c r="AU5938">
        <v>1.66</v>
      </c>
      <c r="AV5938">
        <v>1.02</v>
      </c>
      <c r="AW5938">
        <v>0</v>
      </c>
      <c r="AX5938">
        <v>0.9</v>
      </c>
      <c r="AY5938">
        <v>0.24</v>
      </c>
      <c r="AZ5938">
        <v>1.26</v>
      </c>
      <c r="BA5938">
        <v>0.32</v>
      </c>
      <c r="BB5938">
        <v>0</v>
      </c>
      <c r="BC5938">
        <v>0.45</v>
      </c>
      <c r="BD5938">
        <v>0.68</v>
      </c>
      <c r="BE5938">
        <v>0</v>
      </c>
      <c r="BF5938">
        <v>0</v>
      </c>
      <c r="BG5938">
        <v>0</v>
      </c>
      <c r="BH5938">
        <v>0.47</v>
      </c>
      <c r="BI5938" t="s">
        <v>602</v>
      </c>
      <c r="BJ5938" t="s">
        <v>602</v>
      </c>
      <c r="BK5938" t="s">
        <v>602</v>
      </c>
      <c r="BL5938">
        <v>0.28999999999999998</v>
      </c>
      <c r="BN5938">
        <v>1.28</v>
      </c>
      <c r="BO5938">
        <v>0</v>
      </c>
      <c r="BP5938">
        <v>2.46</v>
      </c>
      <c r="BQ5938">
        <v>0</v>
      </c>
      <c r="BR5938">
        <v>0</v>
      </c>
      <c r="BS5938">
        <v>0</v>
      </c>
      <c r="BT5938">
        <v>0</v>
      </c>
      <c r="BU5938">
        <v>0.19</v>
      </c>
      <c r="BV5938">
        <v>0</v>
      </c>
      <c r="BW5938" t="s">
        <v>602</v>
      </c>
      <c r="BX5938">
        <v>0.28999999999999998</v>
      </c>
      <c r="BY5938">
        <v>0</v>
      </c>
      <c r="BZ5938">
        <v>0</v>
      </c>
      <c r="CA5938">
        <v>0</v>
      </c>
      <c r="CB5938">
        <v>0.21</v>
      </c>
      <c r="CC5938">
        <v>0</v>
      </c>
      <c r="CD5938">
        <v>0</v>
      </c>
      <c r="CE5938">
        <v>0</v>
      </c>
      <c r="CF5938">
        <v>0.21</v>
      </c>
      <c r="CG5938">
        <v>24.62</v>
      </c>
      <c r="CH5938" t="s">
        <v>602</v>
      </c>
      <c r="CK5938" t="s">
        <v>1518</v>
      </c>
      <c r="CL5938" t="s">
        <v>2452</v>
      </c>
      <c r="CM5938" t="s">
        <v>602</v>
      </c>
      <c r="CN5938" t="s">
        <v>6</v>
      </c>
      <c r="CO5938" t="s">
        <v>602</v>
      </c>
    </row>
    <row r="5939" spans="1:93" x14ac:dyDescent="0.45">
      <c r="A5939" t="s">
        <v>30810</v>
      </c>
      <c r="B5939" t="s">
        <v>30932</v>
      </c>
      <c r="C5939" t="s">
        <v>30486</v>
      </c>
      <c r="D5939" t="s">
        <v>29690</v>
      </c>
      <c r="E5939" t="s">
        <v>30487</v>
      </c>
      <c r="F5939">
        <v>31.909531000000001</v>
      </c>
      <c r="G5939">
        <v>-110.833359</v>
      </c>
      <c r="H5939" t="s">
        <v>594</v>
      </c>
      <c r="I5939">
        <v>20.010000000000002</v>
      </c>
      <c r="J5939">
        <v>1002.3</v>
      </c>
      <c r="K5939">
        <v>0</v>
      </c>
      <c r="L5939" t="s">
        <v>30488</v>
      </c>
      <c r="M5939" s="1">
        <v>44418.453472222223</v>
      </c>
      <c r="N5939">
        <v>9.35</v>
      </c>
      <c r="O5939" s="2"/>
      <c r="P5939" s="2"/>
      <c r="Q5939" s="2">
        <v>44495</v>
      </c>
      <c r="R5939" t="s">
        <v>1511</v>
      </c>
      <c r="S5939" t="s">
        <v>30933</v>
      </c>
      <c r="T5939" t="s">
        <v>30934</v>
      </c>
      <c r="U5939" t="s">
        <v>30935</v>
      </c>
      <c r="V5939" t="s">
        <v>30936</v>
      </c>
      <c r="W5939" t="s">
        <v>30816</v>
      </c>
      <c r="X5939" t="s">
        <v>143</v>
      </c>
      <c r="Y5939" t="s">
        <v>602</v>
      </c>
      <c r="Z5939">
        <v>0</v>
      </c>
      <c r="AA5939">
        <v>0</v>
      </c>
      <c r="AB5939">
        <v>0</v>
      </c>
      <c r="AC5939">
        <v>0</v>
      </c>
      <c r="AD5939">
        <v>0</v>
      </c>
      <c r="AE5939" t="s">
        <v>602</v>
      </c>
      <c r="AF5939" t="s">
        <v>602</v>
      </c>
      <c r="AG5939">
        <v>0</v>
      </c>
      <c r="AH5939">
        <v>0</v>
      </c>
      <c r="AI5939">
        <v>0</v>
      </c>
      <c r="AJ5939">
        <v>1.03</v>
      </c>
      <c r="AK5939">
        <v>0.44</v>
      </c>
      <c r="AL5939">
        <v>0</v>
      </c>
      <c r="AM5939">
        <v>0</v>
      </c>
      <c r="AN5939" t="s">
        <v>602</v>
      </c>
      <c r="AO5939" t="s">
        <v>602</v>
      </c>
      <c r="AP5939">
        <v>0.75</v>
      </c>
      <c r="AQ5939">
        <v>0</v>
      </c>
      <c r="AR5939">
        <v>0</v>
      </c>
      <c r="AS5939">
        <v>0</v>
      </c>
      <c r="AT5939">
        <v>3.54</v>
      </c>
      <c r="AU5939">
        <v>2.29</v>
      </c>
      <c r="AV5939">
        <v>0.55000000000000004</v>
      </c>
      <c r="AW5939">
        <v>0</v>
      </c>
      <c r="AX5939">
        <v>1.3</v>
      </c>
      <c r="AY5939">
        <v>0</v>
      </c>
      <c r="AZ5939">
        <v>0.49</v>
      </c>
      <c r="BA5939">
        <v>0</v>
      </c>
      <c r="BB5939">
        <v>0</v>
      </c>
      <c r="BC5939">
        <v>0</v>
      </c>
      <c r="BD5939">
        <v>0.53</v>
      </c>
      <c r="BE5939">
        <v>0</v>
      </c>
      <c r="BF5939">
        <v>0</v>
      </c>
      <c r="BG5939">
        <v>0</v>
      </c>
      <c r="BH5939">
        <v>0</v>
      </c>
      <c r="BI5939" t="s">
        <v>602</v>
      </c>
      <c r="BJ5939" t="s">
        <v>602</v>
      </c>
      <c r="BK5939" t="s">
        <v>602</v>
      </c>
      <c r="BL5939">
        <v>0</v>
      </c>
      <c r="BN5939">
        <v>0.73</v>
      </c>
      <c r="BO5939">
        <v>0</v>
      </c>
      <c r="BP5939">
        <v>0.86</v>
      </c>
      <c r="BQ5939">
        <v>0</v>
      </c>
      <c r="BR5939">
        <v>0</v>
      </c>
      <c r="BS5939">
        <v>0</v>
      </c>
      <c r="BT5939">
        <v>0</v>
      </c>
      <c r="BU5939">
        <v>0</v>
      </c>
      <c r="BV5939">
        <v>0</v>
      </c>
      <c r="BW5939" t="s">
        <v>602</v>
      </c>
      <c r="BX5939">
        <v>0</v>
      </c>
      <c r="BY5939">
        <v>0</v>
      </c>
      <c r="BZ5939">
        <v>0</v>
      </c>
      <c r="CA5939">
        <v>0</v>
      </c>
      <c r="CB5939">
        <v>0</v>
      </c>
      <c r="CC5939">
        <v>0</v>
      </c>
      <c r="CD5939">
        <v>0</v>
      </c>
      <c r="CE5939">
        <v>0</v>
      </c>
      <c r="CF5939">
        <v>0</v>
      </c>
      <c r="CG5939">
        <v>12.5</v>
      </c>
      <c r="CH5939" t="s">
        <v>602</v>
      </c>
      <c r="CK5939" t="s">
        <v>1518</v>
      </c>
      <c r="CL5939" t="s">
        <v>2452</v>
      </c>
      <c r="CM5939" t="s">
        <v>602</v>
      </c>
      <c r="CN5939" t="s">
        <v>6</v>
      </c>
      <c r="CO5939" t="s">
        <v>602</v>
      </c>
    </row>
    <row r="5940" spans="1:93" x14ac:dyDescent="0.45">
      <c r="A5940" t="s">
        <v>30810</v>
      </c>
      <c r="B5940" t="s">
        <v>30937</v>
      </c>
      <c r="C5940" t="s">
        <v>30486</v>
      </c>
      <c r="D5940" t="s">
        <v>29690</v>
      </c>
      <c r="E5940" t="s">
        <v>30487</v>
      </c>
      <c r="F5940">
        <v>31.909531000000001</v>
      </c>
      <c r="G5940">
        <v>-110.833359</v>
      </c>
      <c r="H5940" t="s">
        <v>594</v>
      </c>
      <c r="I5940">
        <v>20.010000000000002</v>
      </c>
      <c r="J5940">
        <v>1002.3</v>
      </c>
      <c r="K5940">
        <v>0</v>
      </c>
      <c r="L5940" t="s">
        <v>30488</v>
      </c>
      <c r="M5940" s="1">
        <v>44418.463888888888</v>
      </c>
      <c r="N5940">
        <v>9.35</v>
      </c>
      <c r="O5940" s="2"/>
      <c r="P5940" s="2"/>
      <c r="Q5940" s="2">
        <v>44495</v>
      </c>
      <c r="R5940" t="s">
        <v>1511</v>
      </c>
      <c r="S5940" t="s">
        <v>30938</v>
      </c>
      <c r="T5940" t="s">
        <v>30939</v>
      </c>
      <c r="U5940" t="s">
        <v>30940</v>
      </c>
      <c r="V5940" t="s">
        <v>30941</v>
      </c>
      <c r="W5940" t="s">
        <v>30816</v>
      </c>
      <c r="X5940" t="s">
        <v>143</v>
      </c>
      <c r="Y5940" t="s">
        <v>602</v>
      </c>
      <c r="Z5940">
        <v>0</v>
      </c>
      <c r="AA5940">
        <v>0</v>
      </c>
      <c r="AB5940">
        <v>0</v>
      </c>
      <c r="AC5940">
        <v>0</v>
      </c>
      <c r="AD5940">
        <v>0</v>
      </c>
      <c r="AE5940" t="s">
        <v>602</v>
      </c>
      <c r="AF5940" t="s">
        <v>602</v>
      </c>
      <c r="AG5940">
        <v>0</v>
      </c>
      <c r="AH5940">
        <v>0.2</v>
      </c>
      <c r="AI5940">
        <v>0</v>
      </c>
      <c r="AJ5940">
        <v>1.1599999999999999</v>
      </c>
      <c r="AK5940">
        <v>0.49</v>
      </c>
      <c r="AL5940">
        <v>0</v>
      </c>
      <c r="AM5940">
        <v>0</v>
      </c>
      <c r="AN5940" t="s">
        <v>602</v>
      </c>
      <c r="AO5940" t="s">
        <v>602</v>
      </c>
      <c r="AP5940">
        <v>0.89</v>
      </c>
      <c r="AQ5940">
        <v>0</v>
      </c>
      <c r="AR5940">
        <v>0</v>
      </c>
      <c r="AS5940">
        <v>0</v>
      </c>
      <c r="AT5940">
        <v>4.08</v>
      </c>
      <c r="AU5940">
        <v>2.69</v>
      </c>
      <c r="AV5940">
        <v>0.63</v>
      </c>
      <c r="AW5940">
        <v>0</v>
      </c>
      <c r="AX5940">
        <v>1.55</v>
      </c>
      <c r="AY5940">
        <v>0</v>
      </c>
      <c r="AZ5940">
        <v>0.56999999999999995</v>
      </c>
      <c r="BA5940">
        <v>0.19</v>
      </c>
      <c r="BB5940">
        <v>0</v>
      </c>
      <c r="BC5940">
        <v>0.16</v>
      </c>
      <c r="BD5940">
        <v>0.59</v>
      </c>
      <c r="BE5940">
        <v>0</v>
      </c>
      <c r="BF5940">
        <v>0</v>
      </c>
      <c r="BG5940">
        <v>0</v>
      </c>
      <c r="BH5940">
        <v>0</v>
      </c>
      <c r="BI5940" t="s">
        <v>602</v>
      </c>
      <c r="BJ5940" t="s">
        <v>602</v>
      </c>
      <c r="BK5940" t="s">
        <v>602</v>
      </c>
      <c r="BL5940">
        <v>0</v>
      </c>
      <c r="BN5940">
        <v>0.94</v>
      </c>
      <c r="BO5940">
        <v>0</v>
      </c>
      <c r="BP5940">
        <v>0.91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>
        <v>0</v>
      </c>
      <c r="BW5940" t="s">
        <v>602</v>
      </c>
      <c r="BX5940">
        <v>0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15.05</v>
      </c>
      <c r="CH5940" t="s">
        <v>602</v>
      </c>
      <c r="CK5940" t="s">
        <v>1518</v>
      </c>
      <c r="CL5940" t="s">
        <v>2452</v>
      </c>
      <c r="CM5940" t="s">
        <v>602</v>
      </c>
      <c r="CN5940" t="s">
        <v>6</v>
      </c>
      <c r="CO5940" t="s">
        <v>602</v>
      </c>
    </row>
    <row r="5941" spans="1:93" x14ac:dyDescent="0.45">
      <c r="A5941" t="s">
        <v>30810</v>
      </c>
      <c r="B5941" t="s">
        <v>30942</v>
      </c>
      <c r="C5941" t="s">
        <v>30486</v>
      </c>
      <c r="D5941" t="s">
        <v>29690</v>
      </c>
      <c r="E5941" t="s">
        <v>30487</v>
      </c>
      <c r="F5941">
        <v>31.909531000000001</v>
      </c>
      <c r="G5941">
        <v>-110.833359</v>
      </c>
      <c r="H5941" t="s">
        <v>594</v>
      </c>
      <c r="I5941">
        <v>20.010000000000002</v>
      </c>
      <c r="J5941">
        <v>1002.3</v>
      </c>
      <c r="K5941">
        <v>0</v>
      </c>
      <c r="L5941" t="s">
        <v>30488</v>
      </c>
      <c r="M5941" s="1">
        <v>44418.472222222219</v>
      </c>
      <c r="N5941">
        <v>9.2799999999999994</v>
      </c>
      <c r="O5941" s="2"/>
      <c r="P5941" s="2"/>
      <c r="Q5941" s="2">
        <v>44495</v>
      </c>
      <c r="R5941" t="s">
        <v>1511</v>
      </c>
      <c r="S5941" t="s">
        <v>30943</v>
      </c>
      <c r="T5941" t="s">
        <v>30944</v>
      </c>
      <c r="U5941" t="s">
        <v>30945</v>
      </c>
      <c r="V5941" t="s">
        <v>30946</v>
      </c>
      <c r="W5941" t="s">
        <v>30816</v>
      </c>
      <c r="X5941" t="s">
        <v>143</v>
      </c>
      <c r="Y5941" t="s">
        <v>602</v>
      </c>
      <c r="Z5941">
        <v>0</v>
      </c>
      <c r="AA5941">
        <v>0</v>
      </c>
      <c r="AB5941">
        <v>0</v>
      </c>
      <c r="AC5941">
        <v>0</v>
      </c>
      <c r="AD5941">
        <v>0</v>
      </c>
      <c r="AE5941" t="s">
        <v>602</v>
      </c>
      <c r="AF5941" t="s">
        <v>602</v>
      </c>
      <c r="AG5941">
        <v>0</v>
      </c>
      <c r="AH5941">
        <v>0.18</v>
      </c>
      <c r="AI5941">
        <v>0</v>
      </c>
      <c r="AJ5941">
        <v>1.05</v>
      </c>
      <c r="AK5941">
        <v>0.44</v>
      </c>
      <c r="AL5941">
        <v>0</v>
      </c>
      <c r="AM5941">
        <v>0</v>
      </c>
      <c r="AN5941" t="s">
        <v>602</v>
      </c>
      <c r="AO5941" t="s">
        <v>602</v>
      </c>
      <c r="AP5941">
        <v>0.76</v>
      </c>
      <c r="AQ5941">
        <v>0</v>
      </c>
      <c r="AR5941">
        <v>0</v>
      </c>
      <c r="AS5941">
        <v>0</v>
      </c>
      <c r="AT5941">
        <v>3.55</v>
      </c>
      <c r="AU5941">
        <v>2.41</v>
      </c>
      <c r="AV5941">
        <v>0.56999999999999995</v>
      </c>
      <c r="AW5941">
        <v>0</v>
      </c>
      <c r="AX5941">
        <v>1.33</v>
      </c>
      <c r="AY5941">
        <v>0</v>
      </c>
      <c r="AZ5941">
        <v>0.53</v>
      </c>
      <c r="BA5941">
        <v>0</v>
      </c>
      <c r="BB5941">
        <v>0</v>
      </c>
      <c r="BC5941">
        <v>0</v>
      </c>
      <c r="BD5941">
        <v>0.55000000000000004</v>
      </c>
      <c r="BE5941">
        <v>0</v>
      </c>
      <c r="BF5941">
        <v>0</v>
      </c>
      <c r="BG5941">
        <v>0</v>
      </c>
      <c r="BH5941">
        <v>0</v>
      </c>
      <c r="BI5941" t="s">
        <v>602</v>
      </c>
      <c r="BJ5941" t="s">
        <v>602</v>
      </c>
      <c r="BK5941" t="s">
        <v>602</v>
      </c>
      <c r="BL5941">
        <v>0</v>
      </c>
      <c r="BN5941">
        <v>0.57999999999999996</v>
      </c>
      <c r="BO5941">
        <v>0</v>
      </c>
      <c r="BP5941">
        <v>0.81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 t="s">
        <v>602</v>
      </c>
      <c r="BX5941">
        <v>0</v>
      </c>
      <c r="BY5941">
        <v>0</v>
      </c>
      <c r="BZ5941">
        <v>0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12.74</v>
      </c>
      <c r="CH5941" t="s">
        <v>602</v>
      </c>
      <c r="CK5941" t="s">
        <v>1518</v>
      </c>
      <c r="CL5941" t="s">
        <v>2452</v>
      </c>
      <c r="CM5941" t="s">
        <v>602</v>
      </c>
      <c r="CN5941" t="s">
        <v>6</v>
      </c>
      <c r="CO5941" t="s">
        <v>602</v>
      </c>
    </row>
    <row r="5942" spans="1:93" x14ac:dyDescent="0.45">
      <c r="A5942" t="s">
        <v>30810</v>
      </c>
      <c r="B5942" t="s">
        <v>30947</v>
      </c>
      <c r="C5942" t="s">
        <v>30642</v>
      </c>
      <c r="D5942" t="s">
        <v>29690</v>
      </c>
      <c r="E5942" t="s">
        <v>30487</v>
      </c>
      <c r="F5942">
        <v>31.828844</v>
      </c>
      <c r="G5942">
        <v>-110.82398499999999</v>
      </c>
      <c r="H5942" t="s">
        <v>594</v>
      </c>
      <c r="I5942">
        <v>20.100000000000001</v>
      </c>
      <c r="J5942">
        <v>1261.0999999999999</v>
      </c>
      <c r="K5942">
        <v>0.1</v>
      </c>
      <c r="L5942" t="s">
        <v>30643</v>
      </c>
      <c r="M5942" s="1">
        <v>44418.525000000001</v>
      </c>
      <c r="N5942">
        <v>9.35</v>
      </c>
      <c r="O5942" s="2"/>
      <c r="P5942" s="2"/>
      <c r="Q5942" s="2">
        <v>44495</v>
      </c>
      <c r="R5942" t="s">
        <v>1511</v>
      </c>
      <c r="S5942" t="s">
        <v>30948</v>
      </c>
      <c r="T5942" t="s">
        <v>30949</v>
      </c>
      <c r="U5942" t="s">
        <v>30950</v>
      </c>
      <c r="V5942" t="s">
        <v>30951</v>
      </c>
      <c r="W5942" t="s">
        <v>30816</v>
      </c>
      <c r="X5942" t="s">
        <v>143</v>
      </c>
      <c r="Y5942" t="s">
        <v>602</v>
      </c>
      <c r="Z5942">
        <v>0</v>
      </c>
      <c r="AA5942">
        <v>0</v>
      </c>
      <c r="AB5942">
        <v>0</v>
      </c>
      <c r="AC5942">
        <v>0</v>
      </c>
      <c r="AD5942">
        <v>0</v>
      </c>
      <c r="AE5942" t="s">
        <v>602</v>
      </c>
      <c r="AF5942" t="s">
        <v>602</v>
      </c>
      <c r="AG5942">
        <v>0</v>
      </c>
      <c r="AH5942">
        <v>0.51</v>
      </c>
      <c r="AI5942">
        <v>0.22</v>
      </c>
      <c r="AJ5942">
        <v>4.0199999999999996</v>
      </c>
      <c r="AK5942">
        <v>1.52</v>
      </c>
      <c r="AL5942">
        <v>0.33</v>
      </c>
      <c r="AM5942">
        <v>0</v>
      </c>
      <c r="AN5942" t="s">
        <v>602</v>
      </c>
      <c r="AO5942" t="s">
        <v>602</v>
      </c>
      <c r="AP5942">
        <v>1.93</v>
      </c>
      <c r="AQ5942">
        <v>0.94</v>
      </c>
      <c r="AR5942">
        <v>0</v>
      </c>
      <c r="AS5942">
        <v>0.52</v>
      </c>
      <c r="AT5942">
        <v>6.99</v>
      </c>
      <c r="AU5942">
        <v>3.89</v>
      </c>
      <c r="AV5942">
        <v>1.36</v>
      </c>
      <c r="AW5942">
        <v>0</v>
      </c>
      <c r="AX5942">
        <v>1.47</v>
      </c>
      <c r="AY5942">
        <v>0.27</v>
      </c>
      <c r="AZ5942">
        <v>1.3</v>
      </c>
      <c r="BA5942">
        <v>0.4</v>
      </c>
      <c r="BB5942">
        <v>0</v>
      </c>
      <c r="BC5942">
        <v>0.28000000000000003</v>
      </c>
      <c r="BD5942">
        <v>1.03</v>
      </c>
      <c r="BE5942">
        <v>0.23</v>
      </c>
      <c r="BF5942">
        <v>0</v>
      </c>
      <c r="BG5942">
        <v>0.5</v>
      </c>
      <c r="BH5942">
        <v>1.1599999999999999</v>
      </c>
      <c r="BI5942" t="s">
        <v>602</v>
      </c>
      <c r="BJ5942" t="s">
        <v>602</v>
      </c>
      <c r="BK5942" t="s">
        <v>602</v>
      </c>
      <c r="BL5942">
        <v>1.3</v>
      </c>
      <c r="BN5942">
        <v>1.1399999999999999</v>
      </c>
      <c r="BO5942">
        <v>0</v>
      </c>
      <c r="BP5942">
        <v>3.03</v>
      </c>
      <c r="BQ5942">
        <v>0</v>
      </c>
      <c r="BR5942">
        <v>0</v>
      </c>
      <c r="BS5942">
        <v>0</v>
      </c>
      <c r="BT5942">
        <v>0</v>
      </c>
      <c r="BU5942">
        <v>0.25</v>
      </c>
      <c r="BV5942">
        <v>0</v>
      </c>
      <c r="BW5942" t="s">
        <v>602</v>
      </c>
      <c r="BX5942">
        <v>0.38</v>
      </c>
      <c r="BY5942">
        <v>0</v>
      </c>
      <c r="BZ5942">
        <v>0</v>
      </c>
      <c r="CA5942">
        <v>0</v>
      </c>
      <c r="CB5942">
        <v>0.31</v>
      </c>
      <c r="CC5942">
        <v>0</v>
      </c>
      <c r="CD5942">
        <v>0</v>
      </c>
      <c r="CE5942">
        <v>0</v>
      </c>
      <c r="CF5942">
        <v>0.37</v>
      </c>
      <c r="CG5942">
        <v>35.65</v>
      </c>
      <c r="CH5942" t="s">
        <v>602</v>
      </c>
      <c r="CK5942" t="s">
        <v>1518</v>
      </c>
      <c r="CL5942" t="s">
        <v>2452</v>
      </c>
      <c r="CM5942" t="s">
        <v>602</v>
      </c>
      <c r="CN5942" t="s">
        <v>6</v>
      </c>
      <c r="CO5942" t="s">
        <v>602</v>
      </c>
    </row>
    <row r="5943" spans="1:93" x14ac:dyDescent="0.45">
      <c r="A5943" t="s">
        <v>30810</v>
      </c>
      <c r="B5943" t="s">
        <v>30952</v>
      </c>
      <c r="C5943" t="s">
        <v>30642</v>
      </c>
      <c r="D5943" t="s">
        <v>29690</v>
      </c>
      <c r="E5943" t="s">
        <v>30487</v>
      </c>
      <c r="F5943">
        <v>31.828844</v>
      </c>
      <c r="G5943">
        <v>-110.82398499999999</v>
      </c>
      <c r="H5943" t="s">
        <v>594</v>
      </c>
      <c r="I5943">
        <v>20.100000000000001</v>
      </c>
      <c r="J5943">
        <v>1261.0999999999999</v>
      </c>
      <c r="K5943">
        <v>0.1</v>
      </c>
      <c r="L5943" t="s">
        <v>30643</v>
      </c>
      <c r="M5943" s="1">
        <v>44418.537499999999</v>
      </c>
      <c r="N5943">
        <v>9.2899999999999991</v>
      </c>
      <c r="O5943" s="2"/>
      <c r="P5943" s="2"/>
      <c r="Q5943" s="2">
        <v>44495</v>
      </c>
      <c r="R5943" t="s">
        <v>1511</v>
      </c>
      <c r="S5943" t="s">
        <v>30953</v>
      </c>
      <c r="T5943" t="s">
        <v>30954</v>
      </c>
      <c r="U5943" t="s">
        <v>30955</v>
      </c>
      <c r="V5943" t="s">
        <v>30956</v>
      </c>
      <c r="W5943" t="s">
        <v>30816</v>
      </c>
      <c r="X5943" t="s">
        <v>143</v>
      </c>
      <c r="Y5943" t="s">
        <v>602</v>
      </c>
      <c r="Z5943">
        <v>0</v>
      </c>
      <c r="AA5943">
        <v>0</v>
      </c>
      <c r="AB5943">
        <v>0</v>
      </c>
      <c r="AC5943">
        <v>0</v>
      </c>
      <c r="AD5943">
        <v>0</v>
      </c>
      <c r="AE5943" t="s">
        <v>602</v>
      </c>
      <c r="AF5943" t="s">
        <v>602</v>
      </c>
      <c r="AG5943">
        <v>0</v>
      </c>
      <c r="AH5943">
        <v>0.54</v>
      </c>
      <c r="AI5943">
        <v>0.25</v>
      </c>
      <c r="AJ5943">
        <v>4.12</v>
      </c>
      <c r="AK5943">
        <v>1.71</v>
      </c>
      <c r="AL5943">
        <v>0.45</v>
      </c>
      <c r="AM5943">
        <v>0</v>
      </c>
      <c r="AN5943" t="s">
        <v>602</v>
      </c>
      <c r="AO5943" t="s">
        <v>602</v>
      </c>
      <c r="AP5943">
        <v>3.43</v>
      </c>
      <c r="AQ5943">
        <v>0.71</v>
      </c>
      <c r="AR5943">
        <v>0</v>
      </c>
      <c r="AS5943">
        <v>0.37</v>
      </c>
      <c r="AT5943">
        <v>8.5399999999999991</v>
      </c>
      <c r="AU5943">
        <v>2.2400000000000002</v>
      </c>
      <c r="AV5943">
        <v>1.25</v>
      </c>
      <c r="AW5943">
        <v>0</v>
      </c>
      <c r="AX5943">
        <v>1.47</v>
      </c>
      <c r="AY5943">
        <v>0.44</v>
      </c>
      <c r="AZ5943">
        <v>1.53</v>
      </c>
      <c r="BA5943">
        <v>0.44</v>
      </c>
      <c r="BB5943">
        <v>0</v>
      </c>
      <c r="BC5943">
        <v>0.57999999999999996</v>
      </c>
      <c r="BD5943">
        <v>0.96</v>
      </c>
      <c r="BE5943">
        <v>0</v>
      </c>
      <c r="BF5943">
        <v>0</v>
      </c>
      <c r="BG5943">
        <v>0.66</v>
      </c>
      <c r="BH5943">
        <v>1.92</v>
      </c>
      <c r="BI5943" t="s">
        <v>602</v>
      </c>
      <c r="BJ5943" t="s">
        <v>602</v>
      </c>
      <c r="BK5943" t="s">
        <v>602</v>
      </c>
      <c r="BL5943">
        <v>1.44</v>
      </c>
      <c r="BN5943">
        <v>1</v>
      </c>
      <c r="BO5943">
        <v>0.14000000000000001</v>
      </c>
      <c r="BP5943">
        <v>4.51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 t="s">
        <v>602</v>
      </c>
      <c r="BX5943">
        <v>0.34</v>
      </c>
      <c r="BY5943">
        <v>0</v>
      </c>
      <c r="BZ5943">
        <v>0</v>
      </c>
      <c r="CA5943">
        <v>0</v>
      </c>
      <c r="CB5943">
        <v>0.35</v>
      </c>
      <c r="CC5943">
        <v>0</v>
      </c>
      <c r="CD5943">
        <v>0</v>
      </c>
      <c r="CE5943">
        <v>0</v>
      </c>
      <c r="CF5943">
        <v>0.5</v>
      </c>
      <c r="CG5943">
        <v>39.89</v>
      </c>
      <c r="CH5943" t="s">
        <v>602</v>
      </c>
      <c r="CK5943" t="s">
        <v>1518</v>
      </c>
      <c r="CL5943" t="s">
        <v>2452</v>
      </c>
      <c r="CM5943" t="s">
        <v>602</v>
      </c>
      <c r="CN5943" t="s">
        <v>12</v>
      </c>
      <c r="CO5943" t="s">
        <v>602</v>
      </c>
    </row>
    <row r="5944" spans="1:93" x14ac:dyDescent="0.45">
      <c r="A5944" t="s">
        <v>30810</v>
      </c>
      <c r="B5944" t="s">
        <v>30957</v>
      </c>
      <c r="C5944" t="s">
        <v>30642</v>
      </c>
      <c r="D5944" t="s">
        <v>29690</v>
      </c>
      <c r="E5944" t="s">
        <v>30487</v>
      </c>
      <c r="F5944">
        <v>31.828844</v>
      </c>
      <c r="G5944">
        <v>-110.82398499999999</v>
      </c>
      <c r="H5944" t="s">
        <v>594</v>
      </c>
      <c r="I5944">
        <v>20.100000000000001</v>
      </c>
      <c r="J5944">
        <v>1261.0999999999999</v>
      </c>
      <c r="K5944">
        <v>0.1</v>
      </c>
      <c r="L5944" t="s">
        <v>30643</v>
      </c>
      <c r="M5944" s="1">
        <v>44418.540277777778</v>
      </c>
      <c r="N5944">
        <v>9.3000000000000007</v>
      </c>
      <c r="O5944" s="2"/>
      <c r="P5944" s="2"/>
      <c r="Q5944" s="2">
        <v>44495</v>
      </c>
      <c r="R5944" t="s">
        <v>1511</v>
      </c>
      <c r="S5944" t="s">
        <v>30958</v>
      </c>
      <c r="T5944" t="s">
        <v>30959</v>
      </c>
      <c r="U5944" t="s">
        <v>30960</v>
      </c>
      <c r="V5944" t="s">
        <v>30961</v>
      </c>
      <c r="W5944" t="s">
        <v>30816</v>
      </c>
      <c r="X5944" t="s">
        <v>143</v>
      </c>
      <c r="Y5944" t="s">
        <v>602</v>
      </c>
      <c r="Z5944">
        <v>0</v>
      </c>
      <c r="AA5944">
        <v>0</v>
      </c>
      <c r="AB5944">
        <v>0</v>
      </c>
      <c r="AC5944">
        <v>0</v>
      </c>
      <c r="AD5944">
        <v>0</v>
      </c>
      <c r="AE5944" t="s">
        <v>602</v>
      </c>
      <c r="AF5944" t="s">
        <v>602</v>
      </c>
      <c r="AG5944">
        <v>0</v>
      </c>
      <c r="AH5944">
        <v>0.3</v>
      </c>
      <c r="AI5944">
        <v>0</v>
      </c>
      <c r="AJ5944">
        <v>2.79</v>
      </c>
      <c r="AK5944">
        <v>0.94</v>
      </c>
      <c r="AL5944">
        <v>0.24</v>
      </c>
      <c r="AM5944">
        <v>0</v>
      </c>
      <c r="AN5944" t="s">
        <v>602</v>
      </c>
      <c r="AO5944" t="s">
        <v>602</v>
      </c>
      <c r="AP5944">
        <v>1.55</v>
      </c>
      <c r="AQ5944">
        <v>0.54</v>
      </c>
      <c r="AR5944">
        <v>0</v>
      </c>
      <c r="AS5944">
        <v>0.28999999999999998</v>
      </c>
      <c r="AT5944">
        <v>5</v>
      </c>
      <c r="AU5944">
        <v>2.5</v>
      </c>
      <c r="AV5944">
        <v>1.08</v>
      </c>
      <c r="AW5944">
        <v>0</v>
      </c>
      <c r="AX5944">
        <v>0.87</v>
      </c>
      <c r="AY5944">
        <v>0.21</v>
      </c>
      <c r="AZ5944">
        <v>1</v>
      </c>
      <c r="BA5944">
        <v>0.32</v>
      </c>
      <c r="BB5944">
        <v>0</v>
      </c>
      <c r="BC5944">
        <v>0.22</v>
      </c>
      <c r="BD5944">
        <v>0.86</v>
      </c>
      <c r="BE5944">
        <v>0</v>
      </c>
      <c r="BF5944">
        <v>0</v>
      </c>
      <c r="BG5944">
        <v>0.4</v>
      </c>
      <c r="BH5944">
        <v>0.69</v>
      </c>
      <c r="BI5944" t="s">
        <v>602</v>
      </c>
      <c r="BJ5944" t="s">
        <v>602</v>
      </c>
      <c r="BK5944" t="s">
        <v>602</v>
      </c>
      <c r="BL5944">
        <v>0.65</v>
      </c>
      <c r="BN5944">
        <v>0.82</v>
      </c>
      <c r="BO5944">
        <v>0</v>
      </c>
      <c r="BP5944">
        <v>2.12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 t="s">
        <v>602</v>
      </c>
      <c r="BX5944">
        <v>0.27</v>
      </c>
      <c r="BY5944">
        <v>0</v>
      </c>
      <c r="BZ5944">
        <v>0</v>
      </c>
      <c r="CA5944">
        <v>0</v>
      </c>
      <c r="CB5944">
        <v>0.18</v>
      </c>
      <c r="CC5944">
        <v>0</v>
      </c>
      <c r="CD5944">
        <v>0</v>
      </c>
      <c r="CE5944">
        <v>0</v>
      </c>
      <c r="CF5944">
        <v>0.21</v>
      </c>
      <c r="CG5944">
        <v>24.02</v>
      </c>
      <c r="CH5944" t="s">
        <v>602</v>
      </c>
      <c r="CK5944" t="s">
        <v>1518</v>
      </c>
      <c r="CL5944" t="s">
        <v>2452</v>
      </c>
      <c r="CM5944" t="s">
        <v>602</v>
      </c>
      <c r="CN5944" t="s">
        <v>6</v>
      </c>
      <c r="CO5944" t="s">
        <v>602</v>
      </c>
    </row>
    <row r="5945" spans="1:93" x14ac:dyDescent="0.45">
      <c r="A5945" t="s">
        <v>30962</v>
      </c>
      <c r="B5945" t="s">
        <v>30963</v>
      </c>
      <c r="C5945" t="s">
        <v>30620</v>
      </c>
      <c r="D5945" t="s">
        <v>29690</v>
      </c>
      <c r="E5945" t="s">
        <v>30487</v>
      </c>
      <c r="F5945">
        <v>31.840609000000001</v>
      </c>
      <c r="G5945">
        <v>-110.91718899999999</v>
      </c>
      <c r="H5945" t="s">
        <v>594</v>
      </c>
      <c r="I5945">
        <v>20.100000000000001</v>
      </c>
      <c r="J5945">
        <v>974.5</v>
      </c>
      <c r="K5945">
        <v>0.1</v>
      </c>
      <c r="L5945" t="s">
        <v>30621</v>
      </c>
      <c r="M5945" s="1">
        <v>44488.388888888891</v>
      </c>
      <c r="N5945">
        <v>9.92</v>
      </c>
      <c r="O5945" s="2"/>
      <c r="P5945" s="2"/>
      <c r="Q5945" s="2">
        <v>44532</v>
      </c>
      <c r="R5945" t="s">
        <v>1511</v>
      </c>
      <c r="S5945" t="s">
        <v>30964</v>
      </c>
      <c r="T5945" t="s">
        <v>30965</v>
      </c>
      <c r="U5945" t="s">
        <v>30966</v>
      </c>
      <c r="V5945" t="s">
        <v>30967</v>
      </c>
      <c r="W5945" t="s">
        <v>30968</v>
      </c>
      <c r="X5945" t="s">
        <v>143</v>
      </c>
      <c r="Y5945" t="s">
        <v>602</v>
      </c>
      <c r="Z5945">
        <v>0</v>
      </c>
      <c r="AA5945">
        <v>0</v>
      </c>
      <c r="AB5945">
        <v>0</v>
      </c>
      <c r="AC5945">
        <v>0</v>
      </c>
      <c r="AD5945">
        <v>0</v>
      </c>
      <c r="AE5945" t="s">
        <v>602</v>
      </c>
      <c r="AF5945" t="s">
        <v>602</v>
      </c>
      <c r="AG5945">
        <v>0</v>
      </c>
      <c r="AH5945">
        <v>0.43</v>
      </c>
      <c r="AI5945">
        <v>0</v>
      </c>
      <c r="AJ5945">
        <v>2.59</v>
      </c>
      <c r="AK5945">
        <v>0.89</v>
      </c>
      <c r="AL5945">
        <v>0</v>
      </c>
      <c r="AM5945">
        <v>0</v>
      </c>
      <c r="AN5945" t="s">
        <v>602</v>
      </c>
      <c r="AO5945" t="s">
        <v>602</v>
      </c>
      <c r="AP5945">
        <v>1.27</v>
      </c>
      <c r="AQ5945">
        <v>0</v>
      </c>
      <c r="AR5945">
        <v>0</v>
      </c>
      <c r="AS5945">
        <v>0</v>
      </c>
      <c r="AT5945">
        <v>5.67</v>
      </c>
      <c r="AU5945">
        <v>1.19</v>
      </c>
      <c r="AV5945">
        <v>0.85</v>
      </c>
      <c r="AW5945">
        <v>0</v>
      </c>
      <c r="AX5945">
        <v>0.6</v>
      </c>
      <c r="AY5945">
        <v>0</v>
      </c>
      <c r="AZ5945">
        <v>0.6</v>
      </c>
      <c r="BA5945">
        <v>0.54</v>
      </c>
      <c r="BB5945">
        <v>0</v>
      </c>
      <c r="BC5945">
        <v>0</v>
      </c>
      <c r="BD5945">
        <v>0.66</v>
      </c>
      <c r="BE5945">
        <v>0</v>
      </c>
      <c r="BF5945">
        <v>0</v>
      </c>
      <c r="BG5945">
        <v>0</v>
      </c>
      <c r="BH5945">
        <v>0</v>
      </c>
      <c r="BI5945" t="s">
        <v>602</v>
      </c>
      <c r="BJ5945" t="s">
        <v>602</v>
      </c>
      <c r="BK5945" t="s">
        <v>602</v>
      </c>
      <c r="BL5945">
        <v>0</v>
      </c>
      <c r="BN5945">
        <v>0.45</v>
      </c>
      <c r="BO5945">
        <v>0</v>
      </c>
      <c r="BP5945">
        <v>2.13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 t="s">
        <v>602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17.88</v>
      </c>
      <c r="CH5945" t="s">
        <v>602</v>
      </c>
      <c r="CK5945" t="s">
        <v>1518</v>
      </c>
      <c r="CL5945" t="s">
        <v>2452</v>
      </c>
      <c r="CM5945" t="s">
        <v>602</v>
      </c>
      <c r="CN5945" t="s">
        <v>6</v>
      </c>
      <c r="CO5945" t="s">
        <v>602</v>
      </c>
    </row>
    <row r="5946" spans="1:93" x14ac:dyDescent="0.45">
      <c r="A5946" t="s">
        <v>30962</v>
      </c>
      <c r="B5946" t="s">
        <v>30969</v>
      </c>
      <c r="C5946" t="s">
        <v>30574</v>
      </c>
      <c r="D5946" t="s">
        <v>29690</v>
      </c>
      <c r="E5946" t="s">
        <v>30487</v>
      </c>
      <c r="F5946">
        <v>31.906777999999999</v>
      </c>
      <c r="G5946">
        <v>-110.815262</v>
      </c>
      <c r="H5946" t="s">
        <v>594</v>
      </c>
      <c r="I5946">
        <v>20.010000000000002</v>
      </c>
      <c r="J5946">
        <v>1044.5</v>
      </c>
      <c r="K5946">
        <v>0</v>
      </c>
      <c r="L5946" t="s">
        <v>30575</v>
      </c>
      <c r="M5946" s="1">
        <v>44488.404861111114</v>
      </c>
      <c r="N5946">
        <v>8.9600000000000009</v>
      </c>
      <c r="O5946" s="2"/>
      <c r="P5946" s="2"/>
      <c r="Q5946" s="2">
        <v>44532</v>
      </c>
      <c r="R5946" t="s">
        <v>1511</v>
      </c>
      <c r="S5946" t="s">
        <v>30970</v>
      </c>
      <c r="T5946" t="s">
        <v>30971</v>
      </c>
      <c r="U5946" t="s">
        <v>30972</v>
      </c>
      <c r="V5946" t="s">
        <v>30973</v>
      </c>
      <c r="W5946" t="s">
        <v>30968</v>
      </c>
      <c r="X5946" t="s">
        <v>143</v>
      </c>
      <c r="Y5946" t="s">
        <v>602</v>
      </c>
      <c r="Z5946">
        <v>0</v>
      </c>
      <c r="AA5946">
        <v>0</v>
      </c>
      <c r="AB5946">
        <v>0</v>
      </c>
      <c r="AC5946">
        <v>0</v>
      </c>
      <c r="AD5946">
        <v>0</v>
      </c>
      <c r="AE5946" t="s">
        <v>602</v>
      </c>
      <c r="AF5946" t="s">
        <v>602</v>
      </c>
      <c r="AG5946">
        <v>0</v>
      </c>
      <c r="AH5946">
        <v>0.56000000000000005</v>
      </c>
      <c r="AI5946">
        <v>0</v>
      </c>
      <c r="AJ5946">
        <v>4</v>
      </c>
      <c r="AK5946">
        <v>1.72</v>
      </c>
      <c r="AL5946">
        <v>0.35</v>
      </c>
      <c r="AM5946">
        <v>0</v>
      </c>
      <c r="AN5946" t="s">
        <v>602</v>
      </c>
      <c r="AO5946" t="s">
        <v>602</v>
      </c>
      <c r="AP5946">
        <v>2.35</v>
      </c>
      <c r="AQ5946">
        <v>0</v>
      </c>
      <c r="AR5946">
        <v>0</v>
      </c>
      <c r="AS5946">
        <v>0</v>
      </c>
      <c r="AT5946">
        <v>7.7</v>
      </c>
      <c r="AU5946">
        <v>2.38</v>
      </c>
      <c r="AV5946">
        <v>1.75</v>
      </c>
      <c r="AW5946">
        <v>0</v>
      </c>
      <c r="AX5946">
        <v>1.1399999999999999</v>
      </c>
      <c r="AY5946">
        <v>0.28000000000000003</v>
      </c>
      <c r="AZ5946">
        <v>1.61</v>
      </c>
      <c r="BA5946">
        <v>0.75</v>
      </c>
      <c r="BB5946">
        <v>0</v>
      </c>
      <c r="BC5946">
        <v>0.28000000000000003</v>
      </c>
      <c r="BD5946">
        <v>1.5</v>
      </c>
      <c r="BE5946">
        <v>0</v>
      </c>
      <c r="BF5946">
        <v>0</v>
      </c>
      <c r="BG5946">
        <v>0</v>
      </c>
      <c r="BH5946">
        <v>0</v>
      </c>
      <c r="BI5946" t="s">
        <v>602</v>
      </c>
      <c r="BJ5946" t="s">
        <v>602</v>
      </c>
      <c r="BK5946" t="s">
        <v>602</v>
      </c>
      <c r="BL5946">
        <v>0</v>
      </c>
      <c r="BN5946">
        <v>2.1800000000000002</v>
      </c>
      <c r="BO5946">
        <v>0</v>
      </c>
      <c r="BP5946">
        <v>2.58</v>
      </c>
      <c r="BQ5946">
        <v>0</v>
      </c>
      <c r="BR5946">
        <v>0</v>
      </c>
      <c r="BS5946">
        <v>0</v>
      </c>
      <c r="BT5946">
        <v>0</v>
      </c>
      <c r="BU5946">
        <v>0.31</v>
      </c>
      <c r="BV5946">
        <v>0</v>
      </c>
      <c r="BW5946" t="s">
        <v>602</v>
      </c>
      <c r="BX5946">
        <v>0.31</v>
      </c>
      <c r="BY5946">
        <v>0</v>
      </c>
      <c r="BZ5946">
        <v>0</v>
      </c>
      <c r="CA5946">
        <v>0</v>
      </c>
      <c r="CB5946">
        <v>0.26</v>
      </c>
      <c r="CC5946">
        <v>0</v>
      </c>
      <c r="CD5946">
        <v>0</v>
      </c>
      <c r="CE5946">
        <v>0</v>
      </c>
      <c r="CF5946">
        <v>0.21</v>
      </c>
      <c r="CG5946">
        <v>32.22</v>
      </c>
      <c r="CH5946" t="s">
        <v>602</v>
      </c>
      <c r="CK5946" t="s">
        <v>1518</v>
      </c>
      <c r="CL5946" t="s">
        <v>2452</v>
      </c>
      <c r="CM5946" t="s">
        <v>602</v>
      </c>
      <c r="CN5946" t="s">
        <v>6</v>
      </c>
      <c r="CO5946" t="s">
        <v>602</v>
      </c>
    </row>
    <row r="5947" spans="1:93" x14ac:dyDescent="0.45">
      <c r="A5947" t="s">
        <v>30962</v>
      </c>
      <c r="B5947" t="s">
        <v>30974</v>
      </c>
      <c r="C5947" t="s">
        <v>30620</v>
      </c>
      <c r="D5947" t="s">
        <v>29690</v>
      </c>
      <c r="E5947" t="s">
        <v>30487</v>
      </c>
      <c r="F5947">
        <v>31.840609000000001</v>
      </c>
      <c r="G5947">
        <v>-110.91718899999999</v>
      </c>
      <c r="H5947" t="s">
        <v>594</v>
      </c>
      <c r="I5947">
        <v>20.100000000000001</v>
      </c>
      <c r="J5947">
        <v>974.5</v>
      </c>
      <c r="K5947">
        <v>0.1</v>
      </c>
      <c r="L5947" t="s">
        <v>30621</v>
      </c>
      <c r="M5947" s="1">
        <v>44488.40625</v>
      </c>
      <c r="N5947">
        <v>10.07</v>
      </c>
      <c r="O5947" s="2"/>
      <c r="P5947" s="2"/>
      <c r="Q5947" s="2">
        <v>44532</v>
      </c>
      <c r="R5947" t="s">
        <v>1511</v>
      </c>
      <c r="S5947" t="s">
        <v>30975</v>
      </c>
      <c r="T5947" t="s">
        <v>30976</v>
      </c>
      <c r="U5947" t="s">
        <v>30977</v>
      </c>
      <c r="V5947" t="s">
        <v>30978</v>
      </c>
      <c r="W5947" t="s">
        <v>30968</v>
      </c>
      <c r="X5947" t="s">
        <v>143</v>
      </c>
      <c r="Y5947" t="s">
        <v>602</v>
      </c>
      <c r="Z5947">
        <v>0</v>
      </c>
      <c r="AA5947">
        <v>0</v>
      </c>
      <c r="AB5947">
        <v>0</v>
      </c>
      <c r="AC5947">
        <v>0</v>
      </c>
      <c r="AD5947">
        <v>0</v>
      </c>
      <c r="AE5947" t="s">
        <v>602</v>
      </c>
      <c r="AF5947" t="s">
        <v>602</v>
      </c>
      <c r="AG5947">
        <v>0</v>
      </c>
      <c r="AH5947">
        <v>0.21</v>
      </c>
      <c r="AI5947">
        <v>0</v>
      </c>
      <c r="AJ5947">
        <v>1.0900000000000001</v>
      </c>
      <c r="AK5947">
        <v>0.5</v>
      </c>
      <c r="AL5947">
        <v>0.19</v>
      </c>
      <c r="AM5947">
        <v>0</v>
      </c>
      <c r="AN5947" t="s">
        <v>602</v>
      </c>
      <c r="AO5947" t="s">
        <v>602</v>
      </c>
      <c r="AP5947">
        <v>0.74</v>
      </c>
      <c r="AQ5947">
        <v>0</v>
      </c>
      <c r="AR5947">
        <v>0</v>
      </c>
      <c r="AS5947">
        <v>0</v>
      </c>
      <c r="AT5947">
        <v>3.94</v>
      </c>
      <c r="AU5947">
        <v>1</v>
      </c>
      <c r="AV5947">
        <v>0.49</v>
      </c>
      <c r="AW5947">
        <v>0</v>
      </c>
      <c r="AX5947">
        <v>0.34</v>
      </c>
      <c r="AY5947">
        <v>0</v>
      </c>
      <c r="AZ5947">
        <v>0.41</v>
      </c>
      <c r="BA5947">
        <v>0.53</v>
      </c>
      <c r="BB5947">
        <v>0</v>
      </c>
      <c r="BC5947">
        <v>0</v>
      </c>
      <c r="BD5947">
        <v>0.35</v>
      </c>
      <c r="BE5947">
        <v>0</v>
      </c>
      <c r="BF5947">
        <v>0</v>
      </c>
      <c r="BG5947">
        <v>0</v>
      </c>
      <c r="BH5947">
        <v>0</v>
      </c>
      <c r="BI5947" t="s">
        <v>602</v>
      </c>
      <c r="BJ5947" t="s">
        <v>602</v>
      </c>
      <c r="BK5947" t="s">
        <v>602</v>
      </c>
      <c r="BL5947">
        <v>0</v>
      </c>
      <c r="BN5947">
        <v>0.47</v>
      </c>
      <c r="BO5947">
        <v>0</v>
      </c>
      <c r="BP5947">
        <v>0.73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 t="s">
        <v>602</v>
      </c>
      <c r="BX5947">
        <v>0.18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11.17</v>
      </c>
      <c r="CH5947" t="s">
        <v>602</v>
      </c>
      <c r="CK5947" t="s">
        <v>1518</v>
      </c>
      <c r="CL5947" t="s">
        <v>2452</v>
      </c>
      <c r="CM5947" t="s">
        <v>602</v>
      </c>
      <c r="CN5947" t="s">
        <v>6</v>
      </c>
      <c r="CO5947" t="s">
        <v>602</v>
      </c>
    </row>
    <row r="5948" spans="1:93" x14ac:dyDescent="0.45">
      <c r="A5948" t="s">
        <v>30962</v>
      </c>
      <c r="B5948" t="s">
        <v>30979</v>
      </c>
      <c r="C5948" t="s">
        <v>30620</v>
      </c>
      <c r="D5948" t="s">
        <v>29690</v>
      </c>
      <c r="E5948" t="s">
        <v>30487</v>
      </c>
      <c r="F5948">
        <v>31.840609000000001</v>
      </c>
      <c r="G5948">
        <v>-110.91718899999999</v>
      </c>
      <c r="H5948" t="s">
        <v>594</v>
      </c>
      <c r="I5948">
        <v>20.100000000000001</v>
      </c>
      <c r="J5948">
        <v>974.5</v>
      </c>
      <c r="K5948">
        <v>0.1</v>
      </c>
      <c r="L5948" t="s">
        <v>30621</v>
      </c>
      <c r="M5948" s="1">
        <v>44488.420138888891</v>
      </c>
      <c r="N5948">
        <v>9.8800000000000008</v>
      </c>
      <c r="O5948" s="2"/>
      <c r="P5948" s="2"/>
      <c r="Q5948" s="2">
        <v>44532</v>
      </c>
      <c r="R5948" t="s">
        <v>1511</v>
      </c>
      <c r="S5948" t="s">
        <v>30980</v>
      </c>
      <c r="T5948" t="s">
        <v>30981</v>
      </c>
      <c r="U5948" t="s">
        <v>30982</v>
      </c>
      <c r="V5948" t="s">
        <v>30983</v>
      </c>
      <c r="W5948" t="s">
        <v>30968</v>
      </c>
      <c r="X5948" t="s">
        <v>143</v>
      </c>
      <c r="Y5948" t="s">
        <v>602</v>
      </c>
      <c r="Z5948">
        <v>0</v>
      </c>
      <c r="AA5948">
        <v>0</v>
      </c>
      <c r="AB5948">
        <v>0</v>
      </c>
      <c r="AC5948">
        <v>0</v>
      </c>
      <c r="AD5948">
        <v>0</v>
      </c>
      <c r="AE5948" t="s">
        <v>602</v>
      </c>
      <c r="AF5948" t="s">
        <v>602</v>
      </c>
      <c r="AG5948">
        <v>0</v>
      </c>
      <c r="AH5948">
        <v>0.23</v>
      </c>
      <c r="AI5948">
        <v>0</v>
      </c>
      <c r="AJ5948">
        <v>1.42</v>
      </c>
      <c r="AK5948">
        <v>0.66</v>
      </c>
      <c r="AL5948">
        <v>0.2</v>
      </c>
      <c r="AM5948">
        <v>0</v>
      </c>
      <c r="AN5948" t="s">
        <v>602</v>
      </c>
      <c r="AO5948" t="s">
        <v>602</v>
      </c>
      <c r="AP5948">
        <v>0.94</v>
      </c>
      <c r="AQ5948">
        <v>0</v>
      </c>
      <c r="AR5948">
        <v>0</v>
      </c>
      <c r="AS5948">
        <v>0</v>
      </c>
      <c r="AT5948">
        <v>4.18</v>
      </c>
      <c r="AU5948">
        <v>1.3</v>
      </c>
      <c r="AV5948">
        <v>0.63</v>
      </c>
      <c r="AW5948">
        <v>0</v>
      </c>
      <c r="AX5948">
        <v>0.77</v>
      </c>
      <c r="AY5948">
        <v>0.14000000000000001</v>
      </c>
      <c r="AZ5948">
        <v>0.51</v>
      </c>
      <c r="BA5948">
        <v>0.46</v>
      </c>
      <c r="BB5948">
        <v>0</v>
      </c>
      <c r="BC5948">
        <v>0.16</v>
      </c>
      <c r="BD5948">
        <v>0.67</v>
      </c>
      <c r="BE5948">
        <v>0</v>
      </c>
      <c r="BF5948">
        <v>0</v>
      </c>
      <c r="BG5948">
        <v>0</v>
      </c>
      <c r="BH5948">
        <v>0</v>
      </c>
      <c r="BI5948" t="s">
        <v>602</v>
      </c>
      <c r="BJ5948" t="s">
        <v>602</v>
      </c>
      <c r="BK5948" t="s">
        <v>602</v>
      </c>
      <c r="BL5948">
        <v>0</v>
      </c>
      <c r="BN5948">
        <v>0.47</v>
      </c>
      <c r="BO5948">
        <v>0</v>
      </c>
      <c r="BP5948">
        <v>0.85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>
        <v>0</v>
      </c>
      <c r="BW5948" t="s">
        <v>602</v>
      </c>
      <c r="BX5948">
        <v>0.18</v>
      </c>
      <c r="BY5948">
        <v>0</v>
      </c>
      <c r="BZ5948">
        <v>0</v>
      </c>
      <c r="CA5948">
        <v>0</v>
      </c>
      <c r="CB5948">
        <v>0.16</v>
      </c>
      <c r="CC5948">
        <v>0</v>
      </c>
      <c r="CD5948">
        <v>0</v>
      </c>
      <c r="CE5948">
        <v>0</v>
      </c>
      <c r="CF5948">
        <v>0.14000000000000001</v>
      </c>
      <c r="CG5948">
        <v>14.06</v>
      </c>
      <c r="CH5948" t="s">
        <v>602</v>
      </c>
      <c r="CK5948" t="s">
        <v>1518</v>
      </c>
      <c r="CL5948" t="s">
        <v>2452</v>
      </c>
      <c r="CM5948" t="s">
        <v>602</v>
      </c>
      <c r="CN5948" t="s">
        <v>6</v>
      </c>
      <c r="CO5948" t="s">
        <v>602</v>
      </c>
    </row>
    <row r="5949" spans="1:93" x14ac:dyDescent="0.45">
      <c r="A5949" t="s">
        <v>30962</v>
      </c>
      <c r="B5949" t="s">
        <v>30984</v>
      </c>
      <c r="C5949" t="s">
        <v>30591</v>
      </c>
      <c r="D5949" t="s">
        <v>29690</v>
      </c>
      <c r="E5949" t="s">
        <v>30487</v>
      </c>
      <c r="F5949">
        <v>31.795656000000001</v>
      </c>
      <c r="G5949">
        <v>-110.910239</v>
      </c>
      <c r="H5949" t="s">
        <v>594</v>
      </c>
      <c r="I5949">
        <v>20.100000000000001</v>
      </c>
      <c r="J5949">
        <v>1048.5999999999999</v>
      </c>
      <c r="K5949">
        <v>0.1</v>
      </c>
      <c r="L5949" t="s">
        <v>30592</v>
      </c>
      <c r="M5949" s="1">
        <v>44488.465277777781</v>
      </c>
      <c r="N5949">
        <v>9.9600000000000009</v>
      </c>
      <c r="O5949" s="2"/>
      <c r="P5949" s="2"/>
      <c r="Q5949" s="2">
        <v>44532</v>
      </c>
      <c r="R5949" t="s">
        <v>1511</v>
      </c>
      <c r="S5949" t="s">
        <v>30985</v>
      </c>
      <c r="T5949" t="s">
        <v>30986</v>
      </c>
      <c r="U5949" t="s">
        <v>30987</v>
      </c>
      <c r="V5949" t="s">
        <v>30988</v>
      </c>
      <c r="W5949" t="s">
        <v>30968</v>
      </c>
      <c r="X5949" t="s">
        <v>143</v>
      </c>
      <c r="Y5949" t="s">
        <v>602</v>
      </c>
      <c r="Z5949">
        <v>0</v>
      </c>
      <c r="AA5949">
        <v>0</v>
      </c>
      <c r="AB5949">
        <v>0</v>
      </c>
      <c r="AC5949">
        <v>0</v>
      </c>
      <c r="AD5949">
        <v>0</v>
      </c>
      <c r="AE5949" t="s">
        <v>602</v>
      </c>
      <c r="AF5949" t="s">
        <v>602</v>
      </c>
      <c r="AG5949">
        <v>0</v>
      </c>
      <c r="AH5949">
        <v>0.53</v>
      </c>
      <c r="AI5949">
        <v>0</v>
      </c>
      <c r="AJ5949">
        <v>3.65</v>
      </c>
      <c r="AK5949">
        <v>1.46</v>
      </c>
      <c r="AL5949">
        <v>0.35</v>
      </c>
      <c r="AM5949">
        <v>0</v>
      </c>
      <c r="AN5949" t="s">
        <v>602</v>
      </c>
      <c r="AO5949" t="s">
        <v>602</v>
      </c>
      <c r="AP5949">
        <v>2.12</v>
      </c>
      <c r="AQ5949">
        <v>0</v>
      </c>
      <c r="AR5949">
        <v>0</v>
      </c>
      <c r="AS5949">
        <v>0</v>
      </c>
      <c r="AT5949">
        <v>7.59</v>
      </c>
      <c r="AU5949">
        <v>1.51</v>
      </c>
      <c r="AV5949">
        <v>1.1299999999999999</v>
      </c>
      <c r="AW5949">
        <v>0</v>
      </c>
      <c r="AX5949">
        <v>0.82</v>
      </c>
      <c r="AY5949">
        <v>0.28999999999999998</v>
      </c>
      <c r="AZ5949">
        <v>1.04</v>
      </c>
      <c r="BA5949">
        <v>0.63</v>
      </c>
      <c r="BB5949">
        <v>0</v>
      </c>
      <c r="BC5949">
        <v>0.37</v>
      </c>
      <c r="BD5949">
        <v>1.1399999999999999</v>
      </c>
      <c r="BE5949">
        <v>0</v>
      </c>
      <c r="BF5949">
        <v>0</v>
      </c>
      <c r="BG5949">
        <v>0</v>
      </c>
      <c r="BH5949">
        <v>0</v>
      </c>
      <c r="BI5949" t="s">
        <v>602</v>
      </c>
      <c r="BJ5949" t="s">
        <v>602</v>
      </c>
      <c r="BK5949" t="s">
        <v>602</v>
      </c>
      <c r="BL5949">
        <v>0</v>
      </c>
      <c r="BN5949">
        <v>1.5</v>
      </c>
      <c r="BO5949">
        <v>0</v>
      </c>
      <c r="BP5949">
        <v>3.24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 t="s">
        <v>602</v>
      </c>
      <c r="BX5949">
        <v>0.28000000000000003</v>
      </c>
      <c r="BY5949">
        <v>0</v>
      </c>
      <c r="BZ5949">
        <v>0</v>
      </c>
      <c r="CA5949">
        <v>0</v>
      </c>
      <c r="CB5949">
        <v>0.3</v>
      </c>
      <c r="CC5949">
        <v>0</v>
      </c>
      <c r="CD5949">
        <v>0</v>
      </c>
      <c r="CE5949">
        <v>0</v>
      </c>
      <c r="CF5949">
        <v>0.3</v>
      </c>
      <c r="CG5949">
        <v>28.25</v>
      </c>
      <c r="CH5949" t="s">
        <v>602</v>
      </c>
      <c r="CK5949" t="s">
        <v>1518</v>
      </c>
      <c r="CL5949" t="s">
        <v>2452</v>
      </c>
      <c r="CM5949" t="s">
        <v>602</v>
      </c>
      <c r="CN5949" t="s">
        <v>6</v>
      </c>
      <c r="CO5949" t="s">
        <v>602</v>
      </c>
    </row>
    <row r="5950" spans="1:93" x14ac:dyDescent="0.45">
      <c r="A5950" t="s">
        <v>30962</v>
      </c>
      <c r="B5950" t="s">
        <v>30989</v>
      </c>
      <c r="C5950" t="s">
        <v>30591</v>
      </c>
      <c r="D5950" t="s">
        <v>29690</v>
      </c>
      <c r="E5950" t="s">
        <v>30487</v>
      </c>
      <c r="F5950">
        <v>31.795656000000001</v>
      </c>
      <c r="G5950">
        <v>-110.910239</v>
      </c>
      <c r="H5950" t="s">
        <v>594</v>
      </c>
      <c r="I5950">
        <v>20.100000000000001</v>
      </c>
      <c r="J5950">
        <v>1048.5999999999999</v>
      </c>
      <c r="K5950">
        <v>0.1</v>
      </c>
      <c r="L5950" t="s">
        <v>30592</v>
      </c>
      <c r="M5950" s="1">
        <v>44488.479166666664</v>
      </c>
      <c r="N5950">
        <v>9.74</v>
      </c>
      <c r="O5950" s="2"/>
      <c r="P5950" s="2"/>
      <c r="Q5950" s="2">
        <v>44532</v>
      </c>
      <c r="R5950" t="s">
        <v>1511</v>
      </c>
      <c r="S5950" t="s">
        <v>30990</v>
      </c>
      <c r="T5950" t="s">
        <v>30991</v>
      </c>
      <c r="U5950" t="s">
        <v>30992</v>
      </c>
      <c r="V5950" t="s">
        <v>30993</v>
      </c>
      <c r="W5950" t="s">
        <v>30968</v>
      </c>
      <c r="X5950" t="s">
        <v>143</v>
      </c>
      <c r="Y5950" t="s">
        <v>602</v>
      </c>
      <c r="Z5950">
        <v>0</v>
      </c>
      <c r="AA5950">
        <v>0</v>
      </c>
      <c r="AB5950">
        <v>0</v>
      </c>
      <c r="AC5950">
        <v>0</v>
      </c>
      <c r="AD5950">
        <v>0</v>
      </c>
      <c r="AE5950" t="s">
        <v>602</v>
      </c>
      <c r="AF5950" t="s">
        <v>602</v>
      </c>
      <c r="AG5950">
        <v>0</v>
      </c>
      <c r="AH5950">
        <v>0.75</v>
      </c>
      <c r="AI5950">
        <v>0.37</v>
      </c>
      <c r="AJ5950">
        <v>4.18</v>
      </c>
      <c r="AK5950">
        <v>2.12</v>
      </c>
      <c r="AL5950">
        <v>0.43</v>
      </c>
      <c r="AM5950">
        <v>0</v>
      </c>
      <c r="AN5950" t="s">
        <v>602</v>
      </c>
      <c r="AO5950" t="s">
        <v>602</v>
      </c>
      <c r="AP5950">
        <v>2.2799999999999998</v>
      </c>
      <c r="AQ5950">
        <v>0</v>
      </c>
      <c r="AR5950">
        <v>0</v>
      </c>
      <c r="AS5950">
        <v>0</v>
      </c>
      <c r="AT5950">
        <v>8.83</v>
      </c>
      <c r="AU5950">
        <v>2.56</v>
      </c>
      <c r="AV5950">
        <v>1.1599999999999999</v>
      </c>
      <c r="AW5950">
        <v>0</v>
      </c>
      <c r="AX5950">
        <v>1.51</v>
      </c>
      <c r="AY5950">
        <v>0.32</v>
      </c>
      <c r="AZ5950">
        <v>1.1399999999999999</v>
      </c>
      <c r="BA5950">
        <v>0.57999999999999996</v>
      </c>
      <c r="BB5950">
        <v>0</v>
      </c>
      <c r="BC5950">
        <v>0.32</v>
      </c>
      <c r="BD5950">
        <v>0.8</v>
      </c>
      <c r="BE5950">
        <v>0</v>
      </c>
      <c r="BF5950">
        <v>0</v>
      </c>
      <c r="BG5950">
        <v>0</v>
      </c>
      <c r="BH5950">
        <v>0</v>
      </c>
      <c r="BI5950" t="s">
        <v>602</v>
      </c>
      <c r="BJ5950" t="s">
        <v>602</v>
      </c>
      <c r="BK5950" t="s">
        <v>602</v>
      </c>
      <c r="BL5950">
        <v>0</v>
      </c>
      <c r="BN5950">
        <v>1.1599999999999999</v>
      </c>
      <c r="BO5950">
        <v>0</v>
      </c>
      <c r="BP5950">
        <v>3.29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 t="s">
        <v>602</v>
      </c>
      <c r="BX5950">
        <v>0.39</v>
      </c>
      <c r="BY5950">
        <v>0</v>
      </c>
      <c r="BZ5950">
        <v>0</v>
      </c>
      <c r="CA5950">
        <v>0</v>
      </c>
      <c r="CB5950">
        <v>0.4</v>
      </c>
      <c r="CC5950">
        <v>0</v>
      </c>
      <c r="CD5950">
        <v>0</v>
      </c>
      <c r="CE5950">
        <v>0</v>
      </c>
      <c r="CF5950">
        <v>0.39</v>
      </c>
      <c r="CG5950">
        <v>32.96</v>
      </c>
      <c r="CH5950" t="s">
        <v>602</v>
      </c>
      <c r="CK5950" t="s">
        <v>1518</v>
      </c>
      <c r="CL5950" t="s">
        <v>2452</v>
      </c>
      <c r="CM5950" t="s">
        <v>602</v>
      </c>
      <c r="CN5950" t="s">
        <v>11</v>
      </c>
      <c r="CO5950" t="s">
        <v>602</v>
      </c>
    </row>
    <row r="5951" spans="1:93" x14ac:dyDescent="0.45">
      <c r="A5951" t="s">
        <v>30962</v>
      </c>
      <c r="B5951" t="s">
        <v>30994</v>
      </c>
      <c r="C5951" t="s">
        <v>30574</v>
      </c>
      <c r="D5951" t="s">
        <v>29690</v>
      </c>
      <c r="E5951" t="s">
        <v>30487</v>
      </c>
      <c r="F5951">
        <v>31.906777999999999</v>
      </c>
      <c r="G5951">
        <v>-110.815262</v>
      </c>
      <c r="H5951" t="s">
        <v>594</v>
      </c>
      <c r="I5951">
        <v>20.010000000000002</v>
      </c>
      <c r="J5951">
        <v>1044.5</v>
      </c>
      <c r="K5951">
        <v>0</v>
      </c>
      <c r="L5951" t="s">
        <v>30575</v>
      </c>
      <c r="M5951" s="1">
        <v>44488.482638888891</v>
      </c>
      <c r="N5951">
        <v>10.210000000000001</v>
      </c>
      <c r="O5951" s="2"/>
      <c r="P5951" s="2"/>
      <c r="Q5951" s="2">
        <v>44532</v>
      </c>
      <c r="R5951" t="s">
        <v>1511</v>
      </c>
      <c r="S5951" t="s">
        <v>30995</v>
      </c>
      <c r="T5951" t="s">
        <v>30996</v>
      </c>
      <c r="U5951" t="s">
        <v>30997</v>
      </c>
      <c r="V5951" t="s">
        <v>30998</v>
      </c>
      <c r="W5951" t="s">
        <v>30968</v>
      </c>
      <c r="X5951" t="s">
        <v>143</v>
      </c>
      <c r="Y5951" t="s">
        <v>602</v>
      </c>
      <c r="Z5951">
        <v>0</v>
      </c>
      <c r="AA5951">
        <v>0</v>
      </c>
      <c r="AB5951">
        <v>0</v>
      </c>
      <c r="AC5951">
        <v>0</v>
      </c>
      <c r="AD5951">
        <v>0</v>
      </c>
      <c r="AE5951" t="s">
        <v>602</v>
      </c>
      <c r="AF5951" t="s">
        <v>602</v>
      </c>
      <c r="AG5951">
        <v>0</v>
      </c>
      <c r="AH5951">
        <v>0.56999999999999995</v>
      </c>
      <c r="AI5951">
        <v>0</v>
      </c>
      <c r="AJ5951">
        <v>3.09</v>
      </c>
      <c r="AK5951">
        <v>1.24</v>
      </c>
      <c r="AL5951">
        <v>0.31</v>
      </c>
      <c r="AM5951">
        <v>0</v>
      </c>
      <c r="AN5951" t="s">
        <v>602</v>
      </c>
      <c r="AO5951" t="s">
        <v>602</v>
      </c>
      <c r="AP5951">
        <v>1.69</v>
      </c>
      <c r="AQ5951">
        <v>0</v>
      </c>
      <c r="AR5951">
        <v>0</v>
      </c>
      <c r="AS5951">
        <v>0</v>
      </c>
      <c r="AT5951">
        <v>7.67</v>
      </c>
      <c r="AU5951">
        <v>3.06</v>
      </c>
      <c r="AV5951">
        <v>1.3</v>
      </c>
      <c r="AW5951">
        <v>0</v>
      </c>
      <c r="AX5951">
        <v>1.71</v>
      </c>
      <c r="AY5951">
        <v>0.28999999999999998</v>
      </c>
      <c r="AZ5951">
        <v>1.19</v>
      </c>
      <c r="BA5951">
        <v>0.6</v>
      </c>
      <c r="BB5951">
        <v>0</v>
      </c>
      <c r="BC5951">
        <v>0.23</v>
      </c>
      <c r="BD5951">
        <v>1.1399999999999999</v>
      </c>
      <c r="BE5951">
        <v>0</v>
      </c>
      <c r="BF5951">
        <v>0</v>
      </c>
      <c r="BG5951">
        <v>0</v>
      </c>
      <c r="BH5951">
        <v>0</v>
      </c>
      <c r="BI5951" t="s">
        <v>602</v>
      </c>
      <c r="BJ5951" t="s">
        <v>602</v>
      </c>
      <c r="BK5951" t="s">
        <v>602</v>
      </c>
      <c r="BL5951">
        <v>0</v>
      </c>
      <c r="BN5951">
        <v>1.48</v>
      </c>
      <c r="BO5951">
        <v>0</v>
      </c>
      <c r="BP5951">
        <v>2.09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 t="s">
        <v>602</v>
      </c>
      <c r="BX5951">
        <v>0.33</v>
      </c>
      <c r="BY5951">
        <v>0</v>
      </c>
      <c r="BZ5951">
        <v>0</v>
      </c>
      <c r="CA5951">
        <v>0</v>
      </c>
      <c r="CB5951">
        <v>0.3</v>
      </c>
      <c r="CC5951">
        <v>0</v>
      </c>
      <c r="CD5951">
        <v>0</v>
      </c>
      <c r="CE5951">
        <v>0</v>
      </c>
      <c r="CF5951">
        <v>0.22</v>
      </c>
      <c r="CG5951">
        <v>28.51</v>
      </c>
      <c r="CH5951" t="s">
        <v>602</v>
      </c>
      <c r="CK5951" t="s">
        <v>1518</v>
      </c>
      <c r="CL5951" t="s">
        <v>2452</v>
      </c>
      <c r="CM5951" t="s">
        <v>602</v>
      </c>
      <c r="CN5951" t="s">
        <v>6</v>
      </c>
      <c r="CO5951" t="s">
        <v>602</v>
      </c>
    </row>
    <row r="5952" spans="1:93" x14ac:dyDescent="0.45">
      <c r="A5952" t="s">
        <v>30962</v>
      </c>
      <c r="B5952" t="s">
        <v>30999</v>
      </c>
      <c r="C5952" t="s">
        <v>30591</v>
      </c>
      <c r="D5952" t="s">
        <v>29690</v>
      </c>
      <c r="E5952" t="s">
        <v>30487</v>
      </c>
      <c r="F5952">
        <v>31.795656000000001</v>
      </c>
      <c r="G5952">
        <v>-110.910239</v>
      </c>
      <c r="H5952" t="s">
        <v>594</v>
      </c>
      <c r="I5952">
        <v>20.100000000000001</v>
      </c>
      <c r="J5952">
        <v>1048.5999999999999</v>
      </c>
      <c r="K5952">
        <v>0.1</v>
      </c>
      <c r="L5952" t="s">
        <v>30592</v>
      </c>
      <c r="M5952" s="1">
        <v>44488.493750000001</v>
      </c>
      <c r="N5952">
        <v>9.74</v>
      </c>
      <c r="O5952" s="2"/>
      <c r="P5952" s="2"/>
      <c r="Q5952" s="2">
        <v>44532</v>
      </c>
      <c r="R5952" t="s">
        <v>1511</v>
      </c>
      <c r="S5952" t="s">
        <v>31000</v>
      </c>
      <c r="T5952" t="s">
        <v>31001</v>
      </c>
      <c r="U5952" t="s">
        <v>31002</v>
      </c>
      <c r="V5952" t="s">
        <v>31003</v>
      </c>
      <c r="W5952" t="s">
        <v>30968</v>
      </c>
      <c r="X5952" t="s">
        <v>143</v>
      </c>
      <c r="Y5952" t="s">
        <v>602</v>
      </c>
      <c r="Z5952">
        <v>0</v>
      </c>
      <c r="AA5952">
        <v>0</v>
      </c>
      <c r="AB5952">
        <v>0</v>
      </c>
      <c r="AC5952">
        <v>0</v>
      </c>
      <c r="AD5952">
        <v>0</v>
      </c>
      <c r="AE5952" t="s">
        <v>602</v>
      </c>
      <c r="AF5952" t="s">
        <v>602</v>
      </c>
      <c r="AG5952">
        <v>0</v>
      </c>
      <c r="AH5952">
        <v>0.34</v>
      </c>
      <c r="AI5952">
        <v>0</v>
      </c>
      <c r="AJ5952">
        <v>2.5099999999999998</v>
      </c>
      <c r="AK5952">
        <v>1.1200000000000001</v>
      </c>
      <c r="AL5952">
        <v>0</v>
      </c>
      <c r="AM5952">
        <v>0</v>
      </c>
      <c r="AN5952" t="s">
        <v>602</v>
      </c>
      <c r="AO5952" t="s">
        <v>602</v>
      </c>
      <c r="AP5952">
        <v>1.65</v>
      </c>
      <c r="AQ5952">
        <v>0</v>
      </c>
      <c r="AR5952">
        <v>0</v>
      </c>
      <c r="AS5952">
        <v>0</v>
      </c>
      <c r="AT5952">
        <v>5.71</v>
      </c>
      <c r="AU5952">
        <v>1.94</v>
      </c>
      <c r="AV5952">
        <v>0.93</v>
      </c>
      <c r="AW5952">
        <v>0</v>
      </c>
      <c r="AX5952">
        <v>0.9</v>
      </c>
      <c r="AY5952">
        <v>0</v>
      </c>
      <c r="AZ5952">
        <v>0.9</v>
      </c>
      <c r="BA5952">
        <v>0.56999999999999995</v>
      </c>
      <c r="BB5952">
        <v>0</v>
      </c>
      <c r="BC5952">
        <v>0.28999999999999998</v>
      </c>
      <c r="BD5952">
        <v>0.85</v>
      </c>
      <c r="BE5952">
        <v>0</v>
      </c>
      <c r="BF5952">
        <v>0</v>
      </c>
      <c r="BG5952">
        <v>0</v>
      </c>
      <c r="BH5952">
        <v>0</v>
      </c>
      <c r="BI5952" t="s">
        <v>602</v>
      </c>
      <c r="BJ5952" t="s">
        <v>602</v>
      </c>
      <c r="BK5952" t="s">
        <v>602</v>
      </c>
      <c r="BL5952">
        <v>0</v>
      </c>
      <c r="BN5952">
        <v>1.1499999999999999</v>
      </c>
      <c r="BO5952">
        <v>0</v>
      </c>
      <c r="BP5952">
        <v>1.62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 t="s">
        <v>602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20.49</v>
      </c>
      <c r="CH5952" t="s">
        <v>602</v>
      </c>
      <c r="CK5952" t="s">
        <v>1518</v>
      </c>
      <c r="CL5952" t="s">
        <v>2452</v>
      </c>
      <c r="CM5952" t="s">
        <v>602</v>
      </c>
      <c r="CN5952" t="s">
        <v>11</v>
      </c>
      <c r="CO5952" t="s">
        <v>602</v>
      </c>
    </row>
    <row r="5953" spans="1:93" x14ac:dyDescent="0.45">
      <c r="A5953" t="s">
        <v>30962</v>
      </c>
      <c r="B5953" t="s">
        <v>31004</v>
      </c>
      <c r="C5953" t="s">
        <v>30574</v>
      </c>
      <c r="D5953" t="s">
        <v>29690</v>
      </c>
      <c r="E5953" t="s">
        <v>30487</v>
      </c>
      <c r="F5953">
        <v>31.906777999999999</v>
      </c>
      <c r="G5953">
        <v>-110.815262</v>
      </c>
      <c r="H5953" t="s">
        <v>594</v>
      </c>
      <c r="I5953">
        <v>20.010000000000002</v>
      </c>
      <c r="J5953">
        <v>1044.5</v>
      </c>
      <c r="K5953">
        <v>0</v>
      </c>
      <c r="L5953" t="s">
        <v>30575</v>
      </c>
      <c r="M5953" s="1">
        <v>44488.522222222222</v>
      </c>
      <c r="N5953">
        <v>9.58</v>
      </c>
      <c r="O5953" s="2"/>
      <c r="P5953" s="2"/>
      <c r="Q5953" s="2">
        <v>44532</v>
      </c>
      <c r="R5953" t="s">
        <v>1511</v>
      </c>
      <c r="S5953" t="s">
        <v>31005</v>
      </c>
      <c r="T5953" t="s">
        <v>31006</v>
      </c>
      <c r="U5953" t="s">
        <v>31007</v>
      </c>
      <c r="V5953" t="s">
        <v>31008</v>
      </c>
      <c r="W5953" t="s">
        <v>30968</v>
      </c>
      <c r="X5953" t="s">
        <v>143</v>
      </c>
      <c r="Y5953" t="s">
        <v>602</v>
      </c>
      <c r="Z5953">
        <v>0</v>
      </c>
      <c r="AA5953">
        <v>0</v>
      </c>
      <c r="AB5953">
        <v>0</v>
      </c>
      <c r="AC5953">
        <v>0</v>
      </c>
      <c r="AD5953">
        <v>0</v>
      </c>
      <c r="AE5953" t="s">
        <v>602</v>
      </c>
      <c r="AF5953" t="s">
        <v>602</v>
      </c>
      <c r="AG5953">
        <v>0</v>
      </c>
      <c r="AH5953">
        <v>0.57999999999999996</v>
      </c>
      <c r="AI5953">
        <v>0</v>
      </c>
      <c r="AJ5953">
        <v>4.1900000000000004</v>
      </c>
      <c r="AK5953">
        <v>1.78</v>
      </c>
      <c r="AL5953">
        <v>0.35</v>
      </c>
      <c r="AM5953">
        <v>0</v>
      </c>
      <c r="AN5953" t="s">
        <v>602</v>
      </c>
      <c r="AO5953" t="s">
        <v>602</v>
      </c>
      <c r="AP5953">
        <v>2.52</v>
      </c>
      <c r="AQ5953">
        <v>0</v>
      </c>
      <c r="AR5953">
        <v>0</v>
      </c>
      <c r="AS5953">
        <v>0</v>
      </c>
      <c r="AT5953">
        <v>7.64</v>
      </c>
      <c r="AU5953">
        <v>2.44</v>
      </c>
      <c r="AV5953">
        <v>1.83</v>
      </c>
      <c r="AW5953">
        <v>0</v>
      </c>
      <c r="AX5953">
        <v>1.1599999999999999</v>
      </c>
      <c r="AY5953">
        <v>0.32</v>
      </c>
      <c r="AZ5953">
        <v>1.67</v>
      </c>
      <c r="BA5953">
        <v>0.8</v>
      </c>
      <c r="BB5953">
        <v>0</v>
      </c>
      <c r="BC5953">
        <v>0.3</v>
      </c>
      <c r="BD5953">
        <v>1.59</v>
      </c>
      <c r="BE5953">
        <v>0</v>
      </c>
      <c r="BF5953">
        <v>0</v>
      </c>
      <c r="BG5953">
        <v>0</v>
      </c>
      <c r="BH5953">
        <v>0</v>
      </c>
      <c r="BI5953" t="s">
        <v>602</v>
      </c>
      <c r="BJ5953" t="s">
        <v>602</v>
      </c>
      <c r="BK5953" t="s">
        <v>602</v>
      </c>
      <c r="BL5953">
        <v>0</v>
      </c>
      <c r="BN5953">
        <v>2.31</v>
      </c>
      <c r="BO5953">
        <v>0</v>
      </c>
      <c r="BP5953">
        <v>2.7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 t="s">
        <v>602</v>
      </c>
      <c r="BX5953">
        <v>0.33</v>
      </c>
      <c r="BY5953">
        <v>0</v>
      </c>
      <c r="BZ5953">
        <v>0</v>
      </c>
      <c r="CA5953">
        <v>0</v>
      </c>
      <c r="CB5953">
        <v>0.27</v>
      </c>
      <c r="CC5953">
        <v>0</v>
      </c>
      <c r="CD5953">
        <v>0</v>
      </c>
      <c r="CE5953">
        <v>0</v>
      </c>
      <c r="CF5953">
        <v>0.24</v>
      </c>
      <c r="CG5953">
        <v>33.03</v>
      </c>
      <c r="CH5953" t="s">
        <v>602</v>
      </c>
      <c r="CK5953" t="s">
        <v>1518</v>
      </c>
      <c r="CL5953" t="s">
        <v>2452</v>
      </c>
      <c r="CM5953" t="s">
        <v>602</v>
      </c>
      <c r="CN5953" t="s">
        <v>6</v>
      </c>
      <c r="CO5953" t="s">
        <v>602</v>
      </c>
    </row>
    <row r="5954" spans="1:93" x14ac:dyDescent="0.45">
      <c r="A5954" t="s">
        <v>30962</v>
      </c>
      <c r="B5954" t="s">
        <v>31009</v>
      </c>
      <c r="C5954" t="s">
        <v>30642</v>
      </c>
      <c r="D5954" t="s">
        <v>29690</v>
      </c>
      <c r="E5954" t="s">
        <v>30487</v>
      </c>
      <c r="F5954">
        <v>31.828844</v>
      </c>
      <c r="G5954">
        <v>-110.82398499999999</v>
      </c>
      <c r="H5954" t="s">
        <v>594</v>
      </c>
      <c r="I5954">
        <v>20.100000000000001</v>
      </c>
      <c r="J5954">
        <v>1261.0999999999999</v>
      </c>
      <c r="K5954">
        <v>0.1</v>
      </c>
      <c r="L5954" t="s">
        <v>30643</v>
      </c>
      <c r="M5954" s="1">
        <v>44488.549305555556</v>
      </c>
      <c r="N5954">
        <v>9.94</v>
      </c>
      <c r="O5954" s="2"/>
      <c r="P5954" s="2"/>
      <c r="Q5954" s="2">
        <v>44532</v>
      </c>
      <c r="R5954" t="s">
        <v>1511</v>
      </c>
      <c r="S5954" t="s">
        <v>31010</v>
      </c>
      <c r="T5954" t="s">
        <v>31011</v>
      </c>
      <c r="U5954" t="s">
        <v>31012</v>
      </c>
      <c r="V5954" t="s">
        <v>31013</v>
      </c>
      <c r="W5954" t="s">
        <v>30968</v>
      </c>
      <c r="X5954" t="s">
        <v>143</v>
      </c>
      <c r="Y5954" t="s">
        <v>602</v>
      </c>
      <c r="Z5954">
        <v>0</v>
      </c>
      <c r="AA5954">
        <v>0</v>
      </c>
      <c r="AB5954">
        <v>0</v>
      </c>
      <c r="AC5954">
        <v>0</v>
      </c>
      <c r="AD5954">
        <v>0</v>
      </c>
      <c r="AE5954" t="s">
        <v>602</v>
      </c>
      <c r="AF5954" t="s">
        <v>602</v>
      </c>
      <c r="AG5954">
        <v>0</v>
      </c>
      <c r="AH5954">
        <v>0.64</v>
      </c>
      <c r="AI5954">
        <v>0.32</v>
      </c>
      <c r="AJ5954">
        <v>4.9800000000000004</v>
      </c>
      <c r="AK5954">
        <v>2.35</v>
      </c>
      <c r="AL5954">
        <v>0.42</v>
      </c>
      <c r="AM5954">
        <v>0</v>
      </c>
      <c r="AN5954" t="s">
        <v>602</v>
      </c>
      <c r="AO5954" t="s">
        <v>602</v>
      </c>
      <c r="AP5954">
        <v>2.67</v>
      </c>
      <c r="AQ5954">
        <v>0</v>
      </c>
      <c r="AR5954">
        <v>0</v>
      </c>
      <c r="AS5954">
        <v>0</v>
      </c>
      <c r="AT5954">
        <v>8.94</v>
      </c>
      <c r="AU5954">
        <v>3.33</v>
      </c>
      <c r="AV5954">
        <v>1.69</v>
      </c>
      <c r="AW5954">
        <v>0</v>
      </c>
      <c r="AX5954">
        <v>1.99</v>
      </c>
      <c r="AY5954">
        <v>0.37</v>
      </c>
      <c r="AZ5954">
        <v>1.59</v>
      </c>
      <c r="BA5954">
        <v>0.56000000000000005</v>
      </c>
      <c r="BB5954">
        <v>0</v>
      </c>
      <c r="BC5954">
        <v>0.4</v>
      </c>
      <c r="BD5954">
        <v>1.67</v>
      </c>
      <c r="BE5954">
        <v>0</v>
      </c>
      <c r="BF5954">
        <v>0</v>
      </c>
      <c r="BG5954">
        <v>0</v>
      </c>
      <c r="BH5954">
        <v>0</v>
      </c>
      <c r="BI5954" t="s">
        <v>602</v>
      </c>
      <c r="BJ5954" t="s">
        <v>602</v>
      </c>
      <c r="BK5954" t="s">
        <v>602</v>
      </c>
      <c r="BL5954">
        <v>0</v>
      </c>
      <c r="BN5954">
        <v>1.55</v>
      </c>
      <c r="BO5954">
        <v>0</v>
      </c>
      <c r="BP5954">
        <v>3.47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 t="s">
        <v>602</v>
      </c>
      <c r="BX5954">
        <v>0.34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37.29</v>
      </c>
      <c r="CH5954" t="s">
        <v>602</v>
      </c>
      <c r="CK5954" t="s">
        <v>1518</v>
      </c>
      <c r="CL5954" t="s">
        <v>2452</v>
      </c>
      <c r="CM5954" t="s">
        <v>602</v>
      </c>
      <c r="CN5954" t="s">
        <v>11</v>
      </c>
      <c r="CO5954" t="s">
        <v>602</v>
      </c>
    </row>
    <row r="5955" spans="1:93" x14ac:dyDescent="0.45">
      <c r="A5955" t="s">
        <v>30962</v>
      </c>
      <c r="B5955" t="s">
        <v>31014</v>
      </c>
      <c r="C5955" t="s">
        <v>30642</v>
      </c>
      <c r="D5955" t="s">
        <v>29690</v>
      </c>
      <c r="E5955" t="s">
        <v>30487</v>
      </c>
      <c r="F5955">
        <v>31.828844</v>
      </c>
      <c r="G5955">
        <v>-110.82398499999999</v>
      </c>
      <c r="H5955" t="s">
        <v>594</v>
      </c>
      <c r="I5955">
        <v>20.100000000000001</v>
      </c>
      <c r="J5955">
        <v>1261.0999999999999</v>
      </c>
      <c r="K5955">
        <v>0.1</v>
      </c>
      <c r="L5955" t="s">
        <v>30643</v>
      </c>
      <c r="M5955" s="1">
        <v>44488.55972222222</v>
      </c>
      <c r="N5955">
        <v>9.7799999999999994</v>
      </c>
      <c r="O5955" s="2"/>
      <c r="P5955" s="2"/>
      <c r="Q5955" s="2">
        <v>44532</v>
      </c>
      <c r="R5955" t="s">
        <v>1511</v>
      </c>
      <c r="S5955" t="s">
        <v>31015</v>
      </c>
      <c r="T5955" t="s">
        <v>31016</v>
      </c>
      <c r="U5955" t="s">
        <v>31017</v>
      </c>
      <c r="V5955" t="s">
        <v>31018</v>
      </c>
      <c r="W5955" t="s">
        <v>30968</v>
      </c>
      <c r="X5955" t="s">
        <v>143</v>
      </c>
      <c r="Y5955" t="s">
        <v>602</v>
      </c>
      <c r="Z5955">
        <v>0</v>
      </c>
      <c r="AA5955">
        <v>0</v>
      </c>
      <c r="AB5955">
        <v>0</v>
      </c>
      <c r="AC5955">
        <v>0</v>
      </c>
      <c r="AD5955">
        <v>0</v>
      </c>
      <c r="AE5955" t="s">
        <v>602</v>
      </c>
      <c r="AF5955" t="s">
        <v>602</v>
      </c>
      <c r="AG5955">
        <v>0</v>
      </c>
      <c r="AH5955">
        <v>0.69</v>
      </c>
      <c r="AI5955">
        <v>0.32</v>
      </c>
      <c r="AJ5955">
        <v>5.03</v>
      </c>
      <c r="AK5955">
        <v>2.27</v>
      </c>
      <c r="AL5955">
        <v>0.47</v>
      </c>
      <c r="AM5955">
        <v>0</v>
      </c>
      <c r="AN5955" t="s">
        <v>602</v>
      </c>
      <c r="AO5955" t="s">
        <v>602</v>
      </c>
      <c r="AP5955">
        <v>2.67</v>
      </c>
      <c r="AQ5955">
        <v>0</v>
      </c>
      <c r="AR5955">
        <v>0</v>
      </c>
      <c r="AS5955">
        <v>0</v>
      </c>
      <c r="AT5955">
        <v>9.07</v>
      </c>
      <c r="AU5955">
        <v>2.75</v>
      </c>
      <c r="AV5955">
        <v>1.65</v>
      </c>
      <c r="AW5955">
        <v>0</v>
      </c>
      <c r="AX5955">
        <v>1.46</v>
      </c>
      <c r="AY5955">
        <v>0.32</v>
      </c>
      <c r="AZ5955">
        <v>1.6</v>
      </c>
      <c r="BA5955">
        <v>0.6</v>
      </c>
      <c r="BB5955">
        <v>0</v>
      </c>
      <c r="BC5955">
        <v>0.42</v>
      </c>
      <c r="BD5955">
        <v>1.48</v>
      </c>
      <c r="BE5955">
        <v>0</v>
      </c>
      <c r="BF5955">
        <v>0</v>
      </c>
      <c r="BG5955">
        <v>0</v>
      </c>
      <c r="BH5955">
        <v>0</v>
      </c>
      <c r="BI5955" t="s">
        <v>602</v>
      </c>
      <c r="BJ5955" t="s">
        <v>602</v>
      </c>
      <c r="BK5955" t="s">
        <v>602</v>
      </c>
      <c r="BL5955">
        <v>0</v>
      </c>
      <c r="BN5955">
        <v>1.51</v>
      </c>
      <c r="BO5955">
        <v>0</v>
      </c>
      <c r="BP5955">
        <v>3.39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 t="s">
        <v>602</v>
      </c>
      <c r="BX5955">
        <v>0.44</v>
      </c>
      <c r="BY5955">
        <v>0</v>
      </c>
      <c r="BZ5955">
        <v>0</v>
      </c>
      <c r="CA5955">
        <v>0</v>
      </c>
      <c r="CB5955">
        <v>0.39</v>
      </c>
      <c r="CC5955">
        <v>0</v>
      </c>
      <c r="CD5955">
        <v>0</v>
      </c>
      <c r="CE5955">
        <v>0</v>
      </c>
      <c r="CF5955">
        <v>0.39</v>
      </c>
      <c r="CG5955">
        <v>36.93</v>
      </c>
      <c r="CH5955" t="s">
        <v>602</v>
      </c>
      <c r="CK5955" t="s">
        <v>1518</v>
      </c>
      <c r="CL5955" t="s">
        <v>2452</v>
      </c>
      <c r="CM5955" t="s">
        <v>602</v>
      </c>
      <c r="CN5955" t="s">
        <v>11</v>
      </c>
      <c r="CO5955" t="s">
        <v>602</v>
      </c>
    </row>
    <row r="5956" spans="1:93" x14ac:dyDescent="0.45">
      <c r="A5956" t="s">
        <v>30962</v>
      </c>
      <c r="B5956" t="s">
        <v>31019</v>
      </c>
      <c r="C5956" t="s">
        <v>30642</v>
      </c>
      <c r="D5956" t="s">
        <v>29690</v>
      </c>
      <c r="E5956" t="s">
        <v>30487</v>
      </c>
      <c r="F5956">
        <v>31.828844</v>
      </c>
      <c r="G5956">
        <v>-110.82398499999999</v>
      </c>
      <c r="H5956" t="s">
        <v>594</v>
      </c>
      <c r="I5956">
        <v>20.100000000000001</v>
      </c>
      <c r="J5956">
        <v>1261.0999999999999</v>
      </c>
      <c r="K5956">
        <v>0.1</v>
      </c>
      <c r="L5956" t="s">
        <v>30643</v>
      </c>
      <c r="M5956" s="1">
        <v>44488.569444444445</v>
      </c>
      <c r="N5956">
        <v>10.06</v>
      </c>
      <c r="O5956" s="2"/>
      <c r="P5956" s="2"/>
      <c r="Q5956" s="2">
        <v>44532</v>
      </c>
      <c r="R5956" t="s">
        <v>1511</v>
      </c>
      <c r="S5956" t="s">
        <v>31020</v>
      </c>
      <c r="T5956" t="s">
        <v>31021</v>
      </c>
      <c r="U5956" t="s">
        <v>31022</v>
      </c>
      <c r="V5956" t="s">
        <v>31023</v>
      </c>
      <c r="W5956" t="s">
        <v>30968</v>
      </c>
      <c r="X5956" t="s">
        <v>143</v>
      </c>
      <c r="Y5956" t="s">
        <v>602</v>
      </c>
      <c r="Z5956">
        <v>0</v>
      </c>
      <c r="AA5956">
        <v>0</v>
      </c>
      <c r="AB5956">
        <v>0</v>
      </c>
      <c r="AC5956">
        <v>0.49</v>
      </c>
      <c r="AD5956">
        <v>0</v>
      </c>
      <c r="AE5956" t="s">
        <v>602</v>
      </c>
      <c r="AF5956" t="s">
        <v>602</v>
      </c>
      <c r="AG5956">
        <v>0</v>
      </c>
      <c r="AH5956">
        <v>1.48</v>
      </c>
      <c r="AI5956">
        <v>0.49</v>
      </c>
      <c r="AJ5956">
        <v>6.43</v>
      </c>
      <c r="AK5956">
        <v>2.12</v>
      </c>
      <c r="AL5956">
        <v>0.67</v>
      </c>
      <c r="AM5956">
        <v>0</v>
      </c>
      <c r="AN5956" t="s">
        <v>602</v>
      </c>
      <c r="AO5956" t="s">
        <v>602</v>
      </c>
      <c r="AP5956">
        <v>2.36</v>
      </c>
      <c r="AQ5956">
        <v>0</v>
      </c>
      <c r="AR5956">
        <v>0</v>
      </c>
      <c r="AS5956">
        <v>0</v>
      </c>
      <c r="AT5956">
        <v>11.7</v>
      </c>
      <c r="AU5956">
        <v>2.3199999999999998</v>
      </c>
      <c r="AV5956">
        <v>1.91</v>
      </c>
      <c r="AW5956">
        <v>0</v>
      </c>
      <c r="AX5956">
        <v>1.64</v>
      </c>
      <c r="AY5956">
        <v>0.6</v>
      </c>
      <c r="AZ5956">
        <v>1.27</v>
      </c>
      <c r="BA5956">
        <v>0.56000000000000005</v>
      </c>
      <c r="BB5956">
        <v>0</v>
      </c>
      <c r="BC5956">
        <v>0.33</v>
      </c>
      <c r="BD5956">
        <v>0.38</v>
      </c>
      <c r="BE5956">
        <v>0</v>
      </c>
      <c r="BF5956">
        <v>0</v>
      </c>
      <c r="BG5956">
        <v>0</v>
      </c>
      <c r="BH5956">
        <v>0.3</v>
      </c>
      <c r="BI5956" t="s">
        <v>602</v>
      </c>
      <c r="BJ5956" t="s">
        <v>602</v>
      </c>
      <c r="BK5956" t="s">
        <v>602</v>
      </c>
      <c r="BL5956">
        <v>0.38</v>
      </c>
      <c r="BN5956">
        <v>0.8</v>
      </c>
      <c r="BO5956">
        <v>0</v>
      </c>
      <c r="BP5956">
        <v>5.55</v>
      </c>
      <c r="BQ5956">
        <v>0</v>
      </c>
      <c r="BR5956">
        <v>0</v>
      </c>
      <c r="BS5956">
        <v>0</v>
      </c>
      <c r="BT5956">
        <v>0</v>
      </c>
      <c r="BU5956">
        <v>0.35</v>
      </c>
      <c r="BV5956">
        <v>0</v>
      </c>
      <c r="BW5956" t="s">
        <v>602</v>
      </c>
      <c r="BX5956">
        <v>0.56000000000000005</v>
      </c>
      <c r="BY5956">
        <v>0</v>
      </c>
      <c r="BZ5956">
        <v>0</v>
      </c>
      <c r="CA5956">
        <v>0</v>
      </c>
      <c r="CB5956">
        <v>0.46</v>
      </c>
      <c r="CC5956">
        <v>0</v>
      </c>
      <c r="CD5956">
        <v>0</v>
      </c>
      <c r="CE5956">
        <v>0</v>
      </c>
      <c r="CF5956">
        <v>0.36</v>
      </c>
      <c r="CG5956">
        <v>43.49</v>
      </c>
      <c r="CH5956" t="s">
        <v>602</v>
      </c>
      <c r="CK5956" t="s">
        <v>1518</v>
      </c>
      <c r="CL5956" t="s">
        <v>2452</v>
      </c>
      <c r="CM5956" t="s">
        <v>602</v>
      </c>
      <c r="CN5956" t="s">
        <v>6</v>
      </c>
      <c r="CO5956" t="s">
        <v>602</v>
      </c>
    </row>
    <row r="5957" spans="1:93" x14ac:dyDescent="0.45">
      <c r="A5957" t="s">
        <v>30962</v>
      </c>
      <c r="B5957" t="s">
        <v>31024</v>
      </c>
      <c r="C5957" t="s">
        <v>30539</v>
      </c>
      <c r="D5957" t="s">
        <v>29690</v>
      </c>
      <c r="E5957" t="s">
        <v>30487</v>
      </c>
      <c r="F5957">
        <v>31.910357999999999</v>
      </c>
      <c r="G5957">
        <v>-110.838435</v>
      </c>
      <c r="H5957" t="s">
        <v>594</v>
      </c>
      <c r="I5957">
        <v>20.010000000000002</v>
      </c>
      <c r="J5957">
        <v>990.6</v>
      </c>
      <c r="K5957">
        <v>0</v>
      </c>
      <c r="L5957" t="s">
        <v>30540</v>
      </c>
      <c r="M5957" s="1">
        <v>44488.573611111111</v>
      </c>
      <c r="N5957">
        <v>9.7200000000000006</v>
      </c>
      <c r="O5957" s="2"/>
      <c r="P5957" s="2"/>
      <c r="Q5957" s="2">
        <v>44532</v>
      </c>
      <c r="R5957" t="s">
        <v>1511</v>
      </c>
      <c r="S5957" t="s">
        <v>31025</v>
      </c>
      <c r="T5957" t="s">
        <v>31026</v>
      </c>
      <c r="U5957" t="s">
        <v>31027</v>
      </c>
      <c r="V5957" t="s">
        <v>31028</v>
      </c>
      <c r="W5957" t="s">
        <v>30968</v>
      </c>
      <c r="X5957" t="s">
        <v>143</v>
      </c>
      <c r="Y5957" t="s">
        <v>602</v>
      </c>
      <c r="Z5957">
        <v>0</v>
      </c>
      <c r="AA5957">
        <v>0</v>
      </c>
      <c r="AB5957">
        <v>0</v>
      </c>
      <c r="AC5957">
        <v>0</v>
      </c>
      <c r="AD5957">
        <v>0</v>
      </c>
      <c r="AE5957" t="s">
        <v>602</v>
      </c>
      <c r="AF5957" t="s">
        <v>602</v>
      </c>
      <c r="AG5957">
        <v>0</v>
      </c>
      <c r="AH5957">
        <v>0.25</v>
      </c>
      <c r="AI5957">
        <v>0</v>
      </c>
      <c r="AJ5957">
        <v>1.01</v>
      </c>
      <c r="AK5957">
        <v>0.47</v>
      </c>
      <c r="AL5957">
        <v>0</v>
      </c>
      <c r="AM5957">
        <v>0</v>
      </c>
      <c r="AN5957" t="s">
        <v>602</v>
      </c>
      <c r="AO5957" t="s">
        <v>602</v>
      </c>
      <c r="AP5957">
        <v>0.72</v>
      </c>
      <c r="AQ5957">
        <v>0</v>
      </c>
      <c r="AR5957">
        <v>0</v>
      </c>
      <c r="AS5957">
        <v>0</v>
      </c>
      <c r="AT5957">
        <v>4.4800000000000004</v>
      </c>
      <c r="AU5957">
        <v>1.93</v>
      </c>
      <c r="AV5957">
        <v>0.56000000000000005</v>
      </c>
      <c r="AW5957">
        <v>0</v>
      </c>
      <c r="AX5957">
        <v>1.17</v>
      </c>
      <c r="AY5957">
        <v>0</v>
      </c>
      <c r="AZ5957">
        <v>0.46</v>
      </c>
      <c r="BA5957">
        <v>0.48</v>
      </c>
      <c r="BB5957">
        <v>0</v>
      </c>
      <c r="BC5957">
        <v>0</v>
      </c>
      <c r="BD5957">
        <v>0.51</v>
      </c>
      <c r="BE5957">
        <v>0</v>
      </c>
      <c r="BF5957">
        <v>0</v>
      </c>
      <c r="BG5957">
        <v>0</v>
      </c>
      <c r="BH5957">
        <v>0</v>
      </c>
      <c r="BI5957" t="s">
        <v>602</v>
      </c>
      <c r="BJ5957" t="s">
        <v>602</v>
      </c>
      <c r="BK5957" t="s">
        <v>602</v>
      </c>
      <c r="BL5957">
        <v>0</v>
      </c>
      <c r="BN5957">
        <v>0.73</v>
      </c>
      <c r="BO5957">
        <v>0</v>
      </c>
      <c r="BP5957">
        <v>0.64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 t="s">
        <v>602</v>
      </c>
      <c r="BX5957">
        <v>0.17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13.58</v>
      </c>
      <c r="CH5957" t="s">
        <v>602</v>
      </c>
      <c r="CK5957" t="s">
        <v>1518</v>
      </c>
      <c r="CL5957" t="s">
        <v>2452</v>
      </c>
      <c r="CM5957" t="s">
        <v>602</v>
      </c>
      <c r="CN5957" t="s">
        <v>6</v>
      </c>
      <c r="CO5957" t="s">
        <v>602</v>
      </c>
    </row>
    <row r="5958" spans="1:93" x14ac:dyDescent="0.45">
      <c r="A5958" t="s">
        <v>30962</v>
      </c>
      <c r="B5958" t="s">
        <v>31029</v>
      </c>
      <c r="C5958" t="s">
        <v>30539</v>
      </c>
      <c r="D5958" t="s">
        <v>29690</v>
      </c>
      <c r="E5958" t="s">
        <v>30487</v>
      </c>
      <c r="F5958">
        <v>31.910357999999999</v>
      </c>
      <c r="G5958">
        <v>-110.838435</v>
      </c>
      <c r="H5958" t="s">
        <v>594</v>
      </c>
      <c r="I5958">
        <v>20.010000000000002</v>
      </c>
      <c r="J5958">
        <v>990.6</v>
      </c>
      <c r="K5958">
        <v>0</v>
      </c>
      <c r="L5958" t="s">
        <v>30540</v>
      </c>
      <c r="M5958" s="1">
        <v>44488.591666666667</v>
      </c>
      <c r="N5958">
        <v>9.8699999999999992</v>
      </c>
      <c r="O5958" s="2"/>
      <c r="P5958" s="2"/>
      <c r="Q5958" s="2">
        <v>44532</v>
      </c>
      <c r="R5958" t="s">
        <v>1511</v>
      </c>
      <c r="S5958" t="s">
        <v>31030</v>
      </c>
      <c r="T5958" t="s">
        <v>31031</v>
      </c>
      <c r="U5958" t="s">
        <v>31032</v>
      </c>
      <c r="V5958" t="s">
        <v>31033</v>
      </c>
      <c r="W5958" t="s">
        <v>30968</v>
      </c>
      <c r="X5958" t="s">
        <v>143</v>
      </c>
      <c r="Y5958" t="s">
        <v>602</v>
      </c>
      <c r="Z5958">
        <v>0</v>
      </c>
      <c r="AA5958">
        <v>0</v>
      </c>
      <c r="AB5958">
        <v>0</v>
      </c>
      <c r="AC5958">
        <v>0</v>
      </c>
      <c r="AD5958">
        <v>0</v>
      </c>
      <c r="AE5958" t="s">
        <v>602</v>
      </c>
      <c r="AF5958" t="s">
        <v>602</v>
      </c>
      <c r="AG5958">
        <v>0</v>
      </c>
      <c r="AH5958">
        <v>0.28000000000000003</v>
      </c>
      <c r="AI5958">
        <v>0</v>
      </c>
      <c r="AJ5958">
        <v>1.05</v>
      </c>
      <c r="AK5958">
        <v>0.53</v>
      </c>
      <c r="AL5958">
        <v>0</v>
      </c>
      <c r="AM5958">
        <v>0</v>
      </c>
      <c r="AN5958" t="s">
        <v>602</v>
      </c>
      <c r="AO5958" t="s">
        <v>602</v>
      </c>
      <c r="AP5958">
        <v>0.84</v>
      </c>
      <c r="AQ5958">
        <v>0</v>
      </c>
      <c r="AR5958">
        <v>0</v>
      </c>
      <c r="AS5958">
        <v>0</v>
      </c>
      <c r="AT5958">
        <v>4.8</v>
      </c>
      <c r="AU5958">
        <v>2.0499999999999998</v>
      </c>
      <c r="AV5958">
        <v>0.59</v>
      </c>
      <c r="AW5958">
        <v>0</v>
      </c>
      <c r="AX5958">
        <v>1.5</v>
      </c>
      <c r="AY5958">
        <v>0</v>
      </c>
      <c r="AZ5958">
        <v>0.53</v>
      </c>
      <c r="BA5958">
        <v>0.46</v>
      </c>
      <c r="BB5958">
        <v>0</v>
      </c>
      <c r="BC5958">
        <v>0</v>
      </c>
      <c r="BD5958">
        <v>0.56999999999999995</v>
      </c>
      <c r="BE5958">
        <v>0</v>
      </c>
      <c r="BF5958">
        <v>0</v>
      </c>
      <c r="BG5958">
        <v>0</v>
      </c>
      <c r="BH5958">
        <v>0</v>
      </c>
      <c r="BI5958" t="s">
        <v>602</v>
      </c>
      <c r="BJ5958" t="s">
        <v>602</v>
      </c>
      <c r="BK5958" t="s">
        <v>602</v>
      </c>
      <c r="BL5958">
        <v>0</v>
      </c>
      <c r="BN5958">
        <v>0.88</v>
      </c>
      <c r="BO5958">
        <v>0</v>
      </c>
      <c r="BP5958">
        <v>0.6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 t="s">
        <v>602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14.68</v>
      </c>
      <c r="CH5958" t="s">
        <v>602</v>
      </c>
      <c r="CK5958" t="s">
        <v>1518</v>
      </c>
      <c r="CL5958" t="s">
        <v>2452</v>
      </c>
      <c r="CM5958" t="s">
        <v>602</v>
      </c>
      <c r="CN5958" t="s">
        <v>6</v>
      </c>
      <c r="CO5958" t="s">
        <v>602</v>
      </c>
    </row>
    <row r="5959" spans="1:93" x14ac:dyDescent="0.45">
      <c r="A5959" t="s">
        <v>30962</v>
      </c>
      <c r="B5959" t="s">
        <v>31034</v>
      </c>
      <c r="C5959" t="s">
        <v>30539</v>
      </c>
      <c r="D5959" t="s">
        <v>29690</v>
      </c>
      <c r="E5959" t="s">
        <v>30487</v>
      </c>
      <c r="F5959">
        <v>31.910357999999999</v>
      </c>
      <c r="G5959">
        <v>-110.838435</v>
      </c>
      <c r="H5959" t="s">
        <v>594</v>
      </c>
      <c r="I5959">
        <v>20.010000000000002</v>
      </c>
      <c r="J5959">
        <v>990.6</v>
      </c>
      <c r="K5959">
        <v>0</v>
      </c>
      <c r="L5959" t="s">
        <v>30540</v>
      </c>
      <c r="M5959" s="1">
        <v>44488.619444444441</v>
      </c>
      <c r="N5959">
        <v>10.1</v>
      </c>
      <c r="O5959" s="2"/>
      <c r="P5959" s="2"/>
      <c r="Q5959" s="2">
        <v>44532</v>
      </c>
      <c r="R5959" t="s">
        <v>1511</v>
      </c>
      <c r="S5959" t="s">
        <v>31035</v>
      </c>
      <c r="T5959" t="s">
        <v>31036</v>
      </c>
      <c r="U5959" t="s">
        <v>31037</v>
      </c>
      <c r="V5959" t="s">
        <v>31038</v>
      </c>
      <c r="W5959" t="s">
        <v>30968</v>
      </c>
      <c r="X5959" t="s">
        <v>143</v>
      </c>
      <c r="Y5959" t="s">
        <v>602</v>
      </c>
      <c r="Z5959">
        <v>0</v>
      </c>
      <c r="AA5959">
        <v>0</v>
      </c>
      <c r="AB5959">
        <v>0</v>
      </c>
      <c r="AC5959">
        <v>0</v>
      </c>
      <c r="AD5959">
        <v>0</v>
      </c>
      <c r="AE5959" t="s">
        <v>602</v>
      </c>
      <c r="AF5959" t="s">
        <v>602</v>
      </c>
      <c r="AG5959">
        <v>0</v>
      </c>
      <c r="AH5959">
        <v>0.45</v>
      </c>
      <c r="AI5959">
        <v>0</v>
      </c>
      <c r="AJ5959">
        <v>2.15</v>
      </c>
      <c r="AK5959">
        <v>1.02</v>
      </c>
      <c r="AL5959">
        <v>0.31</v>
      </c>
      <c r="AM5959">
        <v>0</v>
      </c>
      <c r="AN5959" t="s">
        <v>602</v>
      </c>
      <c r="AO5959" t="s">
        <v>602</v>
      </c>
      <c r="AP5959">
        <v>1.68</v>
      </c>
      <c r="AQ5959">
        <v>0</v>
      </c>
      <c r="AR5959">
        <v>0</v>
      </c>
      <c r="AS5959">
        <v>0</v>
      </c>
      <c r="AT5959">
        <v>6.45</v>
      </c>
      <c r="AU5959">
        <v>3.52</v>
      </c>
      <c r="AV5959">
        <v>0.96</v>
      </c>
      <c r="AW5959">
        <v>0</v>
      </c>
      <c r="AX5959">
        <v>2.34</v>
      </c>
      <c r="AY5959">
        <v>0</v>
      </c>
      <c r="AZ5959">
        <v>0.86</v>
      </c>
      <c r="BA5959">
        <v>0.62</v>
      </c>
      <c r="BB5959">
        <v>0</v>
      </c>
      <c r="BC5959">
        <v>0.28999999999999998</v>
      </c>
      <c r="BD5959">
        <v>0.86</v>
      </c>
      <c r="BE5959">
        <v>0</v>
      </c>
      <c r="BF5959">
        <v>0</v>
      </c>
      <c r="BG5959">
        <v>0</v>
      </c>
      <c r="BH5959">
        <v>0</v>
      </c>
      <c r="BI5959" t="s">
        <v>602</v>
      </c>
      <c r="BJ5959" t="s">
        <v>602</v>
      </c>
      <c r="BK5959" t="s">
        <v>602</v>
      </c>
      <c r="BL5959">
        <v>0</v>
      </c>
      <c r="BN5959">
        <v>0.77</v>
      </c>
      <c r="BO5959">
        <v>0</v>
      </c>
      <c r="BP5959">
        <v>1.62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 t="s">
        <v>602</v>
      </c>
      <c r="BX5959">
        <v>0</v>
      </c>
      <c r="BY5959">
        <v>0</v>
      </c>
      <c r="BZ5959">
        <v>0</v>
      </c>
      <c r="CA5959">
        <v>0</v>
      </c>
      <c r="CB5959">
        <v>0.37</v>
      </c>
      <c r="CC5959">
        <v>0</v>
      </c>
      <c r="CD5959">
        <v>0</v>
      </c>
      <c r="CE5959">
        <v>0</v>
      </c>
      <c r="CF5959">
        <v>0.26</v>
      </c>
      <c r="CG5959">
        <v>24.54</v>
      </c>
      <c r="CH5959" t="s">
        <v>602</v>
      </c>
      <c r="CK5959" t="s">
        <v>1518</v>
      </c>
      <c r="CL5959" t="s">
        <v>2452</v>
      </c>
      <c r="CM5959" t="s">
        <v>602</v>
      </c>
      <c r="CN5959" t="s">
        <v>11</v>
      </c>
      <c r="CO5959" t="s">
        <v>602</v>
      </c>
    </row>
    <row r="5960" spans="1:93" x14ac:dyDescent="0.45">
      <c r="A5960" t="s">
        <v>30962</v>
      </c>
      <c r="B5960" t="s">
        <v>31039</v>
      </c>
      <c r="C5960" t="s">
        <v>30608</v>
      </c>
      <c r="D5960" t="s">
        <v>29690</v>
      </c>
      <c r="E5960" t="s">
        <v>30487</v>
      </c>
      <c r="F5960">
        <v>31.862141999999999</v>
      </c>
      <c r="G5960">
        <v>-110.818853</v>
      </c>
      <c r="H5960" t="s">
        <v>594</v>
      </c>
      <c r="I5960">
        <v>20.100000000000001</v>
      </c>
      <c r="J5960">
        <v>1172.0999999999999</v>
      </c>
      <c r="K5960">
        <v>0.1</v>
      </c>
      <c r="L5960" t="s">
        <v>30609</v>
      </c>
      <c r="M5960" s="1">
        <v>44489.365277777775</v>
      </c>
      <c r="N5960">
        <v>9.4</v>
      </c>
      <c r="O5960" s="2"/>
      <c r="P5960" s="2"/>
      <c r="Q5960" s="2">
        <v>44532</v>
      </c>
      <c r="R5960" t="s">
        <v>1511</v>
      </c>
      <c r="S5960" t="s">
        <v>31040</v>
      </c>
      <c r="T5960" t="s">
        <v>31041</v>
      </c>
      <c r="U5960" t="s">
        <v>31042</v>
      </c>
      <c r="V5960" t="s">
        <v>31043</v>
      </c>
      <c r="W5960" t="s">
        <v>30968</v>
      </c>
      <c r="X5960" t="s">
        <v>143</v>
      </c>
      <c r="Y5960" t="s">
        <v>602</v>
      </c>
      <c r="Z5960">
        <v>0</v>
      </c>
      <c r="AA5960">
        <v>0</v>
      </c>
      <c r="AB5960">
        <v>0</v>
      </c>
      <c r="AC5960">
        <v>0</v>
      </c>
      <c r="AD5960">
        <v>0</v>
      </c>
      <c r="AE5960" t="s">
        <v>602</v>
      </c>
      <c r="AF5960" t="s">
        <v>602</v>
      </c>
      <c r="AG5960">
        <v>0</v>
      </c>
      <c r="AH5960">
        <v>0.39</v>
      </c>
      <c r="AI5960">
        <v>0</v>
      </c>
      <c r="AJ5960">
        <v>3.34</v>
      </c>
      <c r="AK5960">
        <v>1.39</v>
      </c>
      <c r="AL5960">
        <v>0.28999999999999998</v>
      </c>
      <c r="AM5960">
        <v>0</v>
      </c>
      <c r="AN5960" t="s">
        <v>602</v>
      </c>
      <c r="AO5960" t="s">
        <v>602</v>
      </c>
      <c r="AP5960">
        <v>2.13</v>
      </c>
      <c r="AQ5960">
        <v>0</v>
      </c>
      <c r="AR5960">
        <v>0</v>
      </c>
      <c r="AS5960">
        <v>0</v>
      </c>
      <c r="AT5960">
        <v>6.06</v>
      </c>
      <c r="AU5960">
        <v>2.13</v>
      </c>
      <c r="AV5960">
        <v>1.41</v>
      </c>
      <c r="AW5960">
        <v>0</v>
      </c>
      <c r="AX5960">
        <v>1.2</v>
      </c>
      <c r="AY5960">
        <v>0</v>
      </c>
      <c r="AZ5960">
        <v>1.27</v>
      </c>
      <c r="BA5960">
        <v>0.69</v>
      </c>
      <c r="BB5960">
        <v>0</v>
      </c>
      <c r="BC5960">
        <v>0.33</v>
      </c>
      <c r="BD5960">
        <v>1.39</v>
      </c>
      <c r="BE5960">
        <v>0</v>
      </c>
      <c r="BF5960">
        <v>0</v>
      </c>
      <c r="BG5960">
        <v>0</v>
      </c>
      <c r="BH5960">
        <v>0</v>
      </c>
      <c r="BI5960" t="s">
        <v>602</v>
      </c>
      <c r="BJ5960" t="s">
        <v>602</v>
      </c>
      <c r="BK5960" t="s">
        <v>602</v>
      </c>
      <c r="BL5960">
        <v>0</v>
      </c>
      <c r="BN5960">
        <v>1.3</v>
      </c>
      <c r="BO5960">
        <v>0</v>
      </c>
      <c r="BP5960">
        <v>3.73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>
        <v>0</v>
      </c>
      <c r="BW5960" t="s">
        <v>602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.21</v>
      </c>
      <c r="CG5960">
        <v>27.25</v>
      </c>
      <c r="CH5960" t="s">
        <v>602</v>
      </c>
      <c r="CK5960" t="s">
        <v>1518</v>
      </c>
      <c r="CL5960" t="s">
        <v>2452</v>
      </c>
      <c r="CM5960" t="s">
        <v>602</v>
      </c>
      <c r="CN5960" t="s">
        <v>6</v>
      </c>
      <c r="CO5960" t="s">
        <v>602</v>
      </c>
    </row>
    <row r="5961" spans="1:93" x14ac:dyDescent="0.45">
      <c r="A5961" t="s">
        <v>30962</v>
      </c>
      <c r="B5961" t="s">
        <v>31044</v>
      </c>
      <c r="C5961" t="s">
        <v>30522</v>
      </c>
      <c r="D5961" t="s">
        <v>29690</v>
      </c>
      <c r="E5961" t="s">
        <v>30487</v>
      </c>
      <c r="F5961">
        <v>31.910098999999999</v>
      </c>
      <c r="G5961">
        <v>-110.837175</v>
      </c>
      <c r="H5961" t="s">
        <v>594</v>
      </c>
      <c r="I5961">
        <v>20.010000000000002</v>
      </c>
      <c r="J5961">
        <v>993.4</v>
      </c>
      <c r="K5961">
        <v>0</v>
      </c>
      <c r="L5961" t="s">
        <v>30523</v>
      </c>
      <c r="M5961" s="1">
        <v>44489.379166666666</v>
      </c>
      <c r="N5961">
        <v>9.8000000000000007</v>
      </c>
      <c r="O5961" s="2"/>
      <c r="P5961" s="2"/>
      <c r="Q5961" s="2">
        <v>44532</v>
      </c>
      <c r="R5961" t="s">
        <v>1511</v>
      </c>
      <c r="S5961" t="s">
        <v>31045</v>
      </c>
      <c r="T5961" t="s">
        <v>31046</v>
      </c>
      <c r="U5961" t="s">
        <v>31047</v>
      </c>
      <c r="V5961" t="s">
        <v>31048</v>
      </c>
      <c r="W5961" t="s">
        <v>30968</v>
      </c>
      <c r="X5961" t="s">
        <v>143</v>
      </c>
      <c r="Y5961" t="s">
        <v>602</v>
      </c>
      <c r="Z5961">
        <v>0</v>
      </c>
      <c r="AA5961">
        <v>0</v>
      </c>
      <c r="AB5961">
        <v>0</v>
      </c>
      <c r="AC5961">
        <v>0</v>
      </c>
      <c r="AD5961">
        <v>0</v>
      </c>
      <c r="AE5961" t="s">
        <v>602</v>
      </c>
      <c r="AF5961" t="s">
        <v>602</v>
      </c>
      <c r="AG5961">
        <v>0</v>
      </c>
      <c r="AH5961">
        <v>0.48</v>
      </c>
      <c r="AI5961">
        <v>0</v>
      </c>
      <c r="AJ5961">
        <v>2.23</v>
      </c>
      <c r="AK5961">
        <v>1</v>
      </c>
      <c r="AL5961">
        <v>0</v>
      </c>
      <c r="AM5961">
        <v>0</v>
      </c>
      <c r="AN5961" t="s">
        <v>602</v>
      </c>
      <c r="AO5961" t="s">
        <v>602</v>
      </c>
      <c r="AP5961">
        <v>1.39</v>
      </c>
      <c r="AQ5961">
        <v>0</v>
      </c>
      <c r="AR5961">
        <v>0</v>
      </c>
      <c r="AS5961">
        <v>0</v>
      </c>
      <c r="AT5961">
        <v>6.63</v>
      </c>
      <c r="AU5961">
        <v>3.42</v>
      </c>
      <c r="AV5961">
        <v>1.01</v>
      </c>
      <c r="AW5961">
        <v>0</v>
      </c>
      <c r="AX5961">
        <v>2.09</v>
      </c>
      <c r="AY5961">
        <v>0</v>
      </c>
      <c r="AZ5961">
        <v>0.94</v>
      </c>
      <c r="BA5961">
        <v>0.49</v>
      </c>
      <c r="BB5961">
        <v>0</v>
      </c>
      <c r="BC5961">
        <v>0</v>
      </c>
      <c r="BD5961">
        <v>0.82</v>
      </c>
      <c r="BE5961">
        <v>0</v>
      </c>
      <c r="BF5961">
        <v>0</v>
      </c>
      <c r="BG5961">
        <v>0</v>
      </c>
      <c r="BH5961">
        <v>0</v>
      </c>
      <c r="BI5961" t="s">
        <v>602</v>
      </c>
      <c r="BJ5961" t="s">
        <v>602</v>
      </c>
      <c r="BK5961" t="s">
        <v>602</v>
      </c>
      <c r="BL5961">
        <v>0</v>
      </c>
      <c r="BN5961">
        <v>1.46</v>
      </c>
      <c r="BO5961">
        <v>0</v>
      </c>
      <c r="BP5961">
        <v>1.43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 t="s">
        <v>602</v>
      </c>
      <c r="BX5961">
        <v>0</v>
      </c>
      <c r="BY5961">
        <v>0</v>
      </c>
      <c r="BZ5961">
        <v>0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0.32</v>
      </c>
      <c r="CG5961">
        <v>23.7</v>
      </c>
      <c r="CH5961" t="s">
        <v>602</v>
      </c>
      <c r="CK5961" t="s">
        <v>1518</v>
      </c>
      <c r="CL5961" t="s">
        <v>2452</v>
      </c>
      <c r="CM5961" t="s">
        <v>602</v>
      </c>
      <c r="CN5961" t="s">
        <v>11</v>
      </c>
      <c r="CO5961" t="s">
        <v>602</v>
      </c>
    </row>
    <row r="5962" spans="1:93" x14ac:dyDescent="0.45">
      <c r="A5962" t="s">
        <v>30962</v>
      </c>
      <c r="B5962" t="s">
        <v>31049</v>
      </c>
      <c r="C5962" t="s">
        <v>30608</v>
      </c>
      <c r="D5962" t="s">
        <v>29690</v>
      </c>
      <c r="E5962" t="s">
        <v>30487</v>
      </c>
      <c r="F5962">
        <v>31.862141999999999</v>
      </c>
      <c r="G5962">
        <v>-110.818853</v>
      </c>
      <c r="H5962" t="s">
        <v>594</v>
      </c>
      <c r="I5962">
        <v>20.100000000000001</v>
      </c>
      <c r="J5962">
        <v>1172.0999999999999</v>
      </c>
      <c r="K5962">
        <v>0.1</v>
      </c>
      <c r="L5962" t="s">
        <v>30609</v>
      </c>
      <c r="M5962" s="1">
        <v>44489.386111111111</v>
      </c>
      <c r="N5962">
        <v>9.61</v>
      </c>
      <c r="O5962" s="2"/>
      <c r="P5962" s="2"/>
      <c r="Q5962" s="2">
        <v>44532</v>
      </c>
      <c r="R5962" t="s">
        <v>1511</v>
      </c>
      <c r="S5962" t="s">
        <v>31050</v>
      </c>
      <c r="T5962" t="s">
        <v>31051</v>
      </c>
      <c r="U5962" t="s">
        <v>31052</v>
      </c>
      <c r="V5962" t="s">
        <v>31053</v>
      </c>
      <c r="W5962" t="s">
        <v>30968</v>
      </c>
      <c r="X5962" t="s">
        <v>143</v>
      </c>
      <c r="Y5962" t="s">
        <v>602</v>
      </c>
      <c r="Z5962">
        <v>0</v>
      </c>
      <c r="AA5962">
        <v>0</v>
      </c>
      <c r="AB5962">
        <v>0</v>
      </c>
      <c r="AC5962">
        <v>0</v>
      </c>
      <c r="AD5962">
        <v>0</v>
      </c>
      <c r="AE5962" t="s">
        <v>602</v>
      </c>
      <c r="AF5962" t="s">
        <v>602</v>
      </c>
      <c r="AG5962">
        <v>0</v>
      </c>
      <c r="AH5962">
        <v>0.53</v>
      </c>
      <c r="AI5962">
        <v>0</v>
      </c>
      <c r="AJ5962">
        <v>4.03</v>
      </c>
      <c r="AK5962">
        <v>1.7</v>
      </c>
      <c r="AL5962">
        <v>0.41</v>
      </c>
      <c r="AM5962">
        <v>0</v>
      </c>
      <c r="AN5962" t="s">
        <v>602</v>
      </c>
      <c r="AO5962" t="s">
        <v>602</v>
      </c>
      <c r="AP5962">
        <v>2.2400000000000002</v>
      </c>
      <c r="AQ5962">
        <v>0</v>
      </c>
      <c r="AR5962">
        <v>0</v>
      </c>
      <c r="AS5962">
        <v>0</v>
      </c>
      <c r="AT5962">
        <v>7.91</v>
      </c>
      <c r="AU5962">
        <v>2.21</v>
      </c>
      <c r="AV5962">
        <v>1.4</v>
      </c>
      <c r="AW5962">
        <v>0</v>
      </c>
      <c r="AX5962">
        <v>1.4</v>
      </c>
      <c r="AY5962">
        <v>0</v>
      </c>
      <c r="AZ5962">
        <v>1.31</v>
      </c>
      <c r="BA5962">
        <v>0.65</v>
      </c>
      <c r="BB5962">
        <v>0</v>
      </c>
      <c r="BC5962">
        <v>0.35</v>
      </c>
      <c r="BD5962">
        <v>1.32</v>
      </c>
      <c r="BE5962">
        <v>0</v>
      </c>
      <c r="BF5962">
        <v>0</v>
      </c>
      <c r="BG5962">
        <v>0</v>
      </c>
      <c r="BH5962">
        <v>0</v>
      </c>
      <c r="BI5962" t="s">
        <v>602</v>
      </c>
      <c r="BJ5962" t="s">
        <v>602</v>
      </c>
      <c r="BK5962" t="s">
        <v>602</v>
      </c>
      <c r="BL5962">
        <v>0</v>
      </c>
      <c r="BN5962">
        <v>1.41</v>
      </c>
      <c r="BO5962">
        <v>0</v>
      </c>
      <c r="BP5962">
        <v>3.62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 t="s">
        <v>602</v>
      </c>
      <c r="BX5962">
        <v>0.37</v>
      </c>
      <c r="BY5962">
        <v>0</v>
      </c>
      <c r="BZ5962">
        <v>0</v>
      </c>
      <c r="CA5962">
        <v>0</v>
      </c>
      <c r="CB5962">
        <v>0.39</v>
      </c>
      <c r="CC5962">
        <v>0</v>
      </c>
      <c r="CD5962">
        <v>0</v>
      </c>
      <c r="CE5962">
        <v>0</v>
      </c>
      <c r="CF5962">
        <v>0.35</v>
      </c>
      <c r="CG5962">
        <v>31.57</v>
      </c>
      <c r="CH5962" t="s">
        <v>602</v>
      </c>
      <c r="CK5962" t="s">
        <v>1518</v>
      </c>
      <c r="CL5962" t="s">
        <v>2452</v>
      </c>
      <c r="CM5962" t="s">
        <v>602</v>
      </c>
      <c r="CN5962" t="s">
        <v>6</v>
      </c>
      <c r="CO5962" t="s">
        <v>602</v>
      </c>
    </row>
    <row r="5963" spans="1:93" x14ac:dyDescent="0.45">
      <c r="A5963" t="s">
        <v>30962</v>
      </c>
      <c r="B5963" t="s">
        <v>31054</v>
      </c>
      <c r="C5963" t="s">
        <v>30608</v>
      </c>
      <c r="D5963" t="s">
        <v>29690</v>
      </c>
      <c r="E5963" t="s">
        <v>30487</v>
      </c>
      <c r="F5963">
        <v>31.862141999999999</v>
      </c>
      <c r="G5963">
        <v>-110.818853</v>
      </c>
      <c r="H5963" t="s">
        <v>594</v>
      </c>
      <c r="I5963">
        <v>20.100000000000001</v>
      </c>
      <c r="J5963">
        <v>1172.0999999999999</v>
      </c>
      <c r="K5963">
        <v>0.1</v>
      </c>
      <c r="L5963" t="s">
        <v>30609</v>
      </c>
      <c r="M5963" s="1">
        <v>44489.402083333334</v>
      </c>
      <c r="N5963">
        <v>9.2200000000000006</v>
      </c>
      <c r="O5963" s="2"/>
      <c r="P5963" s="2"/>
      <c r="Q5963" s="2">
        <v>44532</v>
      </c>
      <c r="R5963" t="s">
        <v>1511</v>
      </c>
      <c r="S5963" t="s">
        <v>31055</v>
      </c>
      <c r="T5963" t="s">
        <v>31056</v>
      </c>
      <c r="U5963" t="s">
        <v>31057</v>
      </c>
      <c r="V5963" t="s">
        <v>31058</v>
      </c>
      <c r="W5963" t="s">
        <v>30968</v>
      </c>
      <c r="X5963" t="s">
        <v>143</v>
      </c>
      <c r="Y5963" t="s">
        <v>602</v>
      </c>
      <c r="Z5963">
        <v>0</v>
      </c>
      <c r="AA5963">
        <v>0</v>
      </c>
      <c r="AB5963">
        <v>0</v>
      </c>
      <c r="AC5963">
        <v>0</v>
      </c>
      <c r="AD5963">
        <v>0</v>
      </c>
      <c r="AE5963" t="s">
        <v>602</v>
      </c>
      <c r="AF5963" t="s">
        <v>602</v>
      </c>
      <c r="AG5963">
        <v>0</v>
      </c>
      <c r="AH5963">
        <v>0.5</v>
      </c>
      <c r="AI5963">
        <v>0</v>
      </c>
      <c r="AJ5963">
        <v>3.79</v>
      </c>
      <c r="AK5963">
        <v>1.55</v>
      </c>
      <c r="AL5963">
        <v>0.28000000000000003</v>
      </c>
      <c r="AM5963">
        <v>0</v>
      </c>
      <c r="AN5963" t="s">
        <v>602</v>
      </c>
      <c r="AO5963" t="s">
        <v>602</v>
      </c>
      <c r="AP5963">
        <v>2.8</v>
      </c>
      <c r="AQ5963">
        <v>0</v>
      </c>
      <c r="AR5963">
        <v>0</v>
      </c>
      <c r="AS5963">
        <v>0</v>
      </c>
      <c r="AT5963">
        <v>7.23</v>
      </c>
      <c r="AU5963">
        <v>2.58</v>
      </c>
      <c r="AV5963">
        <v>1.9</v>
      </c>
      <c r="AW5963">
        <v>0</v>
      </c>
      <c r="AX5963">
        <v>1.2</v>
      </c>
      <c r="AY5963">
        <v>0</v>
      </c>
      <c r="AZ5963">
        <v>1.8</v>
      </c>
      <c r="BA5963">
        <v>0.75</v>
      </c>
      <c r="BB5963">
        <v>0</v>
      </c>
      <c r="BC5963">
        <v>0.37</v>
      </c>
      <c r="BD5963">
        <v>2.08</v>
      </c>
      <c r="BE5963">
        <v>0</v>
      </c>
      <c r="BF5963">
        <v>0</v>
      </c>
      <c r="BG5963">
        <v>0</v>
      </c>
      <c r="BH5963">
        <v>0</v>
      </c>
      <c r="BI5963" t="s">
        <v>602</v>
      </c>
      <c r="BJ5963" t="s">
        <v>602</v>
      </c>
      <c r="BK5963" t="s">
        <v>602</v>
      </c>
      <c r="BL5963">
        <v>0</v>
      </c>
      <c r="BN5963">
        <v>2.37</v>
      </c>
      <c r="BO5963">
        <v>0</v>
      </c>
      <c r="BP5963">
        <v>2.77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>
        <v>0</v>
      </c>
      <c r="BW5963" t="s">
        <v>602</v>
      </c>
      <c r="BX5963">
        <v>0</v>
      </c>
      <c r="BY5963">
        <v>0</v>
      </c>
      <c r="BZ5963">
        <v>0</v>
      </c>
      <c r="CA5963">
        <v>0</v>
      </c>
      <c r="CB5963">
        <v>0</v>
      </c>
      <c r="CC5963">
        <v>0</v>
      </c>
      <c r="CD5963">
        <v>0</v>
      </c>
      <c r="CE5963">
        <v>0</v>
      </c>
      <c r="CF5963">
        <v>0</v>
      </c>
      <c r="CG5963">
        <v>31.98</v>
      </c>
      <c r="CH5963" t="s">
        <v>602</v>
      </c>
      <c r="CK5963" t="s">
        <v>1518</v>
      </c>
      <c r="CL5963" t="s">
        <v>2452</v>
      </c>
      <c r="CM5963" t="s">
        <v>602</v>
      </c>
      <c r="CN5963" t="s">
        <v>11</v>
      </c>
      <c r="CO5963" t="s">
        <v>602</v>
      </c>
    </row>
    <row r="5964" spans="1:93" x14ac:dyDescent="0.45">
      <c r="A5964" t="s">
        <v>30962</v>
      </c>
      <c r="B5964" t="s">
        <v>31059</v>
      </c>
      <c r="C5964" t="s">
        <v>30522</v>
      </c>
      <c r="D5964" t="s">
        <v>29690</v>
      </c>
      <c r="E5964" t="s">
        <v>30487</v>
      </c>
      <c r="F5964">
        <v>31.910098999999999</v>
      </c>
      <c r="G5964">
        <v>-110.837175</v>
      </c>
      <c r="H5964" t="s">
        <v>594</v>
      </c>
      <c r="I5964">
        <v>20.010000000000002</v>
      </c>
      <c r="J5964">
        <v>993.4</v>
      </c>
      <c r="K5964">
        <v>0</v>
      </c>
      <c r="L5964" t="s">
        <v>30523</v>
      </c>
      <c r="M5964" s="1">
        <v>44489.418055555558</v>
      </c>
      <c r="N5964">
        <v>9.86</v>
      </c>
      <c r="O5964" s="2"/>
      <c r="P5964" s="2"/>
      <c r="Q5964" s="2">
        <v>44532</v>
      </c>
      <c r="R5964" t="s">
        <v>1511</v>
      </c>
      <c r="S5964" t="s">
        <v>31060</v>
      </c>
      <c r="T5964" t="s">
        <v>31061</v>
      </c>
      <c r="U5964" t="s">
        <v>31062</v>
      </c>
      <c r="V5964" t="s">
        <v>31063</v>
      </c>
      <c r="W5964" t="s">
        <v>30968</v>
      </c>
      <c r="X5964" t="s">
        <v>143</v>
      </c>
      <c r="Y5964" t="s">
        <v>602</v>
      </c>
      <c r="Z5964">
        <v>0</v>
      </c>
      <c r="AA5964">
        <v>0</v>
      </c>
      <c r="AB5964">
        <v>0</v>
      </c>
      <c r="AC5964">
        <v>0</v>
      </c>
      <c r="AD5964">
        <v>0</v>
      </c>
      <c r="AE5964" t="s">
        <v>602</v>
      </c>
      <c r="AF5964" t="s">
        <v>602</v>
      </c>
      <c r="AG5964">
        <v>0</v>
      </c>
      <c r="AH5964">
        <v>0.55000000000000004</v>
      </c>
      <c r="AI5964">
        <v>0</v>
      </c>
      <c r="AJ5964">
        <v>2.34</v>
      </c>
      <c r="AK5964">
        <v>1.03</v>
      </c>
      <c r="AL5964">
        <v>0</v>
      </c>
      <c r="AM5964">
        <v>0</v>
      </c>
      <c r="AN5964" t="s">
        <v>602</v>
      </c>
      <c r="AO5964" t="s">
        <v>602</v>
      </c>
      <c r="AP5964">
        <v>1.53</v>
      </c>
      <c r="AQ5964">
        <v>0</v>
      </c>
      <c r="AR5964">
        <v>0</v>
      </c>
      <c r="AS5964">
        <v>0</v>
      </c>
      <c r="AT5964">
        <v>6.43</v>
      </c>
      <c r="AU5964">
        <v>3.19</v>
      </c>
      <c r="AV5964">
        <v>1.02</v>
      </c>
      <c r="AW5964">
        <v>0</v>
      </c>
      <c r="AX5964">
        <v>1.98</v>
      </c>
      <c r="AY5964">
        <v>0</v>
      </c>
      <c r="AZ5964">
        <v>0.93</v>
      </c>
      <c r="BA5964">
        <v>0.53</v>
      </c>
      <c r="BB5964">
        <v>0</v>
      </c>
      <c r="BC5964">
        <v>0</v>
      </c>
      <c r="BD5964">
        <v>0.72</v>
      </c>
      <c r="BE5964">
        <v>0</v>
      </c>
      <c r="BF5964">
        <v>0</v>
      </c>
      <c r="BG5964">
        <v>0</v>
      </c>
      <c r="BH5964">
        <v>0</v>
      </c>
      <c r="BI5964" t="s">
        <v>602</v>
      </c>
      <c r="BJ5964" t="s">
        <v>602</v>
      </c>
      <c r="BK5964" t="s">
        <v>602</v>
      </c>
      <c r="BL5964">
        <v>0</v>
      </c>
      <c r="BN5964">
        <v>1.29</v>
      </c>
      <c r="BO5964">
        <v>0</v>
      </c>
      <c r="BP5964">
        <v>1.45</v>
      </c>
      <c r="BQ5964">
        <v>0</v>
      </c>
      <c r="BR5964">
        <v>0</v>
      </c>
      <c r="BS5964">
        <v>0</v>
      </c>
      <c r="BT5964">
        <v>0</v>
      </c>
      <c r="BU5964">
        <v>0</v>
      </c>
      <c r="BV5964">
        <v>0</v>
      </c>
      <c r="BW5964" t="s">
        <v>602</v>
      </c>
      <c r="BX5964">
        <v>0</v>
      </c>
      <c r="BY5964">
        <v>0</v>
      </c>
      <c r="BZ5964">
        <v>0</v>
      </c>
      <c r="CA5964">
        <v>0</v>
      </c>
      <c r="CB5964">
        <v>0.28999999999999998</v>
      </c>
      <c r="CC5964">
        <v>0</v>
      </c>
      <c r="CD5964">
        <v>0</v>
      </c>
      <c r="CE5964">
        <v>0</v>
      </c>
      <c r="CF5964">
        <v>0.39</v>
      </c>
      <c r="CG5964">
        <v>23.68</v>
      </c>
      <c r="CH5964" t="s">
        <v>602</v>
      </c>
      <c r="CK5964" t="s">
        <v>1518</v>
      </c>
      <c r="CL5964" t="s">
        <v>2452</v>
      </c>
      <c r="CM5964" t="s">
        <v>602</v>
      </c>
      <c r="CN5964" t="s">
        <v>11</v>
      </c>
      <c r="CO5964" t="s">
        <v>602</v>
      </c>
    </row>
    <row r="5965" spans="1:93" x14ac:dyDescent="0.45">
      <c r="A5965" t="s">
        <v>30962</v>
      </c>
      <c r="B5965" t="s">
        <v>31064</v>
      </c>
      <c r="C5965" t="s">
        <v>30522</v>
      </c>
      <c r="D5965" t="s">
        <v>29690</v>
      </c>
      <c r="E5965" t="s">
        <v>30487</v>
      </c>
      <c r="F5965">
        <v>31.910098999999999</v>
      </c>
      <c r="G5965">
        <v>-110.837175</v>
      </c>
      <c r="H5965" t="s">
        <v>594</v>
      </c>
      <c r="I5965">
        <v>20.010000000000002</v>
      </c>
      <c r="J5965">
        <v>993.4</v>
      </c>
      <c r="K5965">
        <v>0</v>
      </c>
      <c r="L5965" t="s">
        <v>30523</v>
      </c>
      <c r="M5965" s="1">
        <v>44489.429166666669</v>
      </c>
      <c r="N5965">
        <v>9.77</v>
      </c>
      <c r="O5965" s="2"/>
      <c r="P5965" s="2"/>
      <c r="Q5965" s="2">
        <v>44532</v>
      </c>
      <c r="R5965" t="s">
        <v>1511</v>
      </c>
      <c r="S5965" t="s">
        <v>31065</v>
      </c>
      <c r="T5965" t="s">
        <v>31066</v>
      </c>
      <c r="U5965" t="s">
        <v>31067</v>
      </c>
      <c r="V5965" t="s">
        <v>31068</v>
      </c>
      <c r="W5965" t="s">
        <v>30968</v>
      </c>
      <c r="X5965" t="s">
        <v>143</v>
      </c>
      <c r="Y5965" t="s">
        <v>602</v>
      </c>
      <c r="Z5965">
        <v>0</v>
      </c>
      <c r="AA5965">
        <v>0</v>
      </c>
      <c r="AB5965">
        <v>0</v>
      </c>
      <c r="AC5965">
        <v>0</v>
      </c>
      <c r="AD5965">
        <v>0</v>
      </c>
      <c r="AE5965" t="s">
        <v>602</v>
      </c>
      <c r="AF5965" t="s">
        <v>602</v>
      </c>
      <c r="AG5965">
        <v>0</v>
      </c>
      <c r="AH5965">
        <v>0.33</v>
      </c>
      <c r="AI5965">
        <v>0</v>
      </c>
      <c r="AJ5965">
        <v>1.5</v>
      </c>
      <c r="AK5965">
        <v>0.68</v>
      </c>
      <c r="AL5965">
        <v>0</v>
      </c>
      <c r="AM5965">
        <v>0</v>
      </c>
      <c r="AN5965" t="s">
        <v>602</v>
      </c>
      <c r="AO5965" t="s">
        <v>602</v>
      </c>
      <c r="AP5965">
        <v>1.24</v>
      </c>
      <c r="AQ5965">
        <v>0</v>
      </c>
      <c r="AR5965">
        <v>0</v>
      </c>
      <c r="AS5965">
        <v>0</v>
      </c>
      <c r="AT5965">
        <v>6.86</v>
      </c>
      <c r="AU5965">
        <v>0</v>
      </c>
      <c r="AV5965">
        <v>0.86</v>
      </c>
      <c r="AW5965">
        <v>0</v>
      </c>
      <c r="AX5965">
        <v>3.08</v>
      </c>
      <c r="AY5965">
        <v>0</v>
      </c>
      <c r="AZ5965">
        <v>0.78</v>
      </c>
      <c r="BA5965">
        <v>0.52</v>
      </c>
      <c r="BB5965">
        <v>0</v>
      </c>
      <c r="BC5965">
        <v>0</v>
      </c>
      <c r="BD5965">
        <v>1.1599999999999999</v>
      </c>
      <c r="BE5965">
        <v>0</v>
      </c>
      <c r="BF5965">
        <v>0</v>
      </c>
      <c r="BG5965">
        <v>0</v>
      </c>
      <c r="BH5965">
        <v>0</v>
      </c>
      <c r="BI5965" t="s">
        <v>602</v>
      </c>
      <c r="BJ5965" t="s">
        <v>602</v>
      </c>
      <c r="BK5965" t="s">
        <v>602</v>
      </c>
      <c r="BL5965">
        <v>0</v>
      </c>
      <c r="BN5965">
        <v>1.66</v>
      </c>
      <c r="BO5965">
        <v>0</v>
      </c>
      <c r="BP5965">
        <v>1.03</v>
      </c>
      <c r="BQ5965">
        <v>0</v>
      </c>
      <c r="BR5965">
        <v>0</v>
      </c>
      <c r="BS5965">
        <v>0</v>
      </c>
      <c r="BT5965">
        <v>0</v>
      </c>
      <c r="BU5965">
        <v>0</v>
      </c>
      <c r="BV5965">
        <v>0</v>
      </c>
      <c r="BW5965" t="s">
        <v>602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19.71</v>
      </c>
      <c r="CH5965" t="s">
        <v>602</v>
      </c>
      <c r="CK5965" t="s">
        <v>1518</v>
      </c>
      <c r="CL5965" t="s">
        <v>2452</v>
      </c>
      <c r="CM5965" t="s">
        <v>602</v>
      </c>
      <c r="CN5965" t="s">
        <v>11</v>
      </c>
      <c r="CO5965" t="s">
        <v>602</v>
      </c>
    </row>
    <row r="5966" spans="1:93" x14ac:dyDescent="0.45">
      <c r="A5966" t="s">
        <v>30962</v>
      </c>
      <c r="B5966" t="s">
        <v>31069</v>
      </c>
      <c r="C5966" t="s">
        <v>30557</v>
      </c>
      <c r="D5966" t="s">
        <v>29690</v>
      </c>
      <c r="E5966" t="s">
        <v>30487</v>
      </c>
      <c r="F5966">
        <v>31.870334</v>
      </c>
      <c r="G5966">
        <v>-110.85659800000001</v>
      </c>
      <c r="H5966" t="s">
        <v>594</v>
      </c>
      <c r="I5966">
        <v>20.100000000000001</v>
      </c>
      <c r="J5966">
        <v>1032</v>
      </c>
      <c r="K5966">
        <v>0.1</v>
      </c>
      <c r="L5966" t="s">
        <v>30558</v>
      </c>
      <c r="M5966" s="1">
        <v>44489.472916666666</v>
      </c>
      <c r="N5966">
        <v>9.9</v>
      </c>
      <c r="O5966" s="2"/>
      <c r="P5966" s="2"/>
      <c r="Q5966" s="2">
        <v>44532</v>
      </c>
      <c r="R5966" t="s">
        <v>1511</v>
      </c>
      <c r="S5966" t="s">
        <v>31070</v>
      </c>
      <c r="T5966" t="s">
        <v>31071</v>
      </c>
      <c r="U5966" t="s">
        <v>31072</v>
      </c>
      <c r="V5966" t="s">
        <v>31073</v>
      </c>
      <c r="W5966" t="s">
        <v>30968</v>
      </c>
      <c r="X5966" t="s">
        <v>143</v>
      </c>
      <c r="Y5966" t="s">
        <v>602</v>
      </c>
      <c r="Z5966">
        <v>0</v>
      </c>
      <c r="AA5966">
        <v>0</v>
      </c>
      <c r="AB5966">
        <v>0</v>
      </c>
      <c r="AC5966">
        <v>0</v>
      </c>
      <c r="AD5966">
        <v>0</v>
      </c>
      <c r="AE5966" t="s">
        <v>602</v>
      </c>
      <c r="AF5966" t="s">
        <v>602</v>
      </c>
      <c r="AG5966">
        <v>0</v>
      </c>
      <c r="AH5966">
        <v>0.41</v>
      </c>
      <c r="AI5966">
        <v>0</v>
      </c>
      <c r="AJ5966">
        <v>2.59</v>
      </c>
      <c r="AK5966">
        <v>1.17</v>
      </c>
      <c r="AL5966">
        <v>0</v>
      </c>
      <c r="AM5966">
        <v>0</v>
      </c>
      <c r="AN5966" t="s">
        <v>602</v>
      </c>
      <c r="AO5966" t="s">
        <v>602</v>
      </c>
      <c r="AP5966">
        <v>1.27</v>
      </c>
      <c r="AQ5966">
        <v>0</v>
      </c>
      <c r="AR5966">
        <v>0</v>
      </c>
      <c r="AS5966">
        <v>0</v>
      </c>
      <c r="AT5966">
        <v>5.83</v>
      </c>
      <c r="AU5966">
        <v>1.44</v>
      </c>
      <c r="AV5966">
        <v>0.88</v>
      </c>
      <c r="AW5966">
        <v>0</v>
      </c>
      <c r="AX5966">
        <v>0.95</v>
      </c>
      <c r="AY5966">
        <v>0</v>
      </c>
      <c r="AZ5966">
        <v>0.73</v>
      </c>
      <c r="BA5966">
        <v>0.45</v>
      </c>
      <c r="BB5966">
        <v>0</v>
      </c>
      <c r="BC5966">
        <v>0</v>
      </c>
      <c r="BD5966">
        <v>0.56999999999999995</v>
      </c>
      <c r="BE5966">
        <v>0</v>
      </c>
      <c r="BF5966">
        <v>0</v>
      </c>
      <c r="BG5966">
        <v>0</v>
      </c>
      <c r="BH5966">
        <v>0</v>
      </c>
      <c r="BI5966" t="s">
        <v>602</v>
      </c>
      <c r="BJ5966" t="s">
        <v>602</v>
      </c>
      <c r="BK5966" t="s">
        <v>602</v>
      </c>
      <c r="BL5966">
        <v>0</v>
      </c>
      <c r="BN5966">
        <v>0.71</v>
      </c>
      <c r="BO5966">
        <v>0</v>
      </c>
      <c r="BP5966">
        <v>1.58</v>
      </c>
      <c r="BQ5966">
        <v>0</v>
      </c>
      <c r="BR5966">
        <v>0</v>
      </c>
      <c r="BS5966">
        <v>0</v>
      </c>
      <c r="BT5966">
        <v>0</v>
      </c>
      <c r="BU5966">
        <v>0</v>
      </c>
      <c r="BV5966">
        <v>0</v>
      </c>
      <c r="BW5966" t="s">
        <v>602</v>
      </c>
      <c r="BX5966">
        <v>0.28999999999999998</v>
      </c>
      <c r="BY5966">
        <v>0</v>
      </c>
      <c r="BZ5966">
        <v>0</v>
      </c>
      <c r="CA5966">
        <v>0</v>
      </c>
      <c r="CB5966">
        <v>0.26</v>
      </c>
      <c r="CC5966">
        <v>0</v>
      </c>
      <c r="CD5966">
        <v>0</v>
      </c>
      <c r="CE5966">
        <v>0</v>
      </c>
      <c r="CF5966">
        <v>0.3</v>
      </c>
      <c r="CG5966">
        <v>19.45</v>
      </c>
      <c r="CH5966" t="s">
        <v>602</v>
      </c>
      <c r="CK5966" t="s">
        <v>1518</v>
      </c>
      <c r="CL5966" t="s">
        <v>2452</v>
      </c>
      <c r="CM5966" t="s">
        <v>602</v>
      </c>
      <c r="CN5966" t="s">
        <v>11</v>
      </c>
      <c r="CO5966" t="s">
        <v>602</v>
      </c>
    </row>
    <row r="5967" spans="1:93" x14ac:dyDescent="0.45">
      <c r="A5967" t="s">
        <v>30962</v>
      </c>
      <c r="B5967" t="s">
        <v>31074</v>
      </c>
      <c r="C5967" t="s">
        <v>30557</v>
      </c>
      <c r="D5967" t="s">
        <v>29690</v>
      </c>
      <c r="E5967" t="s">
        <v>30487</v>
      </c>
      <c r="F5967">
        <v>31.870334</v>
      </c>
      <c r="G5967">
        <v>-110.85659800000001</v>
      </c>
      <c r="H5967" t="s">
        <v>594</v>
      </c>
      <c r="I5967">
        <v>20.100000000000001</v>
      </c>
      <c r="J5967">
        <v>1032</v>
      </c>
      <c r="K5967">
        <v>0.1</v>
      </c>
      <c r="L5967" t="s">
        <v>30558</v>
      </c>
      <c r="M5967" s="1">
        <v>44489.488194444442</v>
      </c>
      <c r="N5967">
        <v>10.06</v>
      </c>
      <c r="O5967" s="2"/>
      <c r="P5967" s="2"/>
      <c r="Q5967" s="2">
        <v>44532</v>
      </c>
      <c r="R5967" t="s">
        <v>1511</v>
      </c>
      <c r="S5967" t="s">
        <v>31075</v>
      </c>
      <c r="T5967" t="s">
        <v>31076</v>
      </c>
      <c r="U5967" t="s">
        <v>31077</v>
      </c>
      <c r="V5967" t="s">
        <v>31078</v>
      </c>
      <c r="W5967" t="s">
        <v>30968</v>
      </c>
      <c r="X5967" t="s">
        <v>143</v>
      </c>
      <c r="Y5967" t="s">
        <v>602</v>
      </c>
      <c r="Z5967">
        <v>0</v>
      </c>
      <c r="AA5967">
        <v>0</v>
      </c>
      <c r="AB5967">
        <v>0</v>
      </c>
      <c r="AC5967">
        <v>0</v>
      </c>
      <c r="AD5967">
        <v>0</v>
      </c>
      <c r="AE5967" t="s">
        <v>602</v>
      </c>
      <c r="AF5967" t="s">
        <v>602</v>
      </c>
      <c r="AG5967">
        <v>0</v>
      </c>
      <c r="AH5967">
        <v>0.28000000000000003</v>
      </c>
      <c r="AI5967">
        <v>0</v>
      </c>
      <c r="AJ5967">
        <v>2.38</v>
      </c>
      <c r="AK5967">
        <v>0.98</v>
      </c>
      <c r="AL5967">
        <v>0</v>
      </c>
      <c r="AM5967">
        <v>0</v>
      </c>
      <c r="AN5967" t="s">
        <v>602</v>
      </c>
      <c r="AO5967" t="s">
        <v>602</v>
      </c>
      <c r="AP5967">
        <v>1.45</v>
      </c>
      <c r="AQ5967">
        <v>0</v>
      </c>
      <c r="AR5967">
        <v>0</v>
      </c>
      <c r="AS5967">
        <v>0</v>
      </c>
      <c r="AT5967">
        <v>5.87</v>
      </c>
      <c r="AU5967">
        <v>1.95</v>
      </c>
      <c r="AV5967">
        <v>1.03</v>
      </c>
      <c r="AW5967">
        <v>0</v>
      </c>
      <c r="AX5967">
        <v>0.94</v>
      </c>
      <c r="AY5967">
        <v>0</v>
      </c>
      <c r="AZ5967">
        <v>1.02</v>
      </c>
      <c r="BA5967">
        <v>0.56000000000000005</v>
      </c>
      <c r="BB5967">
        <v>0</v>
      </c>
      <c r="BC5967">
        <v>0</v>
      </c>
      <c r="BD5967">
        <v>0.88</v>
      </c>
      <c r="BE5967">
        <v>0</v>
      </c>
      <c r="BF5967">
        <v>0</v>
      </c>
      <c r="BG5967">
        <v>0</v>
      </c>
      <c r="BH5967">
        <v>0</v>
      </c>
      <c r="BI5967" t="s">
        <v>602</v>
      </c>
      <c r="BJ5967" t="s">
        <v>602</v>
      </c>
      <c r="BK5967" t="s">
        <v>602</v>
      </c>
      <c r="BL5967">
        <v>0</v>
      </c>
      <c r="BN5967">
        <v>1.17</v>
      </c>
      <c r="BO5967">
        <v>0</v>
      </c>
      <c r="BP5967">
        <v>1.41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 t="s">
        <v>602</v>
      </c>
      <c r="BX5967">
        <v>0</v>
      </c>
      <c r="BY5967">
        <v>0</v>
      </c>
      <c r="BZ5967">
        <v>0</v>
      </c>
      <c r="CA5967">
        <v>0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>
        <v>19.93</v>
      </c>
      <c r="CH5967" t="s">
        <v>602</v>
      </c>
      <c r="CK5967" t="s">
        <v>1518</v>
      </c>
      <c r="CL5967" t="s">
        <v>2452</v>
      </c>
      <c r="CM5967" t="s">
        <v>602</v>
      </c>
      <c r="CN5967" t="s">
        <v>11</v>
      </c>
      <c r="CO5967" t="s">
        <v>602</v>
      </c>
    </row>
    <row r="5968" spans="1:93" x14ac:dyDescent="0.45">
      <c r="A5968" t="s">
        <v>30962</v>
      </c>
      <c r="B5968" t="s">
        <v>31079</v>
      </c>
      <c r="C5968" t="s">
        <v>30557</v>
      </c>
      <c r="D5968" t="s">
        <v>29690</v>
      </c>
      <c r="E5968" t="s">
        <v>30487</v>
      </c>
      <c r="F5968">
        <v>31.870334</v>
      </c>
      <c r="G5968">
        <v>-110.85659800000001</v>
      </c>
      <c r="H5968" t="s">
        <v>594</v>
      </c>
      <c r="I5968">
        <v>20.100000000000001</v>
      </c>
      <c r="J5968">
        <v>1032</v>
      </c>
      <c r="K5968">
        <v>0.1</v>
      </c>
      <c r="L5968" t="s">
        <v>30558</v>
      </c>
      <c r="M5968" s="1">
        <v>44489.495138888888</v>
      </c>
      <c r="N5968">
        <v>9.9499999999999993</v>
      </c>
      <c r="O5968" s="2"/>
      <c r="P5968" s="2"/>
      <c r="Q5968" s="2">
        <v>44532</v>
      </c>
      <c r="R5968" t="s">
        <v>1511</v>
      </c>
      <c r="S5968" t="s">
        <v>31080</v>
      </c>
      <c r="T5968" t="s">
        <v>31081</v>
      </c>
      <c r="U5968" t="s">
        <v>31082</v>
      </c>
      <c r="V5968" t="s">
        <v>31083</v>
      </c>
      <c r="W5968" t="s">
        <v>30968</v>
      </c>
      <c r="X5968" t="s">
        <v>143</v>
      </c>
      <c r="Y5968" t="s">
        <v>602</v>
      </c>
      <c r="Z5968">
        <v>0</v>
      </c>
      <c r="AA5968">
        <v>0</v>
      </c>
      <c r="AB5968">
        <v>0</v>
      </c>
      <c r="AC5968">
        <v>0</v>
      </c>
      <c r="AD5968">
        <v>0</v>
      </c>
      <c r="AE5968" t="s">
        <v>602</v>
      </c>
      <c r="AF5968" t="s">
        <v>602</v>
      </c>
      <c r="AG5968">
        <v>0</v>
      </c>
      <c r="AH5968">
        <v>0.3</v>
      </c>
      <c r="AI5968">
        <v>0</v>
      </c>
      <c r="AJ5968">
        <v>2.2000000000000002</v>
      </c>
      <c r="AK5968">
        <v>1.0900000000000001</v>
      </c>
      <c r="AL5968">
        <v>0</v>
      </c>
      <c r="AM5968">
        <v>0</v>
      </c>
      <c r="AN5968" t="s">
        <v>602</v>
      </c>
      <c r="AO5968" t="s">
        <v>602</v>
      </c>
      <c r="AP5968">
        <v>1.3</v>
      </c>
      <c r="AQ5968">
        <v>0</v>
      </c>
      <c r="AR5968">
        <v>0</v>
      </c>
      <c r="AS5968">
        <v>0</v>
      </c>
      <c r="AT5968">
        <v>5.91</v>
      </c>
      <c r="AU5968">
        <v>1.84</v>
      </c>
      <c r="AV5968">
        <v>0.96</v>
      </c>
      <c r="AW5968">
        <v>0</v>
      </c>
      <c r="AX5968">
        <v>1.25</v>
      </c>
      <c r="AY5968">
        <v>0</v>
      </c>
      <c r="AZ5968">
        <v>0.87</v>
      </c>
      <c r="BA5968">
        <v>0.55000000000000004</v>
      </c>
      <c r="BB5968">
        <v>0</v>
      </c>
      <c r="BC5968">
        <v>0</v>
      </c>
      <c r="BD5968">
        <v>0.82</v>
      </c>
      <c r="BE5968">
        <v>0</v>
      </c>
      <c r="BF5968">
        <v>0</v>
      </c>
      <c r="BG5968">
        <v>0</v>
      </c>
      <c r="BH5968">
        <v>0</v>
      </c>
      <c r="BI5968" t="s">
        <v>602</v>
      </c>
      <c r="BJ5968" t="s">
        <v>602</v>
      </c>
      <c r="BK5968" t="s">
        <v>602</v>
      </c>
      <c r="BL5968">
        <v>0</v>
      </c>
      <c r="BN5968">
        <v>0.89</v>
      </c>
      <c r="BO5968">
        <v>0</v>
      </c>
      <c r="BP5968">
        <v>1.19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 t="s">
        <v>602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19.149999999999999</v>
      </c>
      <c r="CH5968" t="s">
        <v>602</v>
      </c>
      <c r="CK5968" t="s">
        <v>1518</v>
      </c>
      <c r="CL5968" t="s">
        <v>2452</v>
      </c>
      <c r="CM5968" t="s">
        <v>602</v>
      </c>
      <c r="CN5968" t="s">
        <v>11</v>
      </c>
      <c r="CO5968" t="s">
        <v>602</v>
      </c>
    </row>
    <row r="5969" spans="1:93" x14ac:dyDescent="0.45">
      <c r="A5969" t="s">
        <v>30962</v>
      </c>
      <c r="B5969" t="s">
        <v>31084</v>
      </c>
      <c r="C5969" t="s">
        <v>30505</v>
      </c>
      <c r="D5969" t="s">
        <v>29690</v>
      </c>
      <c r="E5969" t="s">
        <v>30487</v>
      </c>
      <c r="F5969">
        <v>31.909824</v>
      </c>
      <c r="G5969">
        <v>-110.83591199999999</v>
      </c>
      <c r="H5969" t="s">
        <v>594</v>
      </c>
      <c r="I5969">
        <v>20.100000000000001</v>
      </c>
      <c r="J5969">
        <v>996.7</v>
      </c>
      <c r="K5969">
        <v>0.1</v>
      </c>
      <c r="L5969" t="s">
        <v>30506</v>
      </c>
      <c r="M5969" s="1">
        <v>44489.497916666667</v>
      </c>
      <c r="N5969">
        <v>9.83</v>
      </c>
      <c r="O5969" s="2"/>
      <c r="P5969" s="2"/>
      <c r="Q5969" s="2">
        <v>44532</v>
      </c>
      <c r="R5969" t="s">
        <v>1511</v>
      </c>
      <c r="S5969" t="s">
        <v>31085</v>
      </c>
      <c r="T5969" t="s">
        <v>31086</v>
      </c>
      <c r="U5969" t="s">
        <v>31087</v>
      </c>
      <c r="V5969" t="s">
        <v>31088</v>
      </c>
      <c r="W5969" t="s">
        <v>30968</v>
      </c>
      <c r="X5969" t="s">
        <v>143</v>
      </c>
      <c r="Y5969" t="s">
        <v>602</v>
      </c>
      <c r="Z5969">
        <v>0</v>
      </c>
      <c r="AA5969">
        <v>0</v>
      </c>
      <c r="AB5969">
        <v>0</v>
      </c>
      <c r="AC5969">
        <v>0</v>
      </c>
      <c r="AD5969">
        <v>0</v>
      </c>
      <c r="AE5969" t="s">
        <v>602</v>
      </c>
      <c r="AF5969" t="s">
        <v>602</v>
      </c>
      <c r="AG5969">
        <v>0</v>
      </c>
      <c r="AH5969">
        <v>0.43</v>
      </c>
      <c r="AI5969">
        <v>0</v>
      </c>
      <c r="AJ5969">
        <v>2.27</v>
      </c>
      <c r="AK5969">
        <v>0.95</v>
      </c>
      <c r="AL5969">
        <v>0.3</v>
      </c>
      <c r="AM5969">
        <v>0</v>
      </c>
      <c r="AN5969" t="s">
        <v>602</v>
      </c>
      <c r="AO5969" t="s">
        <v>602</v>
      </c>
      <c r="AP5969">
        <v>1.5</v>
      </c>
      <c r="AQ5969">
        <v>0</v>
      </c>
      <c r="AR5969">
        <v>0</v>
      </c>
      <c r="AS5969">
        <v>0</v>
      </c>
      <c r="AT5969">
        <v>6.72</v>
      </c>
      <c r="AU5969">
        <v>4</v>
      </c>
      <c r="AV5969">
        <v>1.0900000000000001</v>
      </c>
      <c r="AW5969">
        <v>0</v>
      </c>
      <c r="AX5969">
        <v>2.41</v>
      </c>
      <c r="AY5969">
        <v>0.21</v>
      </c>
      <c r="AZ5969">
        <v>0.96</v>
      </c>
      <c r="BA5969">
        <v>0.48</v>
      </c>
      <c r="BB5969">
        <v>0</v>
      </c>
      <c r="BC5969">
        <v>0.27</v>
      </c>
      <c r="BD5969">
        <v>1.19</v>
      </c>
      <c r="BE5969">
        <v>0</v>
      </c>
      <c r="BF5969">
        <v>0</v>
      </c>
      <c r="BG5969">
        <v>0</v>
      </c>
      <c r="BH5969">
        <v>0</v>
      </c>
      <c r="BI5969" t="s">
        <v>602</v>
      </c>
      <c r="BJ5969" t="s">
        <v>602</v>
      </c>
      <c r="BK5969" t="s">
        <v>602</v>
      </c>
      <c r="BL5969">
        <v>0</v>
      </c>
      <c r="BN5969">
        <v>1.1100000000000001</v>
      </c>
      <c r="BO5969">
        <v>0</v>
      </c>
      <c r="BP5969">
        <v>1.69</v>
      </c>
      <c r="BQ5969">
        <v>0</v>
      </c>
      <c r="BR5969">
        <v>0</v>
      </c>
      <c r="BS5969">
        <v>0</v>
      </c>
      <c r="BT5969">
        <v>0</v>
      </c>
      <c r="BU5969">
        <v>0</v>
      </c>
      <c r="BV5969">
        <v>0</v>
      </c>
      <c r="BW5969" t="s">
        <v>602</v>
      </c>
      <c r="BX5969">
        <v>0.24</v>
      </c>
      <c r="BY5969">
        <v>0</v>
      </c>
      <c r="BZ5969">
        <v>0</v>
      </c>
      <c r="CA5969">
        <v>0</v>
      </c>
      <c r="CB5969">
        <v>0.23</v>
      </c>
      <c r="CC5969">
        <v>0</v>
      </c>
      <c r="CD5969">
        <v>0</v>
      </c>
      <c r="CE5969">
        <v>0</v>
      </c>
      <c r="CF5969">
        <v>0.21</v>
      </c>
      <c r="CG5969">
        <v>26.26</v>
      </c>
      <c r="CH5969" t="s">
        <v>602</v>
      </c>
      <c r="CK5969" t="s">
        <v>1518</v>
      </c>
      <c r="CL5969" t="s">
        <v>2452</v>
      </c>
      <c r="CM5969" t="s">
        <v>602</v>
      </c>
      <c r="CN5969" t="s">
        <v>6</v>
      </c>
      <c r="CO5969" t="s">
        <v>602</v>
      </c>
    </row>
    <row r="5970" spans="1:93" x14ac:dyDescent="0.45">
      <c r="A5970" t="s">
        <v>30962</v>
      </c>
      <c r="B5970" t="s">
        <v>31089</v>
      </c>
      <c r="C5970" t="s">
        <v>30505</v>
      </c>
      <c r="D5970" t="s">
        <v>29690</v>
      </c>
      <c r="E5970" t="s">
        <v>30487</v>
      </c>
      <c r="F5970">
        <v>31.909824</v>
      </c>
      <c r="G5970">
        <v>-110.83591199999999</v>
      </c>
      <c r="H5970" t="s">
        <v>594</v>
      </c>
      <c r="I5970">
        <v>20.100000000000001</v>
      </c>
      <c r="J5970">
        <v>996.7</v>
      </c>
      <c r="K5970">
        <v>0.1</v>
      </c>
      <c r="L5970" t="s">
        <v>30506</v>
      </c>
      <c r="M5970" s="1">
        <v>44489.518750000003</v>
      </c>
      <c r="N5970">
        <v>9.81</v>
      </c>
      <c r="O5970" s="2"/>
      <c r="P5970" s="2"/>
      <c r="Q5970" s="2">
        <v>44532</v>
      </c>
      <c r="R5970" t="s">
        <v>1511</v>
      </c>
      <c r="S5970" t="s">
        <v>31090</v>
      </c>
      <c r="T5970" t="s">
        <v>31091</v>
      </c>
      <c r="U5970" t="s">
        <v>31092</v>
      </c>
      <c r="V5970" t="s">
        <v>31093</v>
      </c>
      <c r="W5970" t="s">
        <v>30968</v>
      </c>
      <c r="X5970" t="s">
        <v>143</v>
      </c>
      <c r="Y5970" t="s">
        <v>602</v>
      </c>
      <c r="Z5970">
        <v>0</v>
      </c>
      <c r="AA5970">
        <v>0</v>
      </c>
      <c r="AB5970">
        <v>0</v>
      </c>
      <c r="AC5970">
        <v>0</v>
      </c>
      <c r="AD5970">
        <v>0</v>
      </c>
      <c r="AE5970" t="s">
        <v>602</v>
      </c>
      <c r="AF5970" t="s">
        <v>602</v>
      </c>
      <c r="AG5970">
        <v>0</v>
      </c>
      <c r="AH5970">
        <v>0.3</v>
      </c>
      <c r="AI5970">
        <v>0</v>
      </c>
      <c r="AJ5970">
        <v>1.72</v>
      </c>
      <c r="AK5970">
        <v>0.75</v>
      </c>
      <c r="AL5970">
        <v>0</v>
      </c>
      <c r="AM5970">
        <v>0</v>
      </c>
      <c r="AN5970" t="s">
        <v>602</v>
      </c>
      <c r="AO5970" t="s">
        <v>602</v>
      </c>
      <c r="AP5970">
        <v>1.03</v>
      </c>
      <c r="AQ5970">
        <v>0</v>
      </c>
      <c r="AR5970">
        <v>0</v>
      </c>
      <c r="AS5970">
        <v>0</v>
      </c>
      <c r="AT5970">
        <v>5.63</v>
      </c>
      <c r="AU5970">
        <v>2.85</v>
      </c>
      <c r="AV5970">
        <v>0.83</v>
      </c>
      <c r="AW5970">
        <v>0</v>
      </c>
      <c r="AX5970">
        <v>1.54</v>
      </c>
      <c r="AY5970">
        <v>0</v>
      </c>
      <c r="AZ5970">
        <v>0.76</v>
      </c>
      <c r="BA5970">
        <v>0.46</v>
      </c>
      <c r="BB5970">
        <v>0</v>
      </c>
      <c r="BC5970">
        <v>0</v>
      </c>
      <c r="BD5970">
        <v>0.81</v>
      </c>
      <c r="BE5970">
        <v>0</v>
      </c>
      <c r="BF5970">
        <v>0</v>
      </c>
      <c r="BG5970">
        <v>0</v>
      </c>
      <c r="BH5970">
        <v>0</v>
      </c>
      <c r="BI5970" t="s">
        <v>602</v>
      </c>
      <c r="BJ5970" t="s">
        <v>602</v>
      </c>
      <c r="BK5970" t="s">
        <v>602</v>
      </c>
      <c r="BL5970">
        <v>0</v>
      </c>
      <c r="BN5970">
        <v>1.26</v>
      </c>
      <c r="BO5970">
        <v>0</v>
      </c>
      <c r="BP5970">
        <v>0.99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 t="s">
        <v>602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18.93</v>
      </c>
      <c r="CH5970" t="s">
        <v>602</v>
      </c>
      <c r="CK5970" t="s">
        <v>1518</v>
      </c>
      <c r="CL5970" t="s">
        <v>2452</v>
      </c>
      <c r="CM5970" t="s">
        <v>602</v>
      </c>
      <c r="CN5970" t="s">
        <v>11</v>
      </c>
      <c r="CO5970" t="s">
        <v>602</v>
      </c>
    </row>
    <row r="5971" spans="1:93" x14ac:dyDescent="0.45">
      <c r="A5971" t="s">
        <v>30962</v>
      </c>
      <c r="B5971" t="s">
        <v>31094</v>
      </c>
      <c r="C5971" t="s">
        <v>30505</v>
      </c>
      <c r="D5971" t="s">
        <v>29690</v>
      </c>
      <c r="E5971" t="s">
        <v>30487</v>
      </c>
      <c r="F5971">
        <v>31.909824</v>
      </c>
      <c r="G5971">
        <v>-110.83591199999999</v>
      </c>
      <c r="H5971" t="s">
        <v>594</v>
      </c>
      <c r="I5971">
        <v>20.100000000000001</v>
      </c>
      <c r="J5971">
        <v>996.7</v>
      </c>
      <c r="K5971">
        <v>0.1</v>
      </c>
      <c r="L5971" t="s">
        <v>30506</v>
      </c>
      <c r="M5971" s="1">
        <v>44489.54583333333</v>
      </c>
      <c r="N5971">
        <v>10.02</v>
      </c>
      <c r="O5971" s="2"/>
      <c r="P5971" s="2"/>
      <c r="Q5971" s="2">
        <v>44532</v>
      </c>
      <c r="R5971" t="s">
        <v>1511</v>
      </c>
      <c r="S5971" t="s">
        <v>31095</v>
      </c>
      <c r="T5971" t="s">
        <v>31096</v>
      </c>
      <c r="U5971" t="s">
        <v>31097</v>
      </c>
      <c r="V5971" t="s">
        <v>31098</v>
      </c>
      <c r="W5971" t="s">
        <v>30968</v>
      </c>
      <c r="X5971" t="s">
        <v>143</v>
      </c>
      <c r="Y5971" t="s">
        <v>602</v>
      </c>
      <c r="Z5971">
        <v>0</v>
      </c>
      <c r="AA5971">
        <v>0</v>
      </c>
      <c r="AB5971">
        <v>0</v>
      </c>
      <c r="AC5971">
        <v>0</v>
      </c>
      <c r="AD5971">
        <v>0</v>
      </c>
      <c r="AE5971" t="s">
        <v>602</v>
      </c>
      <c r="AF5971" t="s">
        <v>602</v>
      </c>
      <c r="AG5971">
        <v>0</v>
      </c>
      <c r="AH5971">
        <v>0.35</v>
      </c>
      <c r="AI5971">
        <v>0</v>
      </c>
      <c r="AJ5971">
        <v>1.78</v>
      </c>
      <c r="AK5971">
        <v>0.87</v>
      </c>
      <c r="AL5971">
        <v>0</v>
      </c>
      <c r="AM5971">
        <v>0</v>
      </c>
      <c r="AN5971" t="s">
        <v>602</v>
      </c>
      <c r="AO5971" t="s">
        <v>602</v>
      </c>
      <c r="AP5971">
        <v>1.3</v>
      </c>
      <c r="AQ5971">
        <v>0</v>
      </c>
      <c r="AR5971">
        <v>0</v>
      </c>
      <c r="AS5971">
        <v>0</v>
      </c>
      <c r="AT5971">
        <v>6.44</v>
      </c>
      <c r="AU5971">
        <v>0</v>
      </c>
      <c r="AV5971">
        <v>0.86</v>
      </c>
      <c r="AW5971">
        <v>0</v>
      </c>
      <c r="AX5971">
        <v>2.3199999999999998</v>
      </c>
      <c r="AY5971">
        <v>0</v>
      </c>
      <c r="AZ5971">
        <v>0.81</v>
      </c>
      <c r="BA5971">
        <v>0.48</v>
      </c>
      <c r="BB5971">
        <v>0</v>
      </c>
      <c r="BC5971">
        <v>0</v>
      </c>
      <c r="BD5971">
        <v>0.85</v>
      </c>
      <c r="BE5971">
        <v>0</v>
      </c>
      <c r="BF5971">
        <v>0</v>
      </c>
      <c r="BG5971">
        <v>0</v>
      </c>
      <c r="BH5971">
        <v>0</v>
      </c>
      <c r="BI5971" t="s">
        <v>602</v>
      </c>
      <c r="BJ5971" t="s">
        <v>602</v>
      </c>
      <c r="BK5971" t="s">
        <v>602</v>
      </c>
      <c r="BL5971">
        <v>0</v>
      </c>
      <c r="BN5971">
        <v>1.32</v>
      </c>
      <c r="BO5971">
        <v>0</v>
      </c>
      <c r="BP5971">
        <v>1.06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 t="s">
        <v>602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18.45</v>
      </c>
      <c r="CH5971" t="s">
        <v>602</v>
      </c>
      <c r="CK5971" t="s">
        <v>1518</v>
      </c>
      <c r="CL5971" t="s">
        <v>2452</v>
      </c>
      <c r="CM5971" t="s">
        <v>602</v>
      </c>
      <c r="CN5971" t="s">
        <v>11</v>
      </c>
      <c r="CO5971" t="s">
        <v>602</v>
      </c>
    </row>
    <row r="5972" spans="1:93" x14ac:dyDescent="0.45">
      <c r="A5972" t="s">
        <v>30962</v>
      </c>
      <c r="B5972" t="s">
        <v>31099</v>
      </c>
      <c r="C5972" t="s">
        <v>30486</v>
      </c>
      <c r="D5972" t="s">
        <v>29690</v>
      </c>
      <c r="E5972" t="s">
        <v>30487</v>
      </c>
      <c r="F5972">
        <v>31.909531000000001</v>
      </c>
      <c r="G5972">
        <v>-110.833359</v>
      </c>
      <c r="H5972" t="s">
        <v>594</v>
      </c>
      <c r="I5972">
        <v>20.010000000000002</v>
      </c>
      <c r="J5972">
        <v>1002.3</v>
      </c>
      <c r="K5972">
        <v>0</v>
      </c>
      <c r="L5972" t="s">
        <v>30488</v>
      </c>
      <c r="M5972" s="1">
        <v>44489.584722222222</v>
      </c>
      <c r="N5972">
        <v>9.91</v>
      </c>
      <c r="O5972" s="2"/>
      <c r="P5972" s="2"/>
      <c r="Q5972" s="2">
        <v>44532</v>
      </c>
      <c r="R5972" t="s">
        <v>1511</v>
      </c>
      <c r="S5972" t="s">
        <v>31100</v>
      </c>
      <c r="T5972" t="s">
        <v>31101</v>
      </c>
      <c r="U5972" t="s">
        <v>31102</v>
      </c>
      <c r="V5972" t="s">
        <v>31103</v>
      </c>
      <c r="W5972" t="s">
        <v>30968</v>
      </c>
      <c r="X5972" t="s">
        <v>143</v>
      </c>
      <c r="Y5972" t="s">
        <v>602</v>
      </c>
      <c r="Z5972">
        <v>0</v>
      </c>
      <c r="AA5972">
        <v>0</v>
      </c>
      <c r="AB5972">
        <v>0</v>
      </c>
      <c r="AC5972">
        <v>0</v>
      </c>
      <c r="AD5972">
        <v>0</v>
      </c>
      <c r="AE5972" t="s">
        <v>602</v>
      </c>
      <c r="AF5972" t="s">
        <v>602</v>
      </c>
      <c r="AG5972">
        <v>0</v>
      </c>
      <c r="AH5972">
        <v>0.47</v>
      </c>
      <c r="AI5972">
        <v>0</v>
      </c>
      <c r="AJ5972">
        <v>2.59</v>
      </c>
      <c r="AK5972">
        <v>0.94</v>
      </c>
      <c r="AL5972">
        <v>0.28999999999999998</v>
      </c>
      <c r="AM5972">
        <v>0</v>
      </c>
      <c r="AN5972" t="s">
        <v>602</v>
      </c>
      <c r="AO5972" t="s">
        <v>602</v>
      </c>
      <c r="AP5972">
        <v>1.26</v>
      </c>
      <c r="AQ5972">
        <v>0</v>
      </c>
      <c r="AR5972">
        <v>0</v>
      </c>
      <c r="AS5972">
        <v>0</v>
      </c>
      <c r="AT5972">
        <v>6.07</v>
      </c>
      <c r="AU5972">
        <v>2.2000000000000002</v>
      </c>
      <c r="AV5972">
        <v>0.95</v>
      </c>
      <c r="AW5972">
        <v>0</v>
      </c>
      <c r="AX5972">
        <v>0.93</v>
      </c>
      <c r="AY5972">
        <v>0.25</v>
      </c>
      <c r="AZ5972">
        <v>0.76</v>
      </c>
      <c r="BA5972">
        <v>0.5</v>
      </c>
      <c r="BB5972">
        <v>0</v>
      </c>
      <c r="BC5972">
        <v>0.15</v>
      </c>
      <c r="BD5972">
        <v>0.64</v>
      </c>
      <c r="BE5972">
        <v>0</v>
      </c>
      <c r="BF5972">
        <v>0</v>
      </c>
      <c r="BG5972">
        <v>0</v>
      </c>
      <c r="BH5972">
        <v>0</v>
      </c>
      <c r="BI5972" t="s">
        <v>602</v>
      </c>
      <c r="BJ5972" t="s">
        <v>602</v>
      </c>
      <c r="BK5972" t="s">
        <v>602</v>
      </c>
      <c r="BL5972">
        <v>0</v>
      </c>
      <c r="BN5972">
        <v>1</v>
      </c>
      <c r="BO5972">
        <v>0</v>
      </c>
      <c r="BP5972">
        <v>1.65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 t="s">
        <v>602</v>
      </c>
      <c r="BX5972">
        <v>0.26</v>
      </c>
      <c r="BY5972">
        <v>0</v>
      </c>
      <c r="BZ5972">
        <v>0</v>
      </c>
      <c r="CA5972">
        <v>0</v>
      </c>
      <c r="CB5972">
        <v>0.25</v>
      </c>
      <c r="CC5972">
        <v>0</v>
      </c>
      <c r="CD5972">
        <v>0</v>
      </c>
      <c r="CE5972">
        <v>0</v>
      </c>
      <c r="CF5972">
        <v>0.21</v>
      </c>
      <c r="CG5972">
        <v>21.34</v>
      </c>
      <c r="CH5972" t="s">
        <v>602</v>
      </c>
      <c r="CK5972" t="s">
        <v>1518</v>
      </c>
      <c r="CL5972" t="s">
        <v>2452</v>
      </c>
      <c r="CM5972" t="s">
        <v>602</v>
      </c>
      <c r="CN5972" t="s">
        <v>6</v>
      </c>
      <c r="CO5972" t="s">
        <v>602</v>
      </c>
    </row>
    <row r="5973" spans="1:93" x14ac:dyDescent="0.45">
      <c r="A5973" t="s">
        <v>30962</v>
      </c>
      <c r="B5973" t="s">
        <v>31104</v>
      </c>
      <c r="C5973" t="s">
        <v>30486</v>
      </c>
      <c r="D5973" t="s">
        <v>29690</v>
      </c>
      <c r="E5973" t="s">
        <v>30487</v>
      </c>
      <c r="F5973">
        <v>31.909531000000001</v>
      </c>
      <c r="G5973">
        <v>-110.833359</v>
      </c>
      <c r="H5973" t="s">
        <v>594</v>
      </c>
      <c r="I5973">
        <v>20.010000000000002</v>
      </c>
      <c r="J5973">
        <v>1002.3</v>
      </c>
      <c r="K5973">
        <v>0</v>
      </c>
      <c r="L5973" t="s">
        <v>30488</v>
      </c>
      <c r="M5973" s="1">
        <v>44489.597916666666</v>
      </c>
      <c r="N5973">
        <v>9.1</v>
      </c>
      <c r="O5973" s="2"/>
      <c r="P5973" s="2"/>
      <c r="Q5973" s="2">
        <v>44532</v>
      </c>
      <c r="R5973" t="s">
        <v>1511</v>
      </c>
      <c r="S5973" t="s">
        <v>31105</v>
      </c>
      <c r="T5973" t="s">
        <v>31106</v>
      </c>
      <c r="U5973" t="s">
        <v>31107</v>
      </c>
      <c r="V5973" t="s">
        <v>31108</v>
      </c>
      <c r="W5973" t="s">
        <v>30968</v>
      </c>
      <c r="X5973" t="s">
        <v>143</v>
      </c>
      <c r="Y5973" t="s">
        <v>602</v>
      </c>
      <c r="Z5973">
        <v>0</v>
      </c>
      <c r="AA5973">
        <v>0</v>
      </c>
      <c r="AB5973">
        <v>0</v>
      </c>
      <c r="AC5973">
        <v>0</v>
      </c>
      <c r="AD5973">
        <v>0</v>
      </c>
      <c r="AE5973" t="s">
        <v>602</v>
      </c>
      <c r="AF5973" t="s">
        <v>602</v>
      </c>
      <c r="AG5973">
        <v>0</v>
      </c>
      <c r="AH5973">
        <v>0.3</v>
      </c>
      <c r="AI5973">
        <v>0</v>
      </c>
      <c r="AJ5973">
        <v>1.62</v>
      </c>
      <c r="AK5973">
        <v>0.71</v>
      </c>
      <c r="AL5973">
        <v>0</v>
      </c>
      <c r="AM5973">
        <v>0</v>
      </c>
      <c r="AN5973" t="s">
        <v>602</v>
      </c>
      <c r="AO5973" t="s">
        <v>602</v>
      </c>
      <c r="AP5973">
        <v>0.85</v>
      </c>
      <c r="AQ5973">
        <v>0</v>
      </c>
      <c r="AR5973">
        <v>0</v>
      </c>
      <c r="AS5973">
        <v>0</v>
      </c>
      <c r="AT5973">
        <v>5.54</v>
      </c>
      <c r="AU5973">
        <v>0</v>
      </c>
      <c r="AV5973">
        <v>0.75</v>
      </c>
      <c r="AW5973">
        <v>0</v>
      </c>
      <c r="AX5973">
        <v>1.71</v>
      </c>
      <c r="AY5973">
        <v>0</v>
      </c>
      <c r="AZ5973">
        <v>0.64</v>
      </c>
      <c r="BA5973">
        <v>0.53</v>
      </c>
      <c r="BB5973">
        <v>0</v>
      </c>
      <c r="BC5973">
        <v>0</v>
      </c>
      <c r="BD5973">
        <v>0.65</v>
      </c>
      <c r="BE5973">
        <v>0</v>
      </c>
      <c r="BF5973">
        <v>0</v>
      </c>
      <c r="BG5973">
        <v>0</v>
      </c>
      <c r="BH5973">
        <v>0</v>
      </c>
      <c r="BI5973" t="s">
        <v>602</v>
      </c>
      <c r="BJ5973" t="s">
        <v>602</v>
      </c>
      <c r="BK5973" t="s">
        <v>602</v>
      </c>
      <c r="BL5973">
        <v>0</v>
      </c>
      <c r="BN5973">
        <v>1.04</v>
      </c>
      <c r="BO5973">
        <v>0</v>
      </c>
      <c r="BP5973">
        <v>1.1100000000000001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 t="s">
        <v>602</v>
      </c>
      <c r="BX5973">
        <v>0.21</v>
      </c>
      <c r="BY5973">
        <v>0</v>
      </c>
      <c r="BZ5973">
        <v>0</v>
      </c>
      <c r="CA5973">
        <v>0</v>
      </c>
      <c r="CB5973">
        <v>0.16</v>
      </c>
      <c r="CC5973">
        <v>0</v>
      </c>
      <c r="CD5973">
        <v>0</v>
      </c>
      <c r="CE5973">
        <v>0</v>
      </c>
      <c r="CF5973">
        <v>0.17</v>
      </c>
      <c r="CG5973">
        <v>15.99</v>
      </c>
      <c r="CH5973" t="s">
        <v>602</v>
      </c>
      <c r="CK5973" t="s">
        <v>1518</v>
      </c>
      <c r="CL5973" t="s">
        <v>2452</v>
      </c>
      <c r="CM5973" t="s">
        <v>602</v>
      </c>
      <c r="CN5973" t="s">
        <v>6</v>
      </c>
      <c r="CO5973" t="s">
        <v>602</v>
      </c>
    </row>
    <row r="5974" spans="1:93" x14ac:dyDescent="0.45">
      <c r="A5974" t="s">
        <v>30962</v>
      </c>
      <c r="B5974" t="s">
        <v>31109</v>
      </c>
      <c r="C5974" t="s">
        <v>30486</v>
      </c>
      <c r="D5974" t="s">
        <v>29690</v>
      </c>
      <c r="E5974" t="s">
        <v>30487</v>
      </c>
      <c r="F5974">
        <v>31.909531000000001</v>
      </c>
      <c r="G5974">
        <v>-110.833359</v>
      </c>
      <c r="H5974" t="s">
        <v>594</v>
      </c>
      <c r="I5974">
        <v>20.010000000000002</v>
      </c>
      <c r="J5974">
        <v>1002.3</v>
      </c>
      <c r="K5974">
        <v>0</v>
      </c>
      <c r="L5974" t="s">
        <v>30488</v>
      </c>
      <c r="M5974" s="1">
        <v>44489.611111111109</v>
      </c>
      <c r="N5974">
        <v>9.85</v>
      </c>
      <c r="O5974" s="2"/>
      <c r="P5974" s="2"/>
      <c r="Q5974" s="2">
        <v>44532</v>
      </c>
      <c r="R5974" t="s">
        <v>1511</v>
      </c>
      <c r="S5974" t="s">
        <v>31110</v>
      </c>
      <c r="T5974" t="s">
        <v>31111</v>
      </c>
      <c r="U5974" t="s">
        <v>31112</v>
      </c>
      <c r="V5974" t="s">
        <v>31113</v>
      </c>
      <c r="W5974" t="s">
        <v>30968</v>
      </c>
      <c r="X5974" t="s">
        <v>143</v>
      </c>
      <c r="Y5974" t="s">
        <v>602</v>
      </c>
      <c r="Z5974">
        <v>0</v>
      </c>
      <c r="AA5974">
        <v>0</v>
      </c>
      <c r="AB5974">
        <v>0</v>
      </c>
      <c r="AC5974">
        <v>0</v>
      </c>
      <c r="AD5974">
        <v>0</v>
      </c>
      <c r="AE5974" t="s">
        <v>602</v>
      </c>
      <c r="AF5974" t="s">
        <v>602</v>
      </c>
      <c r="AG5974">
        <v>0</v>
      </c>
      <c r="AH5974">
        <v>0.34</v>
      </c>
      <c r="AI5974">
        <v>0</v>
      </c>
      <c r="AJ5974">
        <v>1.53</v>
      </c>
      <c r="AK5974">
        <v>0.71</v>
      </c>
      <c r="AL5974">
        <v>0.2</v>
      </c>
      <c r="AM5974">
        <v>0</v>
      </c>
      <c r="AN5974" t="s">
        <v>602</v>
      </c>
      <c r="AO5974" t="s">
        <v>602</v>
      </c>
      <c r="AP5974">
        <v>1.2</v>
      </c>
      <c r="AQ5974">
        <v>0</v>
      </c>
      <c r="AR5974">
        <v>0</v>
      </c>
      <c r="AS5974">
        <v>0</v>
      </c>
      <c r="AT5974">
        <v>5.74</v>
      </c>
      <c r="AU5974">
        <v>0</v>
      </c>
      <c r="AV5974">
        <v>0.79</v>
      </c>
      <c r="AW5974">
        <v>0</v>
      </c>
      <c r="AX5974">
        <v>2.0699999999999998</v>
      </c>
      <c r="AY5974">
        <v>0.18</v>
      </c>
      <c r="AZ5974">
        <v>0.73</v>
      </c>
      <c r="BA5974">
        <v>0.48</v>
      </c>
      <c r="BB5974">
        <v>0</v>
      </c>
      <c r="BC5974">
        <v>0.18</v>
      </c>
      <c r="BD5974">
        <v>0.8</v>
      </c>
      <c r="BE5974">
        <v>0</v>
      </c>
      <c r="BF5974">
        <v>0</v>
      </c>
      <c r="BG5974">
        <v>0</v>
      </c>
      <c r="BH5974">
        <v>0</v>
      </c>
      <c r="BI5974" t="s">
        <v>602</v>
      </c>
      <c r="BJ5974" t="s">
        <v>602</v>
      </c>
      <c r="BK5974" t="s">
        <v>602</v>
      </c>
      <c r="BL5974">
        <v>0</v>
      </c>
      <c r="BN5974">
        <v>1.25</v>
      </c>
      <c r="BO5974">
        <v>0</v>
      </c>
      <c r="BP5974">
        <v>1.1000000000000001</v>
      </c>
      <c r="BQ5974">
        <v>0</v>
      </c>
      <c r="BR5974">
        <v>0</v>
      </c>
      <c r="BS5974">
        <v>0</v>
      </c>
      <c r="BT5974">
        <v>0</v>
      </c>
      <c r="BU5974">
        <v>0.14000000000000001</v>
      </c>
      <c r="BV5974">
        <v>0</v>
      </c>
      <c r="BW5974" t="s">
        <v>602</v>
      </c>
      <c r="BX5974">
        <v>0.2</v>
      </c>
      <c r="BY5974">
        <v>0</v>
      </c>
      <c r="BZ5974">
        <v>0</v>
      </c>
      <c r="CA5974">
        <v>0</v>
      </c>
      <c r="CB5974">
        <v>0.21</v>
      </c>
      <c r="CC5974">
        <v>0</v>
      </c>
      <c r="CD5974">
        <v>0</v>
      </c>
      <c r="CE5974">
        <v>0</v>
      </c>
      <c r="CF5974">
        <v>0.22</v>
      </c>
      <c r="CG5974">
        <v>18.07</v>
      </c>
      <c r="CH5974" t="s">
        <v>602</v>
      </c>
      <c r="CK5974" t="s">
        <v>1518</v>
      </c>
      <c r="CL5974" t="s">
        <v>2452</v>
      </c>
      <c r="CM5974" t="s">
        <v>602</v>
      </c>
      <c r="CN5974" t="s">
        <v>6</v>
      </c>
      <c r="CO5974" t="s">
        <v>602</v>
      </c>
    </row>
    <row r="5975" spans="1:93" x14ac:dyDescent="0.45">
      <c r="A5975" t="s">
        <v>31114</v>
      </c>
      <c r="B5975" t="s">
        <v>31115</v>
      </c>
      <c r="C5975" t="s">
        <v>30486</v>
      </c>
      <c r="D5975" t="s">
        <v>29690</v>
      </c>
      <c r="E5975" t="s">
        <v>30487</v>
      </c>
      <c r="F5975">
        <v>31.909531000000001</v>
      </c>
      <c r="G5975">
        <v>-110.833359</v>
      </c>
      <c r="H5975" t="s">
        <v>594</v>
      </c>
      <c r="I5975">
        <v>20.010000000000002</v>
      </c>
      <c r="J5975">
        <v>1002.3</v>
      </c>
      <c r="K5975">
        <v>0</v>
      </c>
      <c r="L5975" t="s">
        <v>30488</v>
      </c>
      <c r="M5975" s="1">
        <v>44733.311805555553</v>
      </c>
      <c r="N5975">
        <v>1.87</v>
      </c>
      <c r="O5975" s="2">
        <v>44874</v>
      </c>
      <c r="P5975" s="2">
        <v>45180</v>
      </c>
      <c r="Q5975" s="2"/>
      <c r="R5975" t="s">
        <v>596</v>
      </c>
      <c r="S5975" t="s">
        <v>31116</v>
      </c>
      <c r="T5975" t="s">
        <v>31117</v>
      </c>
      <c r="U5975" t="s">
        <v>31118</v>
      </c>
      <c r="V5975" t="s">
        <v>31119</v>
      </c>
      <c r="W5975" t="s">
        <v>30036</v>
      </c>
      <c r="X5975" t="s">
        <v>146</v>
      </c>
      <c r="Y5975" t="s">
        <v>602</v>
      </c>
      <c r="Z5975">
        <v>0</v>
      </c>
      <c r="AA5975">
        <v>0</v>
      </c>
      <c r="AB5975">
        <v>0</v>
      </c>
      <c r="AC5975">
        <v>0.24</v>
      </c>
      <c r="AD5975">
        <v>0</v>
      </c>
      <c r="AE5975" t="s">
        <v>602</v>
      </c>
      <c r="AF5975" t="s">
        <v>602</v>
      </c>
      <c r="AG5975">
        <v>0</v>
      </c>
      <c r="AH5975">
        <v>0.18</v>
      </c>
      <c r="AI5975">
        <v>0</v>
      </c>
      <c r="AJ5975">
        <v>1.25</v>
      </c>
      <c r="AK5975">
        <v>0.52</v>
      </c>
      <c r="AL5975">
        <v>0.09</v>
      </c>
      <c r="AM5975">
        <v>0</v>
      </c>
      <c r="AN5975" t="s">
        <v>602</v>
      </c>
      <c r="AO5975" t="s">
        <v>602</v>
      </c>
      <c r="AP5975">
        <v>0.73</v>
      </c>
      <c r="AQ5975">
        <v>1.62</v>
      </c>
      <c r="AR5975">
        <v>0</v>
      </c>
      <c r="AS5975">
        <v>0.56000000000000005</v>
      </c>
      <c r="AT5975">
        <v>3.74</v>
      </c>
      <c r="AU5975">
        <v>3.39</v>
      </c>
      <c r="AV5975">
        <v>0.51</v>
      </c>
      <c r="AW5975">
        <v>0</v>
      </c>
      <c r="AX5975">
        <v>1.85</v>
      </c>
      <c r="AY5975">
        <v>0.09</v>
      </c>
      <c r="AZ5975">
        <v>0.53</v>
      </c>
      <c r="BA5975">
        <v>0.28000000000000003</v>
      </c>
      <c r="BB5975">
        <v>0</v>
      </c>
      <c r="BC5975">
        <v>0.14000000000000001</v>
      </c>
      <c r="BD5975">
        <v>0.51</v>
      </c>
      <c r="BE5975">
        <v>0.25</v>
      </c>
      <c r="BF5975">
        <v>0</v>
      </c>
      <c r="BG5975">
        <v>0.56999999999999995</v>
      </c>
      <c r="BH5975">
        <v>1.5</v>
      </c>
      <c r="BI5975" t="s">
        <v>602</v>
      </c>
      <c r="BJ5975" t="s">
        <v>602</v>
      </c>
      <c r="BK5975" t="s">
        <v>602</v>
      </c>
      <c r="BL5975">
        <v>1.33</v>
      </c>
      <c r="BM5975">
        <v>4.54</v>
      </c>
      <c r="BN5975">
        <v>0.83</v>
      </c>
      <c r="BO5975">
        <v>0</v>
      </c>
      <c r="BP5975">
        <v>1.01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.08</v>
      </c>
      <c r="BW5975" t="s">
        <v>602</v>
      </c>
      <c r="BX5975">
        <v>0.26</v>
      </c>
      <c r="BY5975">
        <v>0</v>
      </c>
      <c r="BZ5975">
        <v>0</v>
      </c>
      <c r="CA5975">
        <v>0</v>
      </c>
      <c r="CB5975">
        <v>0.23</v>
      </c>
      <c r="CC5975">
        <v>0</v>
      </c>
      <c r="CD5975">
        <v>0</v>
      </c>
      <c r="CE5975">
        <v>0</v>
      </c>
      <c r="CF5975">
        <v>0.23</v>
      </c>
      <c r="CG5975">
        <v>27.1</v>
      </c>
      <c r="CH5975" t="s">
        <v>71</v>
      </c>
      <c r="CI5975">
        <v>10</v>
      </c>
      <c r="CJ5975">
        <v>51441.21</v>
      </c>
      <c r="CK5975" t="s">
        <v>603</v>
      </c>
      <c r="CL5975" t="s">
        <v>604</v>
      </c>
      <c r="CM5975" t="s">
        <v>602</v>
      </c>
      <c r="CN5975" t="s">
        <v>6</v>
      </c>
      <c r="CO5975" t="s">
        <v>602</v>
      </c>
    </row>
    <row r="5976" spans="1:93" x14ac:dyDescent="0.45">
      <c r="A5976" t="s">
        <v>31114</v>
      </c>
      <c r="B5976" t="s">
        <v>31120</v>
      </c>
      <c r="C5976" t="s">
        <v>30486</v>
      </c>
      <c r="D5976" t="s">
        <v>29690</v>
      </c>
      <c r="E5976" t="s">
        <v>30487</v>
      </c>
      <c r="F5976">
        <v>31.909531000000001</v>
      </c>
      <c r="G5976">
        <v>-110.833359</v>
      </c>
      <c r="H5976" t="s">
        <v>594</v>
      </c>
      <c r="I5976">
        <v>20.010000000000002</v>
      </c>
      <c r="J5976">
        <v>1002.3</v>
      </c>
      <c r="K5976">
        <v>0</v>
      </c>
      <c r="L5976" t="s">
        <v>30488</v>
      </c>
      <c r="M5976" s="1">
        <v>44733.332638888889</v>
      </c>
      <c r="N5976">
        <v>1.84</v>
      </c>
      <c r="O5976" s="2">
        <v>44874</v>
      </c>
      <c r="P5976" s="2">
        <v>45180</v>
      </c>
      <c r="Q5976" s="2"/>
      <c r="R5976" t="s">
        <v>596</v>
      </c>
      <c r="S5976" t="s">
        <v>31121</v>
      </c>
      <c r="T5976" t="s">
        <v>31122</v>
      </c>
      <c r="U5976" t="s">
        <v>31123</v>
      </c>
      <c r="V5976" t="s">
        <v>31124</v>
      </c>
      <c r="W5976" t="s">
        <v>30036</v>
      </c>
      <c r="X5976" t="s">
        <v>146</v>
      </c>
      <c r="Y5976" t="s">
        <v>602</v>
      </c>
      <c r="Z5976">
        <v>0</v>
      </c>
      <c r="AA5976">
        <v>0</v>
      </c>
      <c r="AB5976">
        <v>0</v>
      </c>
      <c r="AC5976">
        <v>0.16</v>
      </c>
      <c r="AD5976">
        <v>0</v>
      </c>
      <c r="AE5976" t="s">
        <v>602</v>
      </c>
      <c r="AF5976" t="s">
        <v>602</v>
      </c>
      <c r="AG5976">
        <v>0</v>
      </c>
      <c r="AH5976">
        <v>0.16</v>
      </c>
      <c r="AI5976">
        <v>0.06</v>
      </c>
      <c r="AJ5976">
        <v>1.17</v>
      </c>
      <c r="AK5976">
        <v>0.46</v>
      </c>
      <c r="AL5976">
        <v>0.09</v>
      </c>
      <c r="AM5976">
        <v>0</v>
      </c>
      <c r="AN5976" t="s">
        <v>602</v>
      </c>
      <c r="AO5976" t="s">
        <v>602</v>
      </c>
      <c r="AP5976">
        <v>0.59</v>
      </c>
      <c r="AQ5976">
        <v>1.23</v>
      </c>
      <c r="AR5976">
        <v>0.18</v>
      </c>
      <c r="AS5976">
        <v>0.71</v>
      </c>
      <c r="AT5976">
        <v>2.48</v>
      </c>
      <c r="AU5976">
        <v>1.94</v>
      </c>
      <c r="AV5976">
        <v>0.39</v>
      </c>
      <c r="AW5976">
        <v>0</v>
      </c>
      <c r="AX5976">
        <v>0.57999999999999996</v>
      </c>
      <c r="AY5976">
        <v>0.12</v>
      </c>
      <c r="AZ5976">
        <v>0.39</v>
      </c>
      <c r="BA5976">
        <v>0.28999999999999998</v>
      </c>
      <c r="BB5976">
        <v>0</v>
      </c>
      <c r="BC5976">
        <v>0.09</v>
      </c>
      <c r="BD5976">
        <v>0.24</v>
      </c>
      <c r="BE5976">
        <v>0.28000000000000003</v>
      </c>
      <c r="BF5976">
        <v>0</v>
      </c>
      <c r="BG5976">
        <v>0.77</v>
      </c>
      <c r="BH5976">
        <v>1.88</v>
      </c>
      <c r="BI5976" t="s">
        <v>602</v>
      </c>
      <c r="BJ5976" t="s">
        <v>602</v>
      </c>
      <c r="BK5976" t="s">
        <v>602</v>
      </c>
      <c r="BL5976">
        <v>2.41</v>
      </c>
      <c r="BM5976">
        <v>3.01</v>
      </c>
      <c r="BN5976">
        <v>0.49</v>
      </c>
      <c r="BO5976">
        <v>0.06</v>
      </c>
      <c r="BP5976">
        <v>0.8</v>
      </c>
      <c r="BQ5976">
        <v>0</v>
      </c>
      <c r="BR5976">
        <v>0.12</v>
      </c>
      <c r="BS5976">
        <v>0</v>
      </c>
      <c r="BT5976">
        <v>0</v>
      </c>
      <c r="BU5976">
        <v>0</v>
      </c>
      <c r="BV5976">
        <v>0.11</v>
      </c>
      <c r="BW5976" t="s">
        <v>602</v>
      </c>
      <c r="BX5976">
        <v>0.22</v>
      </c>
      <c r="BY5976">
        <v>0</v>
      </c>
      <c r="BZ5976">
        <v>0</v>
      </c>
      <c r="CA5976">
        <v>0</v>
      </c>
      <c r="CB5976">
        <v>0.2</v>
      </c>
      <c r="CC5976">
        <v>0</v>
      </c>
      <c r="CD5976">
        <v>0</v>
      </c>
      <c r="CE5976">
        <v>0</v>
      </c>
      <c r="CF5976">
        <v>0.2</v>
      </c>
      <c r="CG5976">
        <v>21.88</v>
      </c>
      <c r="CH5976" t="s">
        <v>71</v>
      </c>
      <c r="CI5976">
        <v>10</v>
      </c>
      <c r="CJ5976">
        <v>67694.600000000006</v>
      </c>
      <c r="CK5976" t="s">
        <v>603</v>
      </c>
      <c r="CL5976" t="s">
        <v>604</v>
      </c>
      <c r="CM5976" t="s">
        <v>602</v>
      </c>
      <c r="CN5976" t="s">
        <v>6</v>
      </c>
      <c r="CO5976" t="s">
        <v>602</v>
      </c>
    </row>
    <row r="5977" spans="1:93" x14ac:dyDescent="0.45">
      <c r="A5977" t="s">
        <v>31114</v>
      </c>
      <c r="B5977" t="s">
        <v>31125</v>
      </c>
      <c r="C5977" t="s">
        <v>30574</v>
      </c>
      <c r="D5977" t="s">
        <v>29690</v>
      </c>
      <c r="E5977" t="s">
        <v>30487</v>
      </c>
      <c r="F5977">
        <v>31.906777999999999</v>
      </c>
      <c r="G5977">
        <v>-110.815262</v>
      </c>
      <c r="H5977" t="s">
        <v>594</v>
      </c>
      <c r="I5977">
        <v>20.010000000000002</v>
      </c>
      <c r="J5977">
        <v>1044.5</v>
      </c>
      <c r="K5977">
        <v>0</v>
      </c>
      <c r="L5977" t="s">
        <v>30575</v>
      </c>
      <c r="M5977" s="1">
        <v>44733.332638888889</v>
      </c>
      <c r="N5977">
        <v>1.88</v>
      </c>
      <c r="O5977" s="2">
        <v>44874</v>
      </c>
      <c r="P5977" s="2">
        <v>45180</v>
      </c>
      <c r="Q5977" s="2"/>
      <c r="R5977" t="s">
        <v>596</v>
      </c>
      <c r="S5977" t="s">
        <v>31126</v>
      </c>
      <c r="T5977" t="s">
        <v>31127</v>
      </c>
      <c r="U5977" t="s">
        <v>31128</v>
      </c>
      <c r="V5977" t="s">
        <v>31129</v>
      </c>
      <c r="W5977" t="s">
        <v>30036</v>
      </c>
      <c r="X5977" t="s">
        <v>146</v>
      </c>
      <c r="Y5977" t="s">
        <v>602</v>
      </c>
      <c r="Z5977">
        <v>0</v>
      </c>
      <c r="AA5977">
        <v>0</v>
      </c>
      <c r="AB5977">
        <v>0</v>
      </c>
      <c r="AC5977">
        <v>0.27</v>
      </c>
      <c r="AD5977">
        <v>0</v>
      </c>
      <c r="AE5977" t="s">
        <v>602</v>
      </c>
      <c r="AF5977" t="s">
        <v>602</v>
      </c>
      <c r="AG5977">
        <v>0</v>
      </c>
      <c r="AH5977">
        <v>0.28000000000000003</v>
      </c>
      <c r="AI5977">
        <v>0.11</v>
      </c>
      <c r="AJ5977">
        <v>2.2200000000000002</v>
      </c>
      <c r="AK5977">
        <v>0.89</v>
      </c>
      <c r="AL5977">
        <v>0.14000000000000001</v>
      </c>
      <c r="AM5977">
        <v>0</v>
      </c>
      <c r="AN5977" t="s">
        <v>602</v>
      </c>
      <c r="AO5977" t="s">
        <v>602</v>
      </c>
      <c r="AP5977">
        <v>1.32</v>
      </c>
      <c r="AQ5977">
        <v>2.59</v>
      </c>
      <c r="AR5977">
        <v>0.32</v>
      </c>
      <c r="AS5977">
        <v>1.27</v>
      </c>
      <c r="AT5977">
        <v>5.41</v>
      </c>
      <c r="AU5977">
        <v>5.12</v>
      </c>
      <c r="AV5977">
        <v>0.84</v>
      </c>
      <c r="AW5977">
        <v>0</v>
      </c>
      <c r="AX5977">
        <v>2.67</v>
      </c>
      <c r="AY5977">
        <v>0.17</v>
      </c>
      <c r="AZ5977">
        <v>0.98</v>
      </c>
      <c r="BA5977">
        <v>0.67</v>
      </c>
      <c r="BB5977">
        <v>0</v>
      </c>
      <c r="BC5977">
        <v>0.26</v>
      </c>
      <c r="BD5977">
        <v>0.81</v>
      </c>
      <c r="BE5977">
        <v>0.74</v>
      </c>
      <c r="BF5977">
        <v>0</v>
      </c>
      <c r="BG5977">
        <v>0.92</v>
      </c>
      <c r="BH5977">
        <v>3.14</v>
      </c>
      <c r="BI5977" t="s">
        <v>602</v>
      </c>
      <c r="BJ5977" t="s">
        <v>602</v>
      </c>
      <c r="BK5977" t="s">
        <v>602</v>
      </c>
      <c r="BL5977">
        <v>3.71</v>
      </c>
      <c r="BM5977">
        <v>4.58</v>
      </c>
      <c r="BN5977">
        <v>1.53</v>
      </c>
      <c r="BO5977">
        <v>0.13</v>
      </c>
      <c r="BP5977">
        <v>1.72</v>
      </c>
      <c r="BQ5977">
        <v>0</v>
      </c>
      <c r="BR5977">
        <v>0.15</v>
      </c>
      <c r="BS5977">
        <v>0</v>
      </c>
      <c r="BT5977">
        <v>0</v>
      </c>
      <c r="BU5977">
        <v>0</v>
      </c>
      <c r="BV5977">
        <v>0.23</v>
      </c>
      <c r="BW5977" t="s">
        <v>602</v>
      </c>
      <c r="BX5977">
        <v>0.32</v>
      </c>
      <c r="BY5977">
        <v>0</v>
      </c>
      <c r="BZ5977">
        <v>0</v>
      </c>
      <c r="CA5977">
        <v>0</v>
      </c>
      <c r="CB5977">
        <v>0.24</v>
      </c>
      <c r="CC5977">
        <v>0</v>
      </c>
      <c r="CD5977">
        <v>0</v>
      </c>
      <c r="CE5977">
        <v>0</v>
      </c>
      <c r="CF5977">
        <v>0.23</v>
      </c>
      <c r="CG5977">
        <v>43.98</v>
      </c>
      <c r="CH5977" t="s">
        <v>71</v>
      </c>
      <c r="CI5977">
        <v>10</v>
      </c>
      <c r="CJ5977">
        <v>49400.2</v>
      </c>
      <c r="CK5977" t="s">
        <v>603</v>
      </c>
      <c r="CL5977" t="s">
        <v>604</v>
      </c>
      <c r="CM5977" t="s">
        <v>602</v>
      </c>
      <c r="CN5977" t="s">
        <v>6</v>
      </c>
      <c r="CO5977" t="s">
        <v>602</v>
      </c>
    </row>
    <row r="5978" spans="1:93" x14ac:dyDescent="0.45">
      <c r="A5978" t="s">
        <v>31114</v>
      </c>
      <c r="B5978" t="s">
        <v>31130</v>
      </c>
      <c r="C5978" t="s">
        <v>30486</v>
      </c>
      <c r="D5978" t="s">
        <v>29690</v>
      </c>
      <c r="E5978" t="s">
        <v>30487</v>
      </c>
      <c r="F5978">
        <v>31.909531000000001</v>
      </c>
      <c r="G5978">
        <v>-110.833359</v>
      </c>
      <c r="H5978" t="s">
        <v>594</v>
      </c>
      <c r="I5978">
        <v>20.010000000000002</v>
      </c>
      <c r="J5978">
        <v>1002.3</v>
      </c>
      <c r="K5978">
        <v>0</v>
      </c>
      <c r="L5978" t="s">
        <v>30488</v>
      </c>
      <c r="M5978" s="1">
        <v>44733.341666666667</v>
      </c>
      <c r="N5978">
        <v>1.93</v>
      </c>
      <c r="O5978" s="2">
        <v>44874</v>
      </c>
      <c r="P5978" s="2">
        <v>45180</v>
      </c>
      <c r="Q5978" s="2"/>
      <c r="R5978" t="s">
        <v>596</v>
      </c>
      <c r="S5978" t="s">
        <v>31131</v>
      </c>
      <c r="T5978" t="s">
        <v>31132</v>
      </c>
      <c r="U5978" t="s">
        <v>31133</v>
      </c>
      <c r="V5978" t="s">
        <v>31134</v>
      </c>
      <c r="W5978" t="s">
        <v>30036</v>
      </c>
      <c r="X5978" t="s">
        <v>146</v>
      </c>
      <c r="Y5978" t="s">
        <v>602</v>
      </c>
      <c r="Z5978">
        <v>0</v>
      </c>
      <c r="AA5978">
        <v>0</v>
      </c>
      <c r="AB5978">
        <v>0</v>
      </c>
      <c r="AC5978">
        <v>0</v>
      </c>
      <c r="AD5978">
        <v>0</v>
      </c>
      <c r="AE5978" t="s">
        <v>602</v>
      </c>
      <c r="AF5978" t="s">
        <v>602</v>
      </c>
      <c r="AG5978">
        <v>0</v>
      </c>
      <c r="AH5978">
        <v>0.16</v>
      </c>
      <c r="AI5978">
        <v>0</v>
      </c>
      <c r="AJ5978">
        <v>0.8</v>
      </c>
      <c r="AK5978">
        <v>0.36</v>
      </c>
      <c r="AL5978">
        <v>0</v>
      </c>
      <c r="AM5978">
        <v>0</v>
      </c>
      <c r="AN5978" t="s">
        <v>602</v>
      </c>
      <c r="AO5978" t="s">
        <v>602</v>
      </c>
      <c r="AP5978">
        <v>0.53</v>
      </c>
      <c r="AQ5978">
        <v>0.88</v>
      </c>
      <c r="AR5978">
        <v>0</v>
      </c>
      <c r="AS5978">
        <v>0.38</v>
      </c>
      <c r="AT5978">
        <v>2.77</v>
      </c>
      <c r="AU5978">
        <v>2.35</v>
      </c>
      <c r="AV5978">
        <v>0.34</v>
      </c>
      <c r="AW5978">
        <v>0</v>
      </c>
      <c r="AX5978">
        <v>1.03</v>
      </c>
      <c r="AY5978">
        <v>0.06</v>
      </c>
      <c r="AZ5978">
        <v>0.39</v>
      </c>
      <c r="BA5978">
        <v>0.28999999999999998</v>
      </c>
      <c r="BB5978">
        <v>0</v>
      </c>
      <c r="BC5978">
        <v>0.11</v>
      </c>
      <c r="BD5978">
        <v>0.36</v>
      </c>
      <c r="BE5978">
        <v>0.18</v>
      </c>
      <c r="BF5978">
        <v>0</v>
      </c>
      <c r="BG5978">
        <v>0.47</v>
      </c>
      <c r="BH5978">
        <v>1.1399999999999999</v>
      </c>
      <c r="BI5978" t="s">
        <v>602</v>
      </c>
      <c r="BJ5978" t="s">
        <v>602</v>
      </c>
      <c r="BK5978" t="s">
        <v>602</v>
      </c>
      <c r="BL5978">
        <v>0.91</v>
      </c>
      <c r="BM5978">
        <v>4.95</v>
      </c>
      <c r="BN5978">
        <v>0.65</v>
      </c>
      <c r="BO5978">
        <v>0</v>
      </c>
      <c r="BP5978">
        <v>0.65</v>
      </c>
      <c r="BQ5978">
        <v>0</v>
      </c>
      <c r="BR5978">
        <v>0</v>
      </c>
      <c r="BS5978">
        <v>0.09</v>
      </c>
      <c r="BT5978">
        <v>0</v>
      </c>
      <c r="BU5978">
        <v>0</v>
      </c>
      <c r="BV5978">
        <v>7.0000000000000007E-2</v>
      </c>
      <c r="BW5978" t="s">
        <v>602</v>
      </c>
      <c r="BX5978">
        <v>0.24</v>
      </c>
      <c r="BY5978">
        <v>0</v>
      </c>
      <c r="BZ5978">
        <v>0</v>
      </c>
      <c r="CA5978">
        <v>0</v>
      </c>
      <c r="CB5978">
        <v>0.23</v>
      </c>
      <c r="CC5978">
        <v>0</v>
      </c>
      <c r="CD5978">
        <v>0</v>
      </c>
      <c r="CE5978">
        <v>0.13</v>
      </c>
      <c r="CF5978">
        <v>0.22</v>
      </c>
      <c r="CG5978">
        <v>20.76</v>
      </c>
      <c r="CH5978" t="s">
        <v>71</v>
      </c>
      <c r="CI5978">
        <v>10</v>
      </c>
      <c r="CJ5978">
        <v>47808.11</v>
      </c>
      <c r="CK5978" t="s">
        <v>603</v>
      </c>
      <c r="CL5978" t="s">
        <v>604</v>
      </c>
      <c r="CM5978" t="s">
        <v>602</v>
      </c>
      <c r="CN5978" t="s">
        <v>6</v>
      </c>
      <c r="CO5978" t="s">
        <v>602</v>
      </c>
    </row>
    <row r="5979" spans="1:93" x14ac:dyDescent="0.45">
      <c r="A5979" t="s">
        <v>31114</v>
      </c>
      <c r="B5979" t="s">
        <v>31135</v>
      </c>
      <c r="C5979" t="s">
        <v>30574</v>
      </c>
      <c r="D5979" t="s">
        <v>29690</v>
      </c>
      <c r="E5979" t="s">
        <v>30487</v>
      </c>
      <c r="F5979">
        <v>31.906777999999999</v>
      </c>
      <c r="G5979">
        <v>-110.815262</v>
      </c>
      <c r="H5979" t="s">
        <v>594</v>
      </c>
      <c r="I5979">
        <v>20.010000000000002</v>
      </c>
      <c r="J5979">
        <v>1044.5</v>
      </c>
      <c r="K5979">
        <v>0</v>
      </c>
      <c r="L5979" t="s">
        <v>30575</v>
      </c>
      <c r="M5979" s="1">
        <v>44733.35</v>
      </c>
      <c r="N5979">
        <v>2.0299999999999998</v>
      </c>
      <c r="O5979" s="2">
        <v>44874</v>
      </c>
      <c r="P5979" s="2">
        <v>45180</v>
      </c>
      <c r="Q5979" s="2"/>
      <c r="R5979" t="s">
        <v>596</v>
      </c>
      <c r="S5979" t="s">
        <v>31136</v>
      </c>
      <c r="T5979" t="s">
        <v>31137</v>
      </c>
      <c r="U5979" t="s">
        <v>31138</v>
      </c>
      <c r="V5979" t="s">
        <v>31139</v>
      </c>
      <c r="W5979" t="s">
        <v>30036</v>
      </c>
      <c r="X5979" t="s">
        <v>146</v>
      </c>
      <c r="Y5979" t="s">
        <v>602</v>
      </c>
      <c r="Z5979">
        <v>0</v>
      </c>
      <c r="AA5979">
        <v>0</v>
      </c>
      <c r="AB5979">
        <v>0</v>
      </c>
      <c r="AC5979">
        <v>0.19</v>
      </c>
      <c r="AD5979">
        <v>0</v>
      </c>
      <c r="AE5979" t="s">
        <v>602</v>
      </c>
      <c r="AF5979" t="s">
        <v>602</v>
      </c>
      <c r="AG5979">
        <v>0</v>
      </c>
      <c r="AH5979">
        <v>0.25</v>
      </c>
      <c r="AI5979">
        <v>0.11</v>
      </c>
      <c r="AJ5979">
        <v>2.36</v>
      </c>
      <c r="AK5979">
        <v>0.87</v>
      </c>
      <c r="AL5979">
        <v>0.17</v>
      </c>
      <c r="AM5979">
        <v>0</v>
      </c>
      <c r="AN5979" t="s">
        <v>602</v>
      </c>
      <c r="AO5979" t="s">
        <v>602</v>
      </c>
      <c r="AP5979">
        <v>1.56</v>
      </c>
      <c r="AQ5979">
        <v>2.2400000000000002</v>
      </c>
      <c r="AR5979">
        <v>0</v>
      </c>
      <c r="AS5979">
        <v>1.2</v>
      </c>
      <c r="AT5979">
        <v>3.72</v>
      </c>
      <c r="AU5979">
        <v>2.86</v>
      </c>
      <c r="AV5979">
        <v>0.87</v>
      </c>
      <c r="AW5979">
        <v>0</v>
      </c>
      <c r="AX5979">
        <v>0.75</v>
      </c>
      <c r="AY5979">
        <v>0.19</v>
      </c>
      <c r="AZ5979">
        <v>1.07</v>
      </c>
      <c r="BA5979">
        <v>0.53</v>
      </c>
      <c r="BB5979">
        <v>0</v>
      </c>
      <c r="BC5979">
        <v>0.27</v>
      </c>
      <c r="BD5979">
        <v>0.84</v>
      </c>
      <c r="BE5979">
        <v>0.77</v>
      </c>
      <c r="BF5979">
        <v>0</v>
      </c>
      <c r="BG5979">
        <v>1.56</v>
      </c>
      <c r="BH5979">
        <v>3.2</v>
      </c>
      <c r="BI5979" t="s">
        <v>602</v>
      </c>
      <c r="BJ5979" t="s">
        <v>602</v>
      </c>
      <c r="BK5979" t="s">
        <v>602</v>
      </c>
      <c r="BL5979">
        <v>3.82</v>
      </c>
      <c r="BM5979">
        <v>3.74</v>
      </c>
      <c r="BN5979">
        <v>1.31</v>
      </c>
      <c r="BO5979">
        <v>0.18</v>
      </c>
      <c r="BP5979">
        <v>1.89</v>
      </c>
      <c r="BQ5979">
        <v>0</v>
      </c>
      <c r="BR5979">
        <v>0.11</v>
      </c>
      <c r="BS5979">
        <v>0</v>
      </c>
      <c r="BT5979">
        <v>0</v>
      </c>
      <c r="BU5979">
        <v>0</v>
      </c>
      <c r="BV5979">
        <v>0.28000000000000003</v>
      </c>
      <c r="BW5979" t="s">
        <v>602</v>
      </c>
      <c r="BX5979">
        <v>0.28999999999999998</v>
      </c>
      <c r="BY5979">
        <v>0</v>
      </c>
      <c r="BZ5979">
        <v>0</v>
      </c>
      <c r="CA5979">
        <v>0</v>
      </c>
      <c r="CB5979">
        <v>0.22</v>
      </c>
      <c r="CC5979">
        <v>0</v>
      </c>
      <c r="CD5979">
        <v>0</v>
      </c>
      <c r="CE5979">
        <v>0</v>
      </c>
      <c r="CF5979">
        <v>0.21</v>
      </c>
      <c r="CG5979">
        <v>37.630000000000003</v>
      </c>
      <c r="CH5979" t="s">
        <v>71</v>
      </c>
      <c r="CI5979">
        <v>10</v>
      </c>
      <c r="CJ5979">
        <v>49580.73</v>
      </c>
      <c r="CK5979" t="s">
        <v>603</v>
      </c>
      <c r="CL5979" t="s">
        <v>604</v>
      </c>
      <c r="CM5979" t="s">
        <v>602</v>
      </c>
      <c r="CN5979" t="s">
        <v>6</v>
      </c>
      <c r="CO5979" t="s">
        <v>602</v>
      </c>
    </row>
    <row r="5980" spans="1:93" x14ac:dyDescent="0.45">
      <c r="A5980" t="s">
        <v>31114</v>
      </c>
      <c r="B5980" t="s">
        <v>31140</v>
      </c>
      <c r="C5980" t="s">
        <v>30505</v>
      </c>
      <c r="D5980" t="s">
        <v>29690</v>
      </c>
      <c r="E5980" t="s">
        <v>30487</v>
      </c>
      <c r="F5980">
        <v>31.909824</v>
      </c>
      <c r="G5980">
        <v>-110.83591199999999</v>
      </c>
      <c r="H5980" t="s">
        <v>594</v>
      </c>
      <c r="I5980">
        <v>20.100000000000001</v>
      </c>
      <c r="J5980">
        <v>996.7</v>
      </c>
      <c r="K5980">
        <v>0.1</v>
      </c>
      <c r="L5980" t="s">
        <v>30506</v>
      </c>
      <c r="M5980" s="1">
        <v>44733.36041666667</v>
      </c>
      <c r="N5980">
        <v>1.89</v>
      </c>
      <c r="O5980" s="2">
        <v>44869</v>
      </c>
      <c r="P5980" s="2">
        <v>45180</v>
      </c>
      <c r="Q5980" s="2"/>
      <c r="R5980" t="s">
        <v>596</v>
      </c>
      <c r="S5980" t="s">
        <v>31141</v>
      </c>
      <c r="T5980" t="s">
        <v>31142</v>
      </c>
      <c r="U5980" t="s">
        <v>31143</v>
      </c>
      <c r="V5980" t="s">
        <v>31144</v>
      </c>
      <c r="W5980" t="s">
        <v>30036</v>
      </c>
      <c r="X5980" t="s">
        <v>146</v>
      </c>
      <c r="Y5980" t="s">
        <v>602</v>
      </c>
      <c r="Z5980">
        <v>0</v>
      </c>
      <c r="AA5980">
        <v>0</v>
      </c>
      <c r="AB5980">
        <v>0</v>
      </c>
      <c r="AC5980">
        <v>0.27</v>
      </c>
      <c r="AD5980">
        <v>0</v>
      </c>
      <c r="AE5980" t="s">
        <v>602</v>
      </c>
      <c r="AF5980" t="s">
        <v>602</v>
      </c>
      <c r="AG5980">
        <v>0</v>
      </c>
      <c r="AH5980">
        <v>0.14000000000000001</v>
      </c>
      <c r="AI5980">
        <v>0</v>
      </c>
      <c r="AJ5980">
        <v>1</v>
      </c>
      <c r="AK5980">
        <v>0.46</v>
      </c>
      <c r="AL5980">
        <v>7.0000000000000007E-2</v>
      </c>
      <c r="AM5980">
        <v>0</v>
      </c>
      <c r="AN5980" t="s">
        <v>602</v>
      </c>
      <c r="AO5980" t="s">
        <v>602</v>
      </c>
      <c r="AP5980">
        <v>0.79</v>
      </c>
      <c r="AQ5980">
        <v>1.58</v>
      </c>
      <c r="AR5980">
        <v>0</v>
      </c>
      <c r="AS5980">
        <v>0.64</v>
      </c>
      <c r="AT5980">
        <v>3.91</v>
      </c>
      <c r="AU5980">
        <v>3.28</v>
      </c>
      <c r="AV5980">
        <v>0.49</v>
      </c>
      <c r="AW5980">
        <v>0</v>
      </c>
      <c r="AX5980">
        <v>1.94</v>
      </c>
      <c r="AY5980">
        <v>0.11</v>
      </c>
      <c r="AZ5980">
        <v>0.56999999999999995</v>
      </c>
      <c r="BA5980">
        <v>0.32</v>
      </c>
      <c r="BB5980">
        <v>0</v>
      </c>
      <c r="BC5980">
        <v>0.16</v>
      </c>
      <c r="BD5980">
        <v>0.49</v>
      </c>
      <c r="BE5980">
        <v>0.38</v>
      </c>
      <c r="BF5980">
        <v>0</v>
      </c>
      <c r="BG5980">
        <v>0.33</v>
      </c>
      <c r="BH5980">
        <v>1.79</v>
      </c>
      <c r="BI5980" t="s">
        <v>602</v>
      </c>
      <c r="BJ5980" t="s">
        <v>602</v>
      </c>
      <c r="BK5980" t="s">
        <v>602</v>
      </c>
      <c r="BL5980">
        <v>1.86</v>
      </c>
      <c r="BM5980">
        <v>4.87</v>
      </c>
      <c r="BN5980">
        <v>1.02</v>
      </c>
      <c r="BO5980">
        <v>0.08</v>
      </c>
      <c r="BP5980">
        <v>1.03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.12</v>
      </c>
      <c r="BW5980" t="s">
        <v>602</v>
      </c>
      <c r="BX5980">
        <v>0.27</v>
      </c>
      <c r="BY5980">
        <v>0</v>
      </c>
      <c r="BZ5980">
        <v>0</v>
      </c>
      <c r="CA5980">
        <v>0</v>
      </c>
      <c r="CB5980">
        <v>0.23</v>
      </c>
      <c r="CC5980">
        <v>0</v>
      </c>
      <c r="CD5980">
        <v>0</v>
      </c>
      <c r="CE5980">
        <v>0</v>
      </c>
      <c r="CF5980">
        <v>0.22</v>
      </c>
      <c r="CG5980">
        <v>28.41</v>
      </c>
      <c r="CH5980" t="s">
        <v>71</v>
      </c>
      <c r="CI5980">
        <v>10</v>
      </c>
      <c r="CJ5980">
        <v>48934.26</v>
      </c>
      <c r="CK5980" t="s">
        <v>603</v>
      </c>
      <c r="CL5980" t="s">
        <v>604</v>
      </c>
      <c r="CM5980" t="s">
        <v>602</v>
      </c>
      <c r="CN5980" t="s">
        <v>6</v>
      </c>
      <c r="CO5980" t="s">
        <v>602</v>
      </c>
    </row>
    <row r="5981" spans="1:93" x14ac:dyDescent="0.45">
      <c r="A5981" t="s">
        <v>31114</v>
      </c>
      <c r="B5981" t="s">
        <v>31145</v>
      </c>
      <c r="C5981" t="s">
        <v>30505</v>
      </c>
      <c r="D5981" t="s">
        <v>29690</v>
      </c>
      <c r="E5981" t="s">
        <v>30487</v>
      </c>
      <c r="F5981">
        <v>31.909824</v>
      </c>
      <c r="G5981">
        <v>-110.83591199999999</v>
      </c>
      <c r="H5981" t="s">
        <v>594</v>
      </c>
      <c r="I5981">
        <v>20.100000000000001</v>
      </c>
      <c r="J5981">
        <v>996.7</v>
      </c>
      <c r="K5981">
        <v>0.1</v>
      </c>
      <c r="L5981" t="s">
        <v>30506</v>
      </c>
      <c r="M5981" s="1">
        <v>44733.369444444441</v>
      </c>
      <c r="N5981">
        <v>2.04</v>
      </c>
      <c r="O5981" s="2">
        <v>44869</v>
      </c>
      <c r="P5981" s="2">
        <v>45180</v>
      </c>
      <c r="Q5981" s="2"/>
      <c r="R5981" t="s">
        <v>596</v>
      </c>
      <c r="S5981" t="s">
        <v>31146</v>
      </c>
      <c r="T5981" t="s">
        <v>31147</v>
      </c>
      <c r="U5981" t="s">
        <v>31148</v>
      </c>
      <c r="V5981" t="s">
        <v>31149</v>
      </c>
      <c r="W5981" t="s">
        <v>30036</v>
      </c>
      <c r="X5981" t="s">
        <v>146</v>
      </c>
      <c r="Y5981" t="s">
        <v>602</v>
      </c>
      <c r="Z5981">
        <v>0</v>
      </c>
      <c r="AA5981">
        <v>0</v>
      </c>
      <c r="AB5981">
        <v>0</v>
      </c>
      <c r="AC5981">
        <v>0.12</v>
      </c>
      <c r="AD5981">
        <v>0</v>
      </c>
      <c r="AE5981" t="s">
        <v>602</v>
      </c>
      <c r="AF5981" t="s">
        <v>602</v>
      </c>
      <c r="AG5981">
        <v>0</v>
      </c>
      <c r="AH5981">
        <v>0.13</v>
      </c>
      <c r="AI5981">
        <v>0</v>
      </c>
      <c r="AJ5981">
        <v>0.94</v>
      </c>
      <c r="AK5981">
        <v>0.39</v>
      </c>
      <c r="AL5981">
        <v>0</v>
      </c>
      <c r="AM5981">
        <v>0</v>
      </c>
      <c r="AN5981" t="s">
        <v>602</v>
      </c>
      <c r="AO5981" t="s">
        <v>602</v>
      </c>
      <c r="AP5981">
        <v>0.71</v>
      </c>
      <c r="AQ5981">
        <v>1.26</v>
      </c>
      <c r="AR5981">
        <v>0</v>
      </c>
      <c r="AS5981">
        <v>0.54</v>
      </c>
      <c r="AT5981">
        <v>2.91</v>
      </c>
      <c r="AU5981">
        <v>2.77</v>
      </c>
      <c r="AV5981">
        <v>0.45</v>
      </c>
      <c r="AW5981">
        <v>0</v>
      </c>
      <c r="AX5981">
        <v>1.4</v>
      </c>
      <c r="AY5981">
        <v>0</v>
      </c>
      <c r="AZ5981">
        <v>0.52</v>
      </c>
      <c r="BA5981">
        <v>0.27</v>
      </c>
      <c r="BB5981">
        <v>0</v>
      </c>
      <c r="BC5981">
        <v>0.15</v>
      </c>
      <c r="BD5981">
        <v>0.54</v>
      </c>
      <c r="BE5981">
        <v>0.27</v>
      </c>
      <c r="BF5981">
        <v>0</v>
      </c>
      <c r="BG5981">
        <v>0.19</v>
      </c>
      <c r="BH5981">
        <v>1.51</v>
      </c>
      <c r="BI5981" t="s">
        <v>602</v>
      </c>
      <c r="BJ5981" t="s">
        <v>602</v>
      </c>
      <c r="BK5981" t="s">
        <v>602</v>
      </c>
      <c r="BL5981">
        <v>1.26</v>
      </c>
      <c r="BM5981">
        <v>4.1399999999999997</v>
      </c>
      <c r="BN5981">
        <v>0.87</v>
      </c>
      <c r="BO5981">
        <v>0</v>
      </c>
      <c r="BP5981">
        <v>0.76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.1</v>
      </c>
      <c r="BW5981" t="s">
        <v>602</v>
      </c>
      <c r="BX5981">
        <v>0.26</v>
      </c>
      <c r="BY5981">
        <v>0</v>
      </c>
      <c r="BZ5981">
        <v>0</v>
      </c>
      <c r="CA5981">
        <v>0</v>
      </c>
      <c r="CB5981">
        <v>0.23</v>
      </c>
      <c r="CC5981">
        <v>0</v>
      </c>
      <c r="CD5981">
        <v>0</v>
      </c>
      <c r="CE5981">
        <v>0</v>
      </c>
      <c r="CF5981">
        <v>0.21</v>
      </c>
      <c r="CG5981">
        <v>22.9</v>
      </c>
      <c r="CH5981" t="s">
        <v>71</v>
      </c>
      <c r="CI5981">
        <v>10</v>
      </c>
      <c r="CJ5981">
        <v>45929.79</v>
      </c>
      <c r="CK5981" t="s">
        <v>603</v>
      </c>
      <c r="CL5981" t="s">
        <v>604</v>
      </c>
      <c r="CM5981" t="s">
        <v>602</v>
      </c>
      <c r="CN5981" t="s">
        <v>6</v>
      </c>
      <c r="CO5981" t="s">
        <v>602</v>
      </c>
    </row>
    <row r="5982" spans="1:93" x14ac:dyDescent="0.45">
      <c r="A5982" t="s">
        <v>31114</v>
      </c>
      <c r="B5982" t="s">
        <v>31150</v>
      </c>
      <c r="C5982" t="s">
        <v>30574</v>
      </c>
      <c r="D5982" t="s">
        <v>29690</v>
      </c>
      <c r="E5982" t="s">
        <v>30487</v>
      </c>
      <c r="F5982">
        <v>31.906777999999999</v>
      </c>
      <c r="G5982">
        <v>-110.815262</v>
      </c>
      <c r="H5982" t="s">
        <v>594</v>
      </c>
      <c r="I5982">
        <v>20.010000000000002</v>
      </c>
      <c r="J5982">
        <v>1044.5</v>
      </c>
      <c r="K5982">
        <v>0</v>
      </c>
      <c r="L5982" t="s">
        <v>30575</v>
      </c>
      <c r="M5982" s="1">
        <v>44733.370833333334</v>
      </c>
      <c r="N5982">
        <v>1.69</v>
      </c>
      <c r="O5982" s="2">
        <v>44869</v>
      </c>
      <c r="P5982" s="2">
        <v>45180</v>
      </c>
      <c r="Q5982" s="2"/>
      <c r="R5982" t="s">
        <v>596</v>
      </c>
      <c r="S5982" t="s">
        <v>31151</v>
      </c>
      <c r="T5982" t="s">
        <v>31152</v>
      </c>
      <c r="U5982" t="s">
        <v>31153</v>
      </c>
      <c r="V5982" t="s">
        <v>31154</v>
      </c>
      <c r="W5982" t="s">
        <v>30036</v>
      </c>
      <c r="X5982" t="s">
        <v>146</v>
      </c>
      <c r="Y5982" t="s">
        <v>602</v>
      </c>
      <c r="Z5982">
        <v>0</v>
      </c>
      <c r="AA5982">
        <v>0</v>
      </c>
      <c r="AB5982">
        <v>0</v>
      </c>
      <c r="AC5982">
        <v>0.24</v>
      </c>
      <c r="AD5982">
        <v>0</v>
      </c>
      <c r="AE5982" t="s">
        <v>602</v>
      </c>
      <c r="AF5982" t="s">
        <v>602</v>
      </c>
      <c r="AG5982">
        <v>0</v>
      </c>
      <c r="AH5982">
        <v>0.25</v>
      </c>
      <c r="AI5982">
        <v>0.11</v>
      </c>
      <c r="AJ5982">
        <v>2.15</v>
      </c>
      <c r="AK5982">
        <v>0.92</v>
      </c>
      <c r="AL5982">
        <v>0.15</v>
      </c>
      <c r="AM5982">
        <v>0</v>
      </c>
      <c r="AN5982" t="s">
        <v>602</v>
      </c>
      <c r="AO5982" t="s">
        <v>602</v>
      </c>
      <c r="AP5982">
        <v>1.5</v>
      </c>
      <c r="AQ5982">
        <v>2.2400000000000002</v>
      </c>
      <c r="AR5982">
        <v>0</v>
      </c>
      <c r="AS5982">
        <v>1.4</v>
      </c>
      <c r="AT5982">
        <v>4.2</v>
      </c>
      <c r="AU5982">
        <v>2.89</v>
      </c>
      <c r="AV5982">
        <v>0.91</v>
      </c>
      <c r="AW5982">
        <v>0</v>
      </c>
      <c r="AX5982">
        <v>0.89</v>
      </c>
      <c r="AY5982">
        <v>0.2</v>
      </c>
      <c r="AZ5982">
        <v>1</v>
      </c>
      <c r="BA5982">
        <v>0.5</v>
      </c>
      <c r="BB5982">
        <v>0</v>
      </c>
      <c r="BC5982">
        <v>0.23</v>
      </c>
      <c r="BD5982">
        <v>0.97</v>
      </c>
      <c r="BE5982">
        <v>0.63</v>
      </c>
      <c r="BF5982">
        <v>0.08</v>
      </c>
      <c r="BG5982">
        <v>1.72</v>
      </c>
      <c r="BH5982">
        <v>2.8</v>
      </c>
      <c r="BI5982" t="s">
        <v>602</v>
      </c>
      <c r="BJ5982" t="s">
        <v>602</v>
      </c>
      <c r="BK5982" t="s">
        <v>602</v>
      </c>
      <c r="BL5982">
        <v>3.54</v>
      </c>
      <c r="BM5982">
        <v>5.76</v>
      </c>
      <c r="BN5982">
        <v>1.44</v>
      </c>
      <c r="BO5982">
        <v>0.14000000000000001</v>
      </c>
      <c r="BP5982">
        <v>1.78</v>
      </c>
      <c r="BQ5982">
        <v>0</v>
      </c>
      <c r="BR5982">
        <v>0.15</v>
      </c>
      <c r="BS5982">
        <v>0</v>
      </c>
      <c r="BT5982">
        <v>0</v>
      </c>
      <c r="BU5982">
        <v>0</v>
      </c>
      <c r="BV5982">
        <v>0.14000000000000001</v>
      </c>
      <c r="BW5982" t="s">
        <v>602</v>
      </c>
      <c r="BX5982">
        <v>0.3</v>
      </c>
      <c r="BY5982">
        <v>0</v>
      </c>
      <c r="BZ5982">
        <v>0</v>
      </c>
      <c r="CA5982">
        <v>0</v>
      </c>
      <c r="CB5982">
        <v>0.24</v>
      </c>
      <c r="CC5982">
        <v>0</v>
      </c>
      <c r="CD5982">
        <v>0</v>
      </c>
      <c r="CE5982">
        <v>0</v>
      </c>
      <c r="CF5982">
        <v>0.24</v>
      </c>
      <c r="CG5982">
        <v>39.69</v>
      </c>
      <c r="CH5982" t="s">
        <v>71</v>
      </c>
      <c r="CI5982">
        <v>10</v>
      </c>
      <c r="CJ5982">
        <v>55013.94</v>
      </c>
      <c r="CK5982" t="s">
        <v>603</v>
      </c>
      <c r="CL5982" t="s">
        <v>604</v>
      </c>
      <c r="CM5982" t="s">
        <v>602</v>
      </c>
      <c r="CN5982" t="s">
        <v>6</v>
      </c>
      <c r="CO5982" t="s">
        <v>602</v>
      </c>
    </row>
    <row r="5983" spans="1:93" x14ac:dyDescent="0.45">
      <c r="A5983" t="s">
        <v>31114</v>
      </c>
      <c r="B5983" t="s">
        <v>31155</v>
      </c>
      <c r="C5983" t="s">
        <v>30505</v>
      </c>
      <c r="D5983" t="s">
        <v>29690</v>
      </c>
      <c r="E5983" t="s">
        <v>30487</v>
      </c>
      <c r="F5983">
        <v>31.909824</v>
      </c>
      <c r="G5983">
        <v>-110.83591199999999</v>
      </c>
      <c r="H5983" t="s">
        <v>594</v>
      </c>
      <c r="I5983">
        <v>20.100000000000001</v>
      </c>
      <c r="J5983">
        <v>996.7</v>
      </c>
      <c r="K5983">
        <v>0.1</v>
      </c>
      <c r="L5983" t="s">
        <v>30506</v>
      </c>
      <c r="M5983" s="1">
        <v>44733.381249999999</v>
      </c>
      <c r="N5983">
        <v>1.85</v>
      </c>
      <c r="O5983" s="2">
        <v>44869</v>
      </c>
      <c r="P5983" s="2">
        <v>45180</v>
      </c>
      <c r="Q5983" s="2"/>
      <c r="R5983" t="s">
        <v>596</v>
      </c>
      <c r="S5983" t="s">
        <v>31156</v>
      </c>
      <c r="T5983" t="s">
        <v>31157</v>
      </c>
      <c r="U5983" t="s">
        <v>31158</v>
      </c>
      <c r="V5983" t="s">
        <v>31159</v>
      </c>
      <c r="W5983" t="s">
        <v>30036</v>
      </c>
      <c r="X5983" t="s">
        <v>146</v>
      </c>
      <c r="Y5983" t="s">
        <v>602</v>
      </c>
      <c r="Z5983">
        <v>0</v>
      </c>
      <c r="AA5983">
        <v>0</v>
      </c>
      <c r="AB5983">
        <v>0</v>
      </c>
      <c r="AC5983">
        <v>0.13</v>
      </c>
      <c r="AD5983">
        <v>0</v>
      </c>
      <c r="AE5983" t="s">
        <v>602</v>
      </c>
      <c r="AF5983" t="s">
        <v>602</v>
      </c>
      <c r="AG5983">
        <v>0</v>
      </c>
      <c r="AH5983">
        <v>0.13</v>
      </c>
      <c r="AI5983">
        <v>0</v>
      </c>
      <c r="AJ5983">
        <v>1.01</v>
      </c>
      <c r="AK5983">
        <v>0.44</v>
      </c>
      <c r="AL5983">
        <v>0.11</v>
      </c>
      <c r="AM5983">
        <v>0</v>
      </c>
      <c r="AN5983" t="s">
        <v>602</v>
      </c>
      <c r="AO5983" t="s">
        <v>602</v>
      </c>
      <c r="AP5983">
        <v>0.83</v>
      </c>
      <c r="AQ5983">
        <v>1.31</v>
      </c>
      <c r="AR5983">
        <v>0</v>
      </c>
      <c r="AS5983">
        <v>0.46</v>
      </c>
      <c r="AT5983">
        <v>3.85</v>
      </c>
      <c r="AU5983">
        <v>3.7</v>
      </c>
      <c r="AV5983">
        <v>0.55000000000000004</v>
      </c>
      <c r="AW5983">
        <v>0</v>
      </c>
      <c r="AX5983">
        <v>2.0499999999999998</v>
      </c>
      <c r="AY5983">
        <v>0</v>
      </c>
      <c r="AZ5983">
        <v>0.61</v>
      </c>
      <c r="BA5983">
        <v>0.34</v>
      </c>
      <c r="BB5983">
        <v>0</v>
      </c>
      <c r="BC5983">
        <v>0.18</v>
      </c>
      <c r="BD5983">
        <v>0.74</v>
      </c>
      <c r="BE5983">
        <v>0.33</v>
      </c>
      <c r="BF5983">
        <v>0.26</v>
      </c>
      <c r="BG5983">
        <v>0.38</v>
      </c>
      <c r="BH5983">
        <v>1.55</v>
      </c>
      <c r="BI5983" t="s">
        <v>602</v>
      </c>
      <c r="BJ5983" t="s">
        <v>602</v>
      </c>
      <c r="BK5983" t="s">
        <v>602</v>
      </c>
      <c r="BL5983">
        <v>1.02</v>
      </c>
      <c r="BM5983">
        <v>4.01</v>
      </c>
      <c r="BN5983">
        <v>0.98</v>
      </c>
      <c r="BO5983">
        <v>7.0000000000000007E-2</v>
      </c>
      <c r="BP5983">
        <v>0.99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.09</v>
      </c>
      <c r="BW5983" t="s">
        <v>602</v>
      </c>
      <c r="BX5983">
        <v>0.26</v>
      </c>
      <c r="BY5983">
        <v>0</v>
      </c>
      <c r="BZ5983">
        <v>0</v>
      </c>
      <c r="CA5983">
        <v>0</v>
      </c>
      <c r="CB5983">
        <v>0.23</v>
      </c>
      <c r="CC5983">
        <v>0</v>
      </c>
      <c r="CD5983">
        <v>0</v>
      </c>
      <c r="CE5983">
        <v>0</v>
      </c>
      <c r="CF5983">
        <v>0.22</v>
      </c>
      <c r="CG5983">
        <v>26.81</v>
      </c>
      <c r="CH5983" t="s">
        <v>71</v>
      </c>
      <c r="CI5983">
        <v>10</v>
      </c>
      <c r="CJ5983">
        <v>53067.54</v>
      </c>
      <c r="CK5983" t="s">
        <v>603</v>
      </c>
      <c r="CL5983" t="s">
        <v>604</v>
      </c>
      <c r="CM5983" t="s">
        <v>602</v>
      </c>
      <c r="CN5983" t="s">
        <v>6</v>
      </c>
      <c r="CO5983" t="s">
        <v>602</v>
      </c>
    </row>
    <row r="5984" spans="1:93" x14ac:dyDescent="0.45">
      <c r="A5984" t="s">
        <v>31114</v>
      </c>
      <c r="B5984" t="s">
        <v>31160</v>
      </c>
      <c r="C5984" t="s">
        <v>30522</v>
      </c>
      <c r="D5984" t="s">
        <v>29690</v>
      </c>
      <c r="E5984" t="s">
        <v>30487</v>
      </c>
      <c r="F5984">
        <v>31.910098999999999</v>
      </c>
      <c r="G5984">
        <v>-110.837175</v>
      </c>
      <c r="H5984" t="s">
        <v>594</v>
      </c>
      <c r="I5984">
        <v>20.010000000000002</v>
      </c>
      <c r="J5984">
        <v>993.4</v>
      </c>
      <c r="K5984">
        <v>0</v>
      </c>
      <c r="L5984" t="s">
        <v>30523</v>
      </c>
      <c r="M5984" s="1">
        <v>44733.400694444441</v>
      </c>
      <c r="N5984">
        <v>2.11</v>
      </c>
      <c r="O5984" s="2">
        <v>44869</v>
      </c>
      <c r="P5984" s="2">
        <v>45180</v>
      </c>
      <c r="Q5984" s="2"/>
      <c r="R5984" t="s">
        <v>596</v>
      </c>
      <c r="S5984" t="s">
        <v>31161</v>
      </c>
      <c r="T5984" t="s">
        <v>31162</v>
      </c>
      <c r="U5984" t="s">
        <v>31163</v>
      </c>
      <c r="V5984" t="s">
        <v>31164</v>
      </c>
      <c r="W5984" t="s">
        <v>30036</v>
      </c>
      <c r="X5984" t="s">
        <v>146</v>
      </c>
      <c r="Y5984" t="s">
        <v>602</v>
      </c>
      <c r="Z5984">
        <v>0</v>
      </c>
      <c r="AA5984">
        <v>0</v>
      </c>
      <c r="AB5984">
        <v>0</v>
      </c>
      <c r="AC5984">
        <v>0.16</v>
      </c>
      <c r="AD5984">
        <v>0</v>
      </c>
      <c r="AE5984" t="s">
        <v>602</v>
      </c>
      <c r="AF5984" t="s">
        <v>602</v>
      </c>
      <c r="AG5984">
        <v>0</v>
      </c>
      <c r="AH5984">
        <v>0.24</v>
      </c>
      <c r="AI5984">
        <v>0.08</v>
      </c>
      <c r="AJ5984">
        <v>1.52</v>
      </c>
      <c r="AK5984">
        <v>0.7</v>
      </c>
      <c r="AL5984">
        <v>0.15</v>
      </c>
      <c r="AM5984">
        <v>0</v>
      </c>
      <c r="AN5984" t="s">
        <v>602</v>
      </c>
      <c r="AO5984" t="s">
        <v>602</v>
      </c>
      <c r="AP5984">
        <v>1.1000000000000001</v>
      </c>
      <c r="AQ5984">
        <v>2.52</v>
      </c>
      <c r="AR5984">
        <v>0</v>
      </c>
      <c r="AS5984">
        <v>1.1100000000000001</v>
      </c>
      <c r="AT5984">
        <v>4.25</v>
      </c>
      <c r="AU5984">
        <v>3.44</v>
      </c>
      <c r="AV5984">
        <v>0.62</v>
      </c>
      <c r="AW5984">
        <v>0</v>
      </c>
      <c r="AX5984">
        <v>1.58</v>
      </c>
      <c r="AY5984">
        <v>0.18</v>
      </c>
      <c r="AZ5984">
        <v>0.73</v>
      </c>
      <c r="BA5984">
        <v>0.43</v>
      </c>
      <c r="BB5984">
        <v>0</v>
      </c>
      <c r="BC5984">
        <v>0.2</v>
      </c>
      <c r="BD5984">
        <v>0.48</v>
      </c>
      <c r="BE5984">
        <v>0.4</v>
      </c>
      <c r="BF5984">
        <v>0</v>
      </c>
      <c r="BG5984">
        <v>1.58</v>
      </c>
      <c r="BH5984">
        <v>2.72</v>
      </c>
      <c r="BI5984" t="s">
        <v>602</v>
      </c>
      <c r="BJ5984" t="s">
        <v>602</v>
      </c>
      <c r="BK5984" t="s">
        <v>602</v>
      </c>
      <c r="BL5984">
        <v>3.81</v>
      </c>
      <c r="BM5984">
        <v>3.6</v>
      </c>
      <c r="BN5984">
        <v>0.97</v>
      </c>
      <c r="BO5984">
        <v>0.13</v>
      </c>
      <c r="BP5984">
        <v>0.96</v>
      </c>
      <c r="BQ5984">
        <v>0</v>
      </c>
      <c r="BR5984">
        <v>7.0000000000000007E-2</v>
      </c>
      <c r="BS5984">
        <v>0</v>
      </c>
      <c r="BT5984">
        <v>0</v>
      </c>
      <c r="BU5984">
        <v>0</v>
      </c>
      <c r="BV5984">
        <v>0.16</v>
      </c>
      <c r="BW5984" t="s">
        <v>602</v>
      </c>
      <c r="BX5984">
        <v>0.25</v>
      </c>
      <c r="BY5984">
        <v>0</v>
      </c>
      <c r="BZ5984">
        <v>0</v>
      </c>
      <c r="CA5984">
        <v>0</v>
      </c>
      <c r="CB5984">
        <v>0.21</v>
      </c>
      <c r="CC5984">
        <v>0</v>
      </c>
      <c r="CD5984">
        <v>0</v>
      </c>
      <c r="CE5984">
        <v>0</v>
      </c>
      <c r="CF5984">
        <v>0.21</v>
      </c>
      <c r="CG5984">
        <v>34.57</v>
      </c>
      <c r="CH5984" t="s">
        <v>71</v>
      </c>
      <c r="CI5984">
        <v>10</v>
      </c>
      <c r="CJ5984">
        <v>50881.11</v>
      </c>
      <c r="CK5984" t="s">
        <v>603</v>
      </c>
      <c r="CL5984" t="s">
        <v>604</v>
      </c>
      <c r="CM5984" t="s">
        <v>602</v>
      </c>
      <c r="CN5984" t="s">
        <v>6</v>
      </c>
      <c r="CO5984" t="s">
        <v>602</v>
      </c>
    </row>
    <row r="5985" spans="1:93" x14ac:dyDescent="0.45">
      <c r="A5985" t="s">
        <v>31114</v>
      </c>
      <c r="B5985" t="s">
        <v>31165</v>
      </c>
      <c r="C5985" t="s">
        <v>30522</v>
      </c>
      <c r="D5985" t="s">
        <v>29690</v>
      </c>
      <c r="E5985" t="s">
        <v>30487</v>
      </c>
      <c r="F5985">
        <v>31.910098999999999</v>
      </c>
      <c r="G5985">
        <v>-110.837175</v>
      </c>
      <c r="H5985" t="s">
        <v>594</v>
      </c>
      <c r="I5985">
        <v>20.010000000000002</v>
      </c>
      <c r="J5985">
        <v>993.4</v>
      </c>
      <c r="K5985">
        <v>0</v>
      </c>
      <c r="L5985" t="s">
        <v>30523</v>
      </c>
      <c r="M5985" s="1">
        <v>44733.408333333333</v>
      </c>
      <c r="N5985">
        <v>2.12</v>
      </c>
      <c r="O5985" s="2">
        <v>44869</v>
      </c>
      <c r="P5985" s="2">
        <v>45180</v>
      </c>
      <c r="Q5985" s="2"/>
      <c r="R5985" t="s">
        <v>596</v>
      </c>
      <c r="S5985" t="s">
        <v>31166</v>
      </c>
      <c r="T5985" t="s">
        <v>31167</v>
      </c>
      <c r="U5985" t="s">
        <v>31168</v>
      </c>
      <c r="V5985" t="s">
        <v>31169</v>
      </c>
      <c r="W5985" t="s">
        <v>30036</v>
      </c>
      <c r="X5985" t="s">
        <v>146</v>
      </c>
      <c r="Y5985" t="s">
        <v>602</v>
      </c>
      <c r="Z5985">
        <v>0</v>
      </c>
      <c r="AA5985">
        <v>0</v>
      </c>
      <c r="AB5985">
        <v>0</v>
      </c>
      <c r="AC5985">
        <v>0.22</v>
      </c>
      <c r="AD5985">
        <v>0</v>
      </c>
      <c r="AE5985" t="s">
        <v>602</v>
      </c>
      <c r="AF5985" t="s">
        <v>602</v>
      </c>
      <c r="AG5985">
        <v>0</v>
      </c>
      <c r="AH5985">
        <v>0.23</v>
      </c>
      <c r="AI5985">
        <v>0.08</v>
      </c>
      <c r="AJ5985">
        <v>1.71</v>
      </c>
      <c r="AK5985">
        <v>0.72</v>
      </c>
      <c r="AL5985">
        <v>0.14000000000000001</v>
      </c>
      <c r="AM5985">
        <v>0</v>
      </c>
      <c r="AN5985" t="s">
        <v>602</v>
      </c>
      <c r="AO5985" t="s">
        <v>602</v>
      </c>
      <c r="AP5985">
        <v>1.32</v>
      </c>
      <c r="AQ5985">
        <v>2.15</v>
      </c>
      <c r="AR5985">
        <v>0</v>
      </c>
      <c r="AS5985">
        <v>0.87</v>
      </c>
      <c r="AT5985">
        <v>4.3499999999999996</v>
      </c>
      <c r="AU5985">
        <v>4.22</v>
      </c>
      <c r="AV5985">
        <v>0.73</v>
      </c>
      <c r="AW5985">
        <v>0</v>
      </c>
      <c r="AX5985">
        <v>1.78</v>
      </c>
      <c r="AY5985">
        <v>0.16</v>
      </c>
      <c r="AZ5985">
        <v>0.84</v>
      </c>
      <c r="BA5985">
        <v>0.46</v>
      </c>
      <c r="BB5985">
        <v>0</v>
      </c>
      <c r="BC5985">
        <v>0.27</v>
      </c>
      <c r="BD5985">
        <v>0.67</v>
      </c>
      <c r="BE5985">
        <v>0.49</v>
      </c>
      <c r="BF5985">
        <v>0</v>
      </c>
      <c r="BG5985">
        <v>0.59</v>
      </c>
      <c r="BH5985">
        <v>2.61</v>
      </c>
      <c r="BI5985" t="s">
        <v>602</v>
      </c>
      <c r="BJ5985" t="s">
        <v>602</v>
      </c>
      <c r="BK5985" t="s">
        <v>602</v>
      </c>
      <c r="BL5985">
        <v>2.7</v>
      </c>
      <c r="BM5985">
        <v>4.5</v>
      </c>
      <c r="BN5985">
        <v>1.31</v>
      </c>
      <c r="BO5985">
        <v>0.11</v>
      </c>
      <c r="BP5985">
        <v>1.43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.16</v>
      </c>
      <c r="BW5985" t="s">
        <v>602</v>
      </c>
      <c r="BX5985">
        <v>0.28000000000000003</v>
      </c>
      <c r="BY5985">
        <v>0</v>
      </c>
      <c r="BZ5985">
        <v>0</v>
      </c>
      <c r="CA5985">
        <v>0</v>
      </c>
      <c r="CB5985">
        <v>0.21</v>
      </c>
      <c r="CC5985">
        <v>0</v>
      </c>
      <c r="CD5985">
        <v>0</v>
      </c>
      <c r="CE5985">
        <v>0</v>
      </c>
      <c r="CF5985">
        <v>0.21</v>
      </c>
      <c r="CG5985">
        <v>35.520000000000003</v>
      </c>
      <c r="CH5985" t="s">
        <v>71</v>
      </c>
      <c r="CI5985">
        <v>10</v>
      </c>
      <c r="CJ5985">
        <v>48925.15</v>
      </c>
      <c r="CK5985" t="s">
        <v>603</v>
      </c>
      <c r="CL5985" t="s">
        <v>604</v>
      </c>
      <c r="CM5985" t="s">
        <v>602</v>
      </c>
      <c r="CN5985" t="s">
        <v>6</v>
      </c>
      <c r="CO5985" t="s">
        <v>602</v>
      </c>
    </row>
    <row r="5986" spans="1:93" x14ac:dyDescent="0.45">
      <c r="A5986" t="s">
        <v>31114</v>
      </c>
      <c r="B5986" t="s">
        <v>31170</v>
      </c>
      <c r="C5986" t="s">
        <v>30608</v>
      </c>
      <c r="D5986" t="s">
        <v>29690</v>
      </c>
      <c r="E5986" t="s">
        <v>30487</v>
      </c>
      <c r="F5986">
        <v>31.862141999999999</v>
      </c>
      <c r="G5986">
        <v>-110.818853</v>
      </c>
      <c r="H5986" t="s">
        <v>594</v>
      </c>
      <c r="I5986">
        <v>20.100000000000001</v>
      </c>
      <c r="J5986">
        <v>1172.0999999999999</v>
      </c>
      <c r="K5986">
        <v>0.1</v>
      </c>
      <c r="L5986" t="s">
        <v>30609</v>
      </c>
      <c r="M5986" s="1">
        <v>44733.42083333333</v>
      </c>
      <c r="N5986">
        <v>1.73</v>
      </c>
      <c r="O5986" s="2">
        <v>44869</v>
      </c>
      <c r="P5986" s="2">
        <v>44965</v>
      </c>
      <c r="Q5986" s="2"/>
      <c r="R5986" t="s">
        <v>596</v>
      </c>
      <c r="S5986" t="s">
        <v>31171</v>
      </c>
      <c r="T5986" t="s">
        <v>31172</v>
      </c>
      <c r="U5986" t="s">
        <v>31173</v>
      </c>
      <c r="V5986" t="s">
        <v>31174</v>
      </c>
      <c r="W5986" t="s">
        <v>10471</v>
      </c>
      <c r="X5986" t="s">
        <v>146</v>
      </c>
      <c r="Y5986" t="s">
        <v>602</v>
      </c>
      <c r="Z5986">
        <v>0</v>
      </c>
      <c r="AA5986">
        <v>0</v>
      </c>
      <c r="AB5986">
        <v>0</v>
      </c>
      <c r="AC5986">
        <v>0.46</v>
      </c>
      <c r="AD5986">
        <v>0</v>
      </c>
      <c r="AE5986" t="s">
        <v>602</v>
      </c>
      <c r="AF5986" t="s">
        <v>602</v>
      </c>
      <c r="AG5986">
        <v>0</v>
      </c>
      <c r="AH5986">
        <v>0.39</v>
      </c>
      <c r="AI5986">
        <v>0.16</v>
      </c>
      <c r="AJ5986">
        <v>2.59</v>
      </c>
      <c r="AK5986">
        <v>1.06</v>
      </c>
      <c r="AL5986">
        <v>0.22</v>
      </c>
      <c r="AM5986">
        <v>0</v>
      </c>
      <c r="AN5986" t="s">
        <v>602</v>
      </c>
      <c r="AO5986" t="s">
        <v>602</v>
      </c>
      <c r="AP5986">
        <v>1.17</v>
      </c>
      <c r="AQ5986">
        <v>1.68</v>
      </c>
      <c r="AR5986">
        <v>0.26</v>
      </c>
      <c r="AS5986">
        <v>1.1399999999999999</v>
      </c>
      <c r="AT5986">
        <v>4.3899999999999997</v>
      </c>
      <c r="AU5986">
        <v>2.08</v>
      </c>
      <c r="AV5986">
        <v>0.59</v>
      </c>
      <c r="AW5986">
        <v>0</v>
      </c>
      <c r="AX5986">
        <v>0.67</v>
      </c>
      <c r="AY5986">
        <v>0.21</v>
      </c>
      <c r="AZ5986">
        <v>0.67</v>
      </c>
      <c r="BA5986">
        <v>0.52</v>
      </c>
      <c r="BB5986">
        <v>0</v>
      </c>
      <c r="BC5986">
        <v>0.27</v>
      </c>
      <c r="BD5986">
        <v>0.28000000000000003</v>
      </c>
      <c r="BE5986">
        <v>0.31</v>
      </c>
      <c r="BF5986">
        <v>0</v>
      </c>
      <c r="BG5986">
        <v>0.94</v>
      </c>
      <c r="BH5986">
        <v>2.99</v>
      </c>
      <c r="BI5986" t="s">
        <v>602</v>
      </c>
      <c r="BJ5986" t="s">
        <v>602</v>
      </c>
      <c r="BK5986" t="s">
        <v>602</v>
      </c>
      <c r="BL5986">
        <v>3.23</v>
      </c>
      <c r="BM5986">
        <v>6.1</v>
      </c>
      <c r="BN5986">
        <v>0.65</v>
      </c>
      <c r="BO5986">
        <v>0.17</v>
      </c>
      <c r="BP5986">
        <v>1.69</v>
      </c>
      <c r="BQ5986">
        <v>0</v>
      </c>
      <c r="BR5986">
        <v>0.11</v>
      </c>
      <c r="BS5986">
        <v>0</v>
      </c>
      <c r="BT5986">
        <v>0</v>
      </c>
      <c r="BU5986">
        <v>0</v>
      </c>
      <c r="BV5986">
        <v>0.1</v>
      </c>
      <c r="BW5986" t="s">
        <v>602</v>
      </c>
      <c r="BX5986">
        <v>0.22</v>
      </c>
      <c r="BY5986">
        <v>0</v>
      </c>
      <c r="BZ5986">
        <v>0</v>
      </c>
      <c r="CA5986">
        <v>0</v>
      </c>
      <c r="CB5986">
        <v>0.18</v>
      </c>
      <c r="CC5986">
        <v>0</v>
      </c>
      <c r="CD5986">
        <v>0</v>
      </c>
      <c r="CE5986">
        <v>0</v>
      </c>
      <c r="CF5986">
        <v>0.19</v>
      </c>
      <c r="CG5986">
        <v>35.69</v>
      </c>
      <c r="CH5986" t="s">
        <v>71</v>
      </c>
      <c r="CI5986">
        <v>10</v>
      </c>
      <c r="CJ5986">
        <v>58866.14</v>
      </c>
      <c r="CK5986" t="s">
        <v>603</v>
      </c>
      <c r="CL5986" t="s">
        <v>604</v>
      </c>
      <c r="CM5986" t="s">
        <v>602</v>
      </c>
      <c r="CN5986" t="s">
        <v>6</v>
      </c>
      <c r="CO5986" t="s">
        <v>602</v>
      </c>
    </row>
    <row r="5987" spans="1:93" x14ac:dyDescent="0.45">
      <c r="A5987" t="s">
        <v>31114</v>
      </c>
      <c r="B5987" t="s">
        <v>31175</v>
      </c>
      <c r="C5987" t="s">
        <v>30522</v>
      </c>
      <c r="D5987" t="s">
        <v>29690</v>
      </c>
      <c r="E5987" t="s">
        <v>30487</v>
      </c>
      <c r="F5987">
        <v>31.910098999999999</v>
      </c>
      <c r="G5987">
        <v>-110.837175</v>
      </c>
      <c r="H5987" t="s">
        <v>594</v>
      </c>
      <c r="I5987">
        <v>20.010000000000002</v>
      </c>
      <c r="J5987">
        <v>993.4</v>
      </c>
      <c r="K5987">
        <v>0</v>
      </c>
      <c r="L5987" t="s">
        <v>30523</v>
      </c>
      <c r="M5987" s="1">
        <v>44733.425000000003</v>
      </c>
      <c r="N5987">
        <v>2.29</v>
      </c>
      <c r="O5987" s="2">
        <v>44869</v>
      </c>
      <c r="P5987" s="2">
        <v>45224</v>
      </c>
      <c r="Q5987" s="2"/>
      <c r="R5987" t="s">
        <v>596</v>
      </c>
      <c r="S5987" t="s">
        <v>31176</v>
      </c>
      <c r="T5987" t="s">
        <v>31177</v>
      </c>
      <c r="U5987" t="s">
        <v>31178</v>
      </c>
      <c r="V5987" t="s">
        <v>31179</v>
      </c>
      <c r="W5987" t="s">
        <v>711</v>
      </c>
      <c r="X5987" t="s">
        <v>146</v>
      </c>
      <c r="Y5987" t="s">
        <v>602</v>
      </c>
      <c r="Z5987">
        <v>0</v>
      </c>
      <c r="AA5987">
        <v>0</v>
      </c>
      <c r="AB5987">
        <v>0</v>
      </c>
      <c r="AC5987">
        <v>0.36</v>
      </c>
      <c r="AD5987">
        <v>0</v>
      </c>
      <c r="AE5987" t="s">
        <v>602</v>
      </c>
      <c r="AF5987" t="s">
        <v>602</v>
      </c>
      <c r="AG5987">
        <v>0</v>
      </c>
      <c r="AH5987">
        <v>0.16</v>
      </c>
      <c r="AI5987">
        <v>0.06</v>
      </c>
      <c r="AJ5987">
        <v>0.91</v>
      </c>
      <c r="AK5987">
        <v>0.4</v>
      </c>
      <c r="AL5987">
        <v>0.08</v>
      </c>
      <c r="AM5987">
        <v>0</v>
      </c>
      <c r="AN5987" t="s">
        <v>602</v>
      </c>
      <c r="AO5987" t="s">
        <v>602</v>
      </c>
      <c r="AP5987">
        <v>0.74</v>
      </c>
      <c r="AQ5987">
        <v>0.96</v>
      </c>
      <c r="AR5987">
        <v>0</v>
      </c>
      <c r="AS5987">
        <v>0.37</v>
      </c>
      <c r="AT5987">
        <v>2.67</v>
      </c>
      <c r="AU5987">
        <v>0</v>
      </c>
      <c r="AV5987">
        <v>0.44</v>
      </c>
      <c r="AW5987">
        <v>0</v>
      </c>
      <c r="AX5987">
        <v>1.64</v>
      </c>
      <c r="AY5987">
        <v>0.12</v>
      </c>
      <c r="AZ5987">
        <v>0.5</v>
      </c>
      <c r="BA5987">
        <v>0.24</v>
      </c>
      <c r="BB5987">
        <v>0</v>
      </c>
      <c r="BC5987">
        <v>0.16</v>
      </c>
      <c r="BD5987">
        <v>0.47</v>
      </c>
      <c r="BE5987">
        <v>0.27</v>
      </c>
      <c r="BF5987">
        <v>0.1</v>
      </c>
      <c r="BG5987">
        <v>0.19</v>
      </c>
      <c r="BH5987">
        <v>1.1000000000000001</v>
      </c>
      <c r="BI5987" t="s">
        <v>602</v>
      </c>
      <c r="BJ5987" t="s">
        <v>602</v>
      </c>
      <c r="BK5987" t="s">
        <v>602</v>
      </c>
      <c r="BL5987">
        <v>0.72</v>
      </c>
      <c r="BM5987">
        <v>1.46</v>
      </c>
      <c r="BN5987">
        <v>0.81</v>
      </c>
      <c r="BO5987">
        <v>0</v>
      </c>
      <c r="BP5987">
        <v>0.76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>
        <v>0.08</v>
      </c>
      <c r="BW5987" t="s">
        <v>602</v>
      </c>
      <c r="BX5987">
        <v>0.15</v>
      </c>
      <c r="BY5987">
        <v>0</v>
      </c>
      <c r="BZ5987">
        <v>0</v>
      </c>
      <c r="CA5987">
        <v>0</v>
      </c>
      <c r="CB5987">
        <v>0.13</v>
      </c>
      <c r="CC5987">
        <v>0</v>
      </c>
      <c r="CD5987">
        <v>0</v>
      </c>
      <c r="CE5987">
        <v>0</v>
      </c>
      <c r="CF5987">
        <v>0.13</v>
      </c>
      <c r="CG5987">
        <v>16.149999999999999</v>
      </c>
      <c r="CH5987" t="s">
        <v>71</v>
      </c>
      <c r="CI5987">
        <v>10</v>
      </c>
      <c r="CJ5987">
        <v>65232.83</v>
      </c>
      <c r="CK5987" t="s">
        <v>603</v>
      </c>
      <c r="CL5987" t="s">
        <v>604</v>
      </c>
      <c r="CM5987" t="s">
        <v>602</v>
      </c>
      <c r="CN5987" t="s">
        <v>6</v>
      </c>
      <c r="CO5987" t="s">
        <v>602</v>
      </c>
    </row>
    <row r="5988" spans="1:93" x14ac:dyDescent="0.45">
      <c r="A5988" t="s">
        <v>31114</v>
      </c>
      <c r="B5988" t="s">
        <v>31180</v>
      </c>
      <c r="C5988" t="s">
        <v>30539</v>
      </c>
      <c r="D5988" t="s">
        <v>29690</v>
      </c>
      <c r="E5988" t="s">
        <v>30487</v>
      </c>
      <c r="F5988">
        <v>31.910357999999999</v>
      </c>
      <c r="G5988">
        <v>-110.838435</v>
      </c>
      <c r="H5988" t="s">
        <v>594</v>
      </c>
      <c r="I5988">
        <v>20.010000000000002</v>
      </c>
      <c r="J5988">
        <v>990.6</v>
      </c>
      <c r="K5988">
        <v>0</v>
      </c>
      <c r="L5988" t="s">
        <v>30540</v>
      </c>
      <c r="M5988" s="1">
        <v>44733.443055555559</v>
      </c>
      <c r="N5988">
        <v>1.79</v>
      </c>
      <c r="O5988" s="2">
        <v>44869</v>
      </c>
      <c r="P5988" s="2">
        <v>44965</v>
      </c>
      <c r="Q5988" s="2"/>
      <c r="R5988" t="s">
        <v>596</v>
      </c>
      <c r="S5988" t="s">
        <v>31181</v>
      </c>
      <c r="T5988" t="s">
        <v>31182</v>
      </c>
      <c r="U5988" t="s">
        <v>31183</v>
      </c>
      <c r="V5988" t="s">
        <v>31184</v>
      </c>
      <c r="W5988" t="s">
        <v>10471</v>
      </c>
      <c r="X5988" t="s">
        <v>146</v>
      </c>
      <c r="Y5988" t="s">
        <v>602</v>
      </c>
      <c r="Z5988">
        <v>0</v>
      </c>
      <c r="AA5988">
        <v>0</v>
      </c>
      <c r="AB5988">
        <v>0</v>
      </c>
      <c r="AC5988">
        <v>0.49</v>
      </c>
      <c r="AD5988">
        <v>0</v>
      </c>
      <c r="AE5988" t="s">
        <v>602</v>
      </c>
      <c r="AF5988" t="s">
        <v>602</v>
      </c>
      <c r="AG5988">
        <v>0</v>
      </c>
      <c r="AH5988">
        <v>0.28000000000000003</v>
      </c>
      <c r="AI5988">
        <v>0.08</v>
      </c>
      <c r="AJ5988">
        <v>1.38</v>
      </c>
      <c r="AK5988">
        <v>0.59</v>
      </c>
      <c r="AL5988">
        <v>0.12</v>
      </c>
      <c r="AM5988">
        <v>0</v>
      </c>
      <c r="AN5988" t="s">
        <v>602</v>
      </c>
      <c r="AO5988" t="s">
        <v>602</v>
      </c>
      <c r="AP5988">
        <v>0.77</v>
      </c>
      <c r="AQ5988">
        <v>1.79</v>
      </c>
      <c r="AR5988">
        <v>0.23</v>
      </c>
      <c r="AS5988">
        <v>0.97</v>
      </c>
      <c r="AT5988">
        <v>4.12</v>
      </c>
      <c r="AU5988">
        <v>3.06</v>
      </c>
      <c r="AV5988">
        <v>0.52</v>
      </c>
      <c r="AW5988">
        <v>0</v>
      </c>
      <c r="AX5988">
        <v>1.34</v>
      </c>
      <c r="AY5988">
        <v>0.15</v>
      </c>
      <c r="AZ5988">
        <v>0.56999999999999995</v>
      </c>
      <c r="BA5988">
        <v>0.38</v>
      </c>
      <c r="BB5988">
        <v>0</v>
      </c>
      <c r="BC5988">
        <v>0.13</v>
      </c>
      <c r="BD5988">
        <v>0.34</v>
      </c>
      <c r="BE5988">
        <v>0.3</v>
      </c>
      <c r="BF5988">
        <v>0.79</v>
      </c>
      <c r="BG5988">
        <v>0.57999999999999996</v>
      </c>
      <c r="BH5988">
        <v>2.21</v>
      </c>
      <c r="BI5988" t="s">
        <v>602</v>
      </c>
      <c r="BJ5988" t="s">
        <v>602</v>
      </c>
      <c r="BK5988" t="s">
        <v>602</v>
      </c>
      <c r="BL5988">
        <v>2.98</v>
      </c>
      <c r="BM5988">
        <v>8.5399999999999991</v>
      </c>
      <c r="BN5988">
        <v>0.91</v>
      </c>
      <c r="BO5988">
        <v>0.1</v>
      </c>
      <c r="BP5988">
        <v>0.98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0.11</v>
      </c>
      <c r="BW5988" t="s">
        <v>602</v>
      </c>
      <c r="BX5988">
        <v>0.18</v>
      </c>
      <c r="BY5988">
        <v>0</v>
      </c>
      <c r="BZ5988">
        <v>0</v>
      </c>
      <c r="CA5988">
        <v>0</v>
      </c>
      <c r="CB5988">
        <v>0.13</v>
      </c>
      <c r="CC5988">
        <v>0</v>
      </c>
      <c r="CD5988">
        <v>0</v>
      </c>
      <c r="CE5988">
        <v>0</v>
      </c>
      <c r="CF5988">
        <v>0.15</v>
      </c>
      <c r="CG5988">
        <v>35.28</v>
      </c>
      <c r="CH5988" t="s">
        <v>71</v>
      </c>
      <c r="CI5988">
        <v>10</v>
      </c>
      <c r="CJ5988">
        <v>58885.56</v>
      </c>
      <c r="CK5988" t="s">
        <v>603</v>
      </c>
      <c r="CL5988" t="s">
        <v>604</v>
      </c>
      <c r="CM5988" t="s">
        <v>602</v>
      </c>
      <c r="CN5988" t="s">
        <v>6</v>
      </c>
      <c r="CO5988" t="s">
        <v>602</v>
      </c>
    </row>
    <row r="5989" spans="1:93" x14ac:dyDescent="0.45">
      <c r="A5989" t="s">
        <v>31114</v>
      </c>
      <c r="B5989" t="s">
        <v>31185</v>
      </c>
      <c r="C5989" t="s">
        <v>30608</v>
      </c>
      <c r="D5989" t="s">
        <v>29690</v>
      </c>
      <c r="E5989" t="s">
        <v>30487</v>
      </c>
      <c r="F5989">
        <v>31.862141999999999</v>
      </c>
      <c r="G5989">
        <v>-110.818853</v>
      </c>
      <c r="H5989" t="s">
        <v>594</v>
      </c>
      <c r="I5989">
        <v>20.100000000000001</v>
      </c>
      <c r="J5989">
        <v>1172.0999999999999</v>
      </c>
      <c r="K5989">
        <v>0.1</v>
      </c>
      <c r="L5989" t="s">
        <v>30609</v>
      </c>
      <c r="M5989" s="1">
        <v>44733.452777777777</v>
      </c>
      <c r="N5989">
        <v>1.63</v>
      </c>
      <c r="O5989" s="2">
        <v>44869</v>
      </c>
      <c r="P5989" s="2">
        <v>44965</v>
      </c>
      <c r="Q5989" s="2"/>
      <c r="R5989" t="s">
        <v>596</v>
      </c>
      <c r="S5989" t="s">
        <v>31186</v>
      </c>
      <c r="T5989" t="s">
        <v>31187</v>
      </c>
      <c r="U5989" t="s">
        <v>31188</v>
      </c>
      <c r="V5989" t="s">
        <v>31189</v>
      </c>
      <c r="W5989" t="s">
        <v>10471</v>
      </c>
      <c r="X5989" t="s">
        <v>146</v>
      </c>
      <c r="Y5989" t="s">
        <v>602</v>
      </c>
      <c r="Z5989">
        <v>0</v>
      </c>
      <c r="AA5989">
        <v>0</v>
      </c>
      <c r="AB5989">
        <v>0</v>
      </c>
      <c r="AC5989">
        <v>0.62</v>
      </c>
      <c r="AD5989">
        <v>0</v>
      </c>
      <c r="AE5989" t="s">
        <v>602</v>
      </c>
      <c r="AF5989" t="s">
        <v>602</v>
      </c>
      <c r="AG5989">
        <v>0</v>
      </c>
      <c r="AH5989">
        <v>0.56000000000000005</v>
      </c>
      <c r="AI5989">
        <v>0.22</v>
      </c>
      <c r="AJ5989">
        <v>4.07</v>
      </c>
      <c r="AK5989">
        <v>1.53</v>
      </c>
      <c r="AL5989">
        <v>0.3</v>
      </c>
      <c r="AM5989">
        <v>0</v>
      </c>
      <c r="AN5989" t="s">
        <v>602</v>
      </c>
      <c r="AO5989" t="s">
        <v>602</v>
      </c>
      <c r="AP5989">
        <v>2.35</v>
      </c>
      <c r="AQ5989">
        <v>2.4700000000000002</v>
      </c>
      <c r="AR5989">
        <v>0.33</v>
      </c>
      <c r="AS5989">
        <v>1.36</v>
      </c>
      <c r="AT5989">
        <v>6.48</v>
      </c>
      <c r="AU5989">
        <v>3.29</v>
      </c>
      <c r="AV5989">
        <v>1.2</v>
      </c>
      <c r="AW5989">
        <v>0</v>
      </c>
      <c r="AX5989">
        <v>1.33</v>
      </c>
      <c r="AY5989">
        <v>0.27</v>
      </c>
      <c r="AZ5989">
        <v>1.37</v>
      </c>
      <c r="BA5989">
        <v>0.65</v>
      </c>
      <c r="BB5989">
        <v>0</v>
      </c>
      <c r="BC5989">
        <v>0.47</v>
      </c>
      <c r="BD5989">
        <v>1.1599999999999999</v>
      </c>
      <c r="BE5989">
        <v>0.47</v>
      </c>
      <c r="BF5989">
        <v>0</v>
      </c>
      <c r="BG5989">
        <v>1.2</v>
      </c>
      <c r="BH5989">
        <v>3.96</v>
      </c>
      <c r="BI5989" t="s">
        <v>602</v>
      </c>
      <c r="BJ5989" t="s">
        <v>602</v>
      </c>
      <c r="BK5989" t="s">
        <v>602</v>
      </c>
      <c r="BL5989">
        <v>3.9</v>
      </c>
      <c r="BM5989">
        <v>7.26</v>
      </c>
      <c r="BN5989">
        <v>1.48</v>
      </c>
      <c r="BO5989">
        <v>0.24</v>
      </c>
      <c r="BP5989">
        <v>3.25</v>
      </c>
      <c r="BQ5989">
        <v>0</v>
      </c>
      <c r="BR5989">
        <v>0.13</v>
      </c>
      <c r="BS5989">
        <v>0</v>
      </c>
      <c r="BT5989">
        <v>0</v>
      </c>
      <c r="BU5989">
        <v>0</v>
      </c>
      <c r="BV5989">
        <v>0.13</v>
      </c>
      <c r="BW5989" t="s">
        <v>602</v>
      </c>
      <c r="BX5989">
        <v>0.28999999999999998</v>
      </c>
      <c r="BY5989">
        <v>0</v>
      </c>
      <c r="BZ5989">
        <v>0</v>
      </c>
      <c r="CA5989">
        <v>0</v>
      </c>
      <c r="CB5989">
        <v>0.19</v>
      </c>
      <c r="CC5989">
        <v>0</v>
      </c>
      <c r="CD5989">
        <v>0</v>
      </c>
      <c r="CE5989">
        <v>0</v>
      </c>
      <c r="CF5989">
        <v>0.2</v>
      </c>
      <c r="CG5989">
        <v>52.72</v>
      </c>
      <c r="CH5989" t="s">
        <v>71</v>
      </c>
      <c r="CI5989">
        <v>10</v>
      </c>
      <c r="CJ5989">
        <v>48012.92</v>
      </c>
      <c r="CK5989" t="s">
        <v>603</v>
      </c>
      <c r="CL5989" t="s">
        <v>604</v>
      </c>
      <c r="CM5989" t="s">
        <v>602</v>
      </c>
      <c r="CN5989" t="s">
        <v>6</v>
      </c>
      <c r="CO5989" t="s">
        <v>602</v>
      </c>
    </row>
    <row r="5990" spans="1:93" x14ac:dyDescent="0.45">
      <c r="A5990" t="s">
        <v>31114</v>
      </c>
      <c r="B5990" t="s">
        <v>31190</v>
      </c>
      <c r="C5990" t="s">
        <v>30539</v>
      </c>
      <c r="D5990" t="s">
        <v>29690</v>
      </c>
      <c r="E5990" t="s">
        <v>30487</v>
      </c>
      <c r="F5990">
        <v>31.910357999999999</v>
      </c>
      <c r="G5990">
        <v>-110.838435</v>
      </c>
      <c r="H5990" t="s">
        <v>594</v>
      </c>
      <c r="I5990">
        <v>20.010000000000002</v>
      </c>
      <c r="J5990">
        <v>990.6</v>
      </c>
      <c r="K5990">
        <v>0</v>
      </c>
      <c r="L5990" t="s">
        <v>30540</v>
      </c>
      <c r="M5990" s="1">
        <v>44733.452777777777</v>
      </c>
      <c r="N5990">
        <v>1.83</v>
      </c>
      <c r="O5990" s="2">
        <v>44869</v>
      </c>
      <c r="P5990" s="2">
        <v>44965</v>
      </c>
      <c r="Q5990" s="2"/>
      <c r="R5990" t="s">
        <v>596</v>
      </c>
      <c r="S5990" t="s">
        <v>31191</v>
      </c>
      <c r="T5990" t="s">
        <v>31192</v>
      </c>
      <c r="U5990" t="s">
        <v>31193</v>
      </c>
      <c r="V5990" t="s">
        <v>31194</v>
      </c>
      <c r="W5990" t="s">
        <v>10471</v>
      </c>
      <c r="X5990" t="s">
        <v>146</v>
      </c>
      <c r="Y5990" t="s">
        <v>602</v>
      </c>
      <c r="Z5990">
        <v>0</v>
      </c>
      <c r="AA5990">
        <v>0</v>
      </c>
      <c r="AB5990">
        <v>0</v>
      </c>
      <c r="AC5990">
        <v>0.42</v>
      </c>
      <c r="AD5990">
        <v>0</v>
      </c>
      <c r="AE5990" t="s">
        <v>602</v>
      </c>
      <c r="AF5990" t="s">
        <v>602</v>
      </c>
      <c r="AG5990">
        <v>0</v>
      </c>
      <c r="AH5990">
        <v>0.18</v>
      </c>
      <c r="AI5990">
        <v>0</v>
      </c>
      <c r="AJ5990">
        <v>0.56999999999999995</v>
      </c>
      <c r="AK5990">
        <v>0.26</v>
      </c>
      <c r="AL5990">
        <v>0</v>
      </c>
      <c r="AM5990">
        <v>0</v>
      </c>
      <c r="AN5990" t="s">
        <v>602</v>
      </c>
      <c r="AO5990" t="s">
        <v>602</v>
      </c>
      <c r="AP5990">
        <v>0.42</v>
      </c>
      <c r="AQ5990">
        <v>0.81</v>
      </c>
      <c r="AR5990">
        <v>0</v>
      </c>
      <c r="AS5990">
        <v>0.24</v>
      </c>
      <c r="AT5990">
        <v>2.86</v>
      </c>
      <c r="AU5990">
        <v>1.85</v>
      </c>
      <c r="AV5990">
        <v>0.26</v>
      </c>
      <c r="AW5990">
        <v>0</v>
      </c>
      <c r="AX5990">
        <v>1.06</v>
      </c>
      <c r="AY5990">
        <v>0</v>
      </c>
      <c r="AZ5990">
        <v>0.32</v>
      </c>
      <c r="BA5990">
        <v>0.15</v>
      </c>
      <c r="BB5990">
        <v>0</v>
      </c>
      <c r="BC5990">
        <v>0.09</v>
      </c>
      <c r="BD5990">
        <v>0.3</v>
      </c>
      <c r="BE5990">
        <v>0.12</v>
      </c>
      <c r="BF5990">
        <v>0</v>
      </c>
      <c r="BG5990">
        <v>0.23</v>
      </c>
      <c r="BH5990">
        <v>0.88</v>
      </c>
      <c r="BI5990" t="s">
        <v>602</v>
      </c>
      <c r="BJ5990" t="s">
        <v>602</v>
      </c>
      <c r="BK5990" t="s">
        <v>602</v>
      </c>
      <c r="BL5990">
        <v>0.62</v>
      </c>
      <c r="BM5990">
        <v>7.08</v>
      </c>
      <c r="BN5990">
        <v>0.5</v>
      </c>
      <c r="BO5990">
        <v>0</v>
      </c>
      <c r="BP5990">
        <v>0.38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 t="s">
        <v>602</v>
      </c>
      <c r="BX5990">
        <v>0.17</v>
      </c>
      <c r="BY5990">
        <v>0</v>
      </c>
      <c r="BZ5990">
        <v>0</v>
      </c>
      <c r="CA5990">
        <v>0</v>
      </c>
      <c r="CB5990">
        <v>0.14000000000000001</v>
      </c>
      <c r="CC5990">
        <v>0</v>
      </c>
      <c r="CD5990">
        <v>0</v>
      </c>
      <c r="CE5990">
        <v>0</v>
      </c>
      <c r="CF5990">
        <v>0.15</v>
      </c>
      <c r="CG5990">
        <v>20.079999999999998</v>
      </c>
      <c r="CH5990" t="s">
        <v>71</v>
      </c>
      <c r="CI5990">
        <v>10</v>
      </c>
      <c r="CJ5990">
        <v>46638.94</v>
      </c>
      <c r="CK5990" t="s">
        <v>603</v>
      </c>
      <c r="CL5990" t="s">
        <v>604</v>
      </c>
      <c r="CM5990" t="s">
        <v>602</v>
      </c>
      <c r="CN5990" t="s">
        <v>6</v>
      </c>
      <c r="CO5990" t="s">
        <v>602</v>
      </c>
    </row>
    <row r="5991" spans="1:93" x14ac:dyDescent="0.45">
      <c r="A5991" t="s">
        <v>31114</v>
      </c>
      <c r="B5991" t="s">
        <v>31195</v>
      </c>
      <c r="C5991" t="s">
        <v>30539</v>
      </c>
      <c r="D5991" t="s">
        <v>29690</v>
      </c>
      <c r="E5991" t="s">
        <v>30487</v>
      </c>
      <c r="F5991">
        <v>31.910357999999999</v>
      </c>
      <c r="G5991">
        <v>-110.838435</v>
      </c>
      <c r="H5991" t="s">
        <v>594</v>
      </c>
      <c r="I5991">
        <v>20.010000000000002</v>
      </c>
      <c r="J5991">
        <v>990.6</v>
      </c>
      <c r="K5991">
        <v>0</v>
      </c>
      <c r="L5991" t="s">
        <v>30540</v>
      </c>
      <c r="M5991" s="1">
        <v>44733.473611111112</v>
      </c>
      <c r="N5991">
        <v>1.93</v>
      </c>
      <c r="O5991" s="2">
        <v>44869</v>
      </c>
      <c r="P5991" s="2">
        <v>44965</v>
      </c>
      <c r="Q5991" s="2"/>
      <c r="R5991" t="s">
        <v>596</v>
      </c>
      <c r="S5991" t="s">
        <v>31196</v>
      </c>
      <c r="T5991" t="s">
        <v>31197</v>
      </c>
      <c r="U5991" t="s">
        <v>31198</v>
      </c>
      <c r="V5991" t="s">
        <v>31199</v>
      </c>
      <c r="W5991" t="s">
        <v>10471</v>
      </c>
      <c r="X5991" t="s">
        <v>146</v>
      </c>
      <c r="Y5991" t="s">
        <v>602</v>
      </c>
      <c r="Z5991">
        <v>0</v>
      </c>
      <c r="AA5991">
        <v>0</v>
      </c>
      <c r="AB5991">
        <v>0</v>
      </c>
      <c r="AC5991">
        <v>0.5</v>
      </c>
      <c r="AD5991">
        <v>0</v>
      </c>
      <c r="AE5991" t="s">
        <v>602</v>
      </c>
      <c r="AF5991" t="s">
        <v>602</v>
      </c>
      <c r="AG5991">
        <v>0</v>
      </c>
      <c r="AH5991">
        <v>0.23</v>
      </c>
      <c r="AI5991">
        <v>0</v>
      </c>
      <c r="AJ5991">
        <v>1.1200000000000001</v>
      </c>
      <c r="AK5991">
        <v>0.49</v>
      </c>
      <c r="AL5991">
        <v>0.09</v>
      </c>
      <c r="AM5991">
        <v>0</v>
      </c>
      <c r="AN5991" t="s">
        <v>602</v>
      </c>
      <c r="AO5991" t="s">
        <v>602</v>
      </c>
      <c r="AP5991">
        <v>0.74</v>
      </c>
      <c r="AQ5991">
        <v>1.68</v>
      </c>
      <c r="AR5991">
        <v>0.18</v>
      </c>
      <c r="AS5991">
        <v>0.74</v>
      </c>
      <c r="AT5991">
        <v>3.98</v>
      </c>
      <c r="AU5991">
        <v>3.07</v>
      </c>
      <c r="AV5991">
        <v>0.5</v>
      </c>
      <c r="AW5991">
        <v>0</v>
      </c>
      <c r="AX5991">
        <v>1.76</v>
      </c>
      <c r="AY5991">
        <v>0.09</v>
      </c>
      <c r="AZ5991">
        <v>0.59</v>
      </c>
      <c r="BA5991">
        <v>0.34</v>
      </c>
      <c r="BB5991">
        <v>0</v>
      </c>
      <c r="BC5991">
        <v>0.16</v>
      </c>
      <c r="BD5991">
        <v>0.48</v>
      </c>
      <c r="BE5991">
        <v>0.32</v>
      </c>
      <c r="BF5991">
        <v>0</v>
      </c>
      <c r="BG5991">
        <v>0.48</v>
      </c>
      <c r="BH5991">
        <v>1.87</v>
      </c>
      <c r="BI5991" t="s">
        <v>602</v>
      </c>
      <c r="BJ5991" t="s">
        <v>602</v>
      </c>
      <c r="BK5991" t="s">
        <v>602</v>
      </c>
      <c r="BL5991">
        <v>1.96</v>
      </c>
      <c r="BM5991">
        <v>6.21</v>
      </c>
      <c r="BN5991">
        <v>1.1100000000000001</v>
      </c>
      <c r="BO5991">
        <v>0.08</v>
      </c>
      <c r="BP5991">
        <v>0.75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>
        <v>0.12</v>
      </c>
      <c r="BW5991" t="s">
        <v>602</v>
      </c>
      <c r="BX5991">
        <v>0.17</v>
      </c>
      <c r="BY5991">
        <v>0</v>
      </c>
      <c r="BZ5991">
        <v>0</v>
      </c>
      <c r="CA5991">
        <v>0</v>
      </c>
      <c r="CB5991">
        <v>0.12</v>
      </c>
      <c r="CC5991">
        <v>0</v>
      </c>
      <c r="CD5991">
        <v>0</v>
      </c>
      <c r="CE5991">
        <v>0</v>
      </c>
      <c r="CF5991">
        <v>0.12</v>
      </c>
      <c r="CG5991">
        <v>30.06</v>
      </c>
      <c r="CH5991" t="s">
        <v>71</v>
      </c>
      <c r="CI5991">
        <v>10</v>
      </c>
      <c r="CJ5991">
        <v>47385.46</v>
      </c>
      <c r="CK5991" t="s">
        <v>603</v>
      </c>
      <c r="CL5991" t="s">
        <v>604</v>
      </c>
      <c r="CM5991" t="s">
        <v>602</v>
      </c>
      <c r="CN5991" t="s">
        <v>6</v>
      </c>
      <c r="CO5991" t="s">
        <v>602</v>
      </c>
    </row>
    <row r="5992" spans="1:93" x14ac:dyDescent="0.45">
      <c r="A5992" t="s">
        <v>31114</v>
      </c>
      <c r="B5992" t="s">
        <v>31200</v>
      </c>
      <c r="C5992" t="s">
        <v>30608</v>
      </c>
      <c r="D5992" t="s">
        <v>29690</v>
      </c>
      <c r="E5992" t="s">
        <v>30487</v>
      </c>
      <c r="F5992">
        <v>31.862141999999999</v>
      </c>
      <c r="G5992">
        <v>-110.818853</v>
      </c>
      <c r="H5992" t="s">
        <v>594</v>
      </c>
      <c r="I5992">
        <v>20.100000000000001</v>
      </c>
      <c r="J5992">
        <v>1172.0999999999999</v>
      </c>
      <c r="K5992">
        <v>0.1</v>
      </c>
      <c r="L5992" t="s">
        <v>30609</v>
      </c>
      <c r="M5992" s="1">
        <v>44733.474305555559</v>
      </c>
      <c r="N5992">
        <v>1.79</v>
      </c>
      <c r="O5992" s="2">
        <v>44869</v>
      </c>
      <c r="P5992" s="2">
        <v>44965</v>
      </c>
      <c r="Q5992" s="2"/>
      <c r="R5992" t="s">
        <v>596</v>
      </c>
      <c r="S5992" t="s">
        <v>31201</v>
      </c>
      <c r="T5992" t="s">
        <v>31202</v>
      </c>
      <c r="U5992" t="s">
        <v>31203</v>
      </c>
      <c r="V5992" t="s">
        <v>31204</v>
      </c>
      <c r="W5992" t="s">
        <v>10471</v>
      </c>
      <c r="X5992" t="s">
        <v>146</v>
      </c>
      <c r="Y5992" t="s">
        <v>602</v>
      </c>
      <c r="Z5992">
        <v>0</v>
      </c>
      <c r="AA5992">
        <v>0</v>
      </c>
      <c r="AB5992">
        <v>0</v>
      </c>
      <c r="AC5992">
        <v>0.43</v>
      </c>
      <c r="AD5992">
        <v>0</v>
      </c>
      <c r="AE5992" t="s">
        <v>602</v>
      </c>
      <c r="AF5992" t="s">
        <v>602</v>
      </c>
      <c r="AG5992">
        <v>0</v>
      </c>
      <c r="AH5992">
        <v>0.39</v>
      </c>
      <c r="AI5992">
        <v>0.14000000000000001</v>
      </c>
      <c r="AJ5992">
        <v>2.61</v>
      </c>
      <c r="AK5992">
        <v>1.04</v>
      </c>
      <c r="AL5992">
        <v>0.22</v>
      </c>
      <c r="AM5992">
        <v>0</v>
      </c>
      <c r="AN5992" t="s">
        <v>602</v>
      </c>
      <c r="AO5992" t="s">
        <v>602</v>
      </c>
      <c r="AP5992">
        <v>1.2</v>
      </c>
      <c r="AQ5992">
        <v>1.53</v>
      </c>
      <c r="AR5992">
        <v>0.24</v>
      </c>
      <c r="AS5992">
        <v>1.0900000000000001</v>
      </c>
      <c r="AT5992">
        <v>4.78</v>
      </c>
      <c r="AU5992">
        <v>2.2799999999999998</v>
      </c>
      <c r="AV5992">
        <v>0.62</v>
      </c>
      <c r="AW5992">
        <v>0</v>
      </c>
      <c r="AX5992">
        <v>0.72</v>
      </c>
      <c r="AY5992">
        <v>0.2</v>
      </c>
      <c r="AZ5992">
        <v>0.71</v>
      </c>
      <c r="BA5992">
        <v>0.49</v>
      </c>
      <c r="BB5992">
        <v>0</v>
      </c>
      <c r="BC5992">
        <v>0.23</v>
      </c>
      <c r="BD5992">
        <v>0.35</v>
      </c>
      <c r="BE5992">
        <v>0.31</v>
      </c>
      <c r="BF5992">
        <v>0</v>
      </c>
      <c r="BG5992">
        <v>1.05</v>
      </c>
      <c r="BH5992">
        <v>2.93</v>
      </c>
      <c r="BI5992" t="s">
        <v>602</v>
      </c>
      <c r="BJ5992" t="s">
        <v>602</v>
      </c>
      <c r="BK5992" t="s">
        <v>602</v>
      </c>
      <c r="BL5992">
        <v>2.56</v>
      </c>
      <c r="BM5992">
        <v>7</v>
      </c>
      <c r="BN5992">
        <v>0.65</v>
      </c>
      <c r="BO5992">
        <v>0.18</v>
      </c>
      <c r="BP5992">
        <v>2.2799999999999998</v>
      </c>
      <c r="BQ5992">
        <v>0</v>
      </c>
      <c r="BR5992">
        <v>0.12</v>
      </c>
      <c r="BS5992">
        <v>0</v>
      </c>
      <c r="BT5992">
        <v>0</v>
      </c>
      <c r="BU5992">
        <v>0</v>
      </c>
      <c r="BV5992">
        <v>0.1</v>
      </c>
      <c r="BW5992" t="s">
        <v>602</v>
      </c>
      <c r="BX5992">
        <v>0.24</v>
      </c>
      <c r="BY5992">
        <v>0</v>
      </c>
      <c r="BZ5992">
        <v>0</v>
      </c>
      <c r="CA5992">
        <v>0</v>
      </c>
      <c r="CB5992">
        <v>0.22</v>
      </c>
      <c r="CC5992">
        <v>0</v>
      </c>
      <c r="CD5992">
        <v>0</v>
      </c>
      <c r="CE5992">
        <v>0</v>
      </c>
      <c r="CF5992">
        <v>0.22</v>
      </c>
      <c r="CG5992">
        <v>37.11</v>
      </c>
      <c r="CH5992" t="s">
        <v>71</v>
      </c>
      <c r="CI5992">
        <v>10</v>
      </c>
      <c r="CJ5992">
        <v>53460.53</v>
      </c>
      <c r="CK5992" t="s">
        <v>603</v>
      </c>
      <c r="CL5992" t="s">
        <v>604</v>
      </c>
      <c r="CM5992" t="s">
        <v>602</v>
      </c>
      <c r="CN5992" t="s">
        <v>6</v>
      </c>
      <c r="CO5992" t="s">
        <v>602</v>
      </c>
    </row>
    <row r="5993" spans="1:93" x14ac:dyDescent="0.45">
      <c r="A5993" t="s">
        <v>31114</v>
      </c>
      <c r="B5993" t="s">
        <v>31205</v>
      </c>
      <c r="C5993" t="s">
        <v>30557</v>
      </c>
      <c r="D5993" t="s">
        <v>29690</v>
      </c>
      <c r="E5993" t="s">
        <v>30487</v>
      </c>
      <c r="F5993">
        <v>31.870334</v>
      </c>
      <c r="G5993">
        <v>-110.85659800000001</v>
      </c>
      <c r="H5993" t="s">
        <v>594</v>
      </c>
      <c r="I5993">
        <v>20.100000000000001</v>
      </c>
      <c r="J5993">
        <v>1032</v>
      </c>
      <c r="K5993">
        <v>0.1</v>
      </c>
      <c r="L5993" t="s">
        <v>30558</v>
      </c>
      <c r="M5993" s="1">
        <v>44733.512499999997</v>
      </c>
      <c r="N5993">
        <v>2.0099999999999998</v>
      </c>
      <c r="O5993" s="2">
        <v>44869</v>
      </c>
      <c r="P5993" s="2">
        <v>44965</v>
      </c>
      <c r="Q5993" s="2"/>
      <c r="R5993" t="s">
        <v>596</v>
      </c>
      <c r="S5993" t="s">
        <v>31206</v>
      </c>
      <c r="T5993" t="s">
        <v>31207</v>
      </c>
      <c r="U5993" t="s">
        <v>31208</v>
      </c>
      <c r="V5993" t="s">
        <v>31209</v>
      </c>
      <c r="W5993" t="s">
        <v>10471</v>
      </c>
      <c r="X5993" t="s">
        <v>146</v>
      </c>
      <c r="Y5993" t="s">
        <v>602</v>
      </c>
      <c r="Z5993">
        <v>0</v>
      </c>
      <c r="AA5993">
        <v>0</v>
      </c>
      <c r="AB5993">
        <v>0</v>
      </c>
      <c r="AC5993">
        <v>0.33</v>
      </c>
      <c r="AD5993">
        <v>0</v>
      </c>
      <c r="AE5993" t="s">
        <v>602</v>
      </c>
      <c r="AF5993" t="s">
        <v>602</v>
      </c>
      <c r="AG5993">
        <v>0</v>
      </c>
      <c r="AH5993">
        <v>0.36</v>
      </c>
      <c r="AI5993">
        <v>0.17</v>
      </c>
      <c r="AJ5993">
        <v>1.85</v>
      </c>
      <c r="AK5993">
        <v>1.04</v>
      </c>
      <c r="AL5993">
        <v>0.19</v>
      </c>
      <c r="AM5993">
        <v>0</v>
      </c>
      <c r="AN5993" t="s">
        <v>602</v>
      </c>
      <c r="AO5993" t="s">
        <v>602</v>
      </c>
      <c r="AP5993">
        <v>0.97</v>
      </c>
      <c r="AQ5993">
        <v>2.69</v>
      </c>
      <c r="AR5993">
        <v>0.38</v>
      </c>
      <c r="AS5993">
        <v>1.73</v>
      </c>
      <c r="AT5993">
        <v>4.66</v>
      </c>
      <c r="AU5993">
        <v>2.4900000000000002</v>
      </c>
      <c r="AV5993">
        <v>0.52</v>
      </c>
      <c r="AW5993">
        <v>0</v>
      </c>
      <c r="AX5993">
        <v>0.77</v>
      </c>
      <c r="AY5993">
        <v>0.19</v>
      </c>
      <c r="AZ5993">
        <v>0.56999999999999995</v>
      </c>
      <c r="BA5993">
        <v>0.28000000000000003</v>
      </c>
      <c r="BB5993">
        <v>0</v>
      </c>
      <c r="BC5993">
        <v>0.15</v>
      </c>
      <c r="BD5993">
        <v>0.23</v>
      </c>
      <c r="BE5993">
        <v>0.33</v>
      </c>
      <c r="BF5993">
        <v>0</v>
      </c>
      <c r="BG5993">
        <v>1.96</v>
      </c>
      <c r="BH5993">
        <v>3.2</v>
      </c>
      <c r="BI5993" t="s">
        <v>602</v>
      </c>
      <c r="BJ5993" t="s">
        <v>602</v>
      </c>
      <c r="BK5993" t="s">
        <v>602</v>
      </c>
      <c r="BL5993">
        <v>4.68</v>
      </c>
      <c r="BM5993">
        <v>6.22</v>
      </c>
      <c r="BN5993">
        <v>0.68</v>
      </c>
      <c r="BO5993">
        <v>0.16</v>
      </c>
      <c r="BP5993">
        <v>1.1000000000000001</v>
      </c>
      <c r="BQ5993">
        <v>0</v>
      </c>
      <c r="BR5993">
        <v>0.14000000000000001</v>
      </c>
      <c r="BS5993">
        <v>0</v>
      </c>
      <c r="BT5993">
        <v>0.05</v>
      </c>
      <c r="BU5993">
        <v>0</v>
      </c>
      <c r="BV5993">
        <v>0.13</v>
      </c>
      <c r="BW5993" t="s">
        <v>602</v>
      </c>
      <c r="BX5993">
        <v>0.2</v>
      </c>
      <c r="BY5993">
        <v>0</v>
      </c>
      <c r="BZ5993">
        <v>0</v>
      </c>
      <c r="CA5993">
        <v>0</v>
      </c>
      <c r="CB5993">
        <v>0.19</v>
      </c>
      <c r="CC5993">
        <v>0</v>
      </c>
      <c r="CD5993">
        <v>0</v>
      </c>
      <c r="CE5993">
        <v>0</v>
      </c>
      <c r="CF5993">
        <v>0.17</v>
      </c>
      <c r="CG5993">
        <v>38.799999999999997</v>
      </c>
      <c r="CH5993" t="s">
        <v>71</v>
      </c>
      <c r="CI5993">
        <v>10</v>
      </c>
      <c r="CJ5993">
        <v>65390.14</v>
      </c>
      <c r="CK5993" t="s">
        <v>603</v>
      </c>
      <c r="CL5993" t="s">
        <v>604</v>
      </c>
      <c r="CM5993" t="s">
        <v>602</v>
      </c>
      <c r="CN5993" t="s">
        <v>6</v>
      </c>
      <c r="CO5993" t="s">
        <v>602</v>
      </c>
    </row>
    <row r="5994" spans="1:93" x14ac:dyDescent="0.45">
      <c r="A5994" t="s">
        <v>31114</v>
      </c>
      <c r="B5994" t="s">
        <v>31210</v>
      </c>
      <c r="C5994" t="s">
        <v>30642</v>
      </c>
      <c r="D5994" t="s">
        <v>29690</v>
      </c>
      <c r="E5994" t="s">
        <v>30487</v>
      </c>
      <c r="F5994">
        <v>31.828844</v>
      </c>
      <c r="G5994">
        <v>-110.82398499999999</v>
      </c>
      <c r="H5994" t="s">
        <v>594</v>
      </c>
      <c r="I5994">
        <v>20.100000000000001</v>
      </c>
      <c r="J5994">
        <v>1261.0999999999999</v>
      </c>
      <c r="K5994">
        <v>0.1</v>
      </c>
      <c r="L5994" t="s">
        <v>30643</v>
      </c>
      <c r="M5994" s="1">
        <v>44733.518750000003</v>
      </c>
      <c r="N5994">
        <v>1.73</v>
      </c>
      <c r="O5994" s="2">
        <v>44869</v>
      </c>
      <c r="P5994" s="2">
        <v>44965</v>
      </c>
      <c r="Q5994" s="2"/>
      <c r="R5994" t="s">
        <v>596</v>
      </c>
      <c r="S5994" t="s">
        <v>31211</v>
      </c>
      <c r="T5994" t="s">
        <v>31212</v>
      </c>
      <c r="U5994" t="s">
        <v>31213</v>
      </c>
      <c r="V5994" t="s">
        <v>31214</v>
      </c>
      <c r="W5994" t="s">
        <v>10471</v>
      </c>
      <c r="X5994" t="s">
        <v>146</v>
      </c>
      <c r="Y5994" t="s">
        <v>602</v>
      </c>
      <c r="Z5994">
        <v>0</v>
      </c>
      <c r="AA5994">
        <v>0</v>
      </c>
      <c r="AB5994">
        <v>0</v>
      </c>
      <c r="AC5994">
        <v>0.47</v>
      </c>
      <c r="AD5994">
        <v>0</v>
      </c>
      <c r="AE5994" t="s">
        <v>602</v>
      </c>
      <c r="AF5994" t="s">
        <v>602</v>
      </c>
      <c r="AG5994">
        <v>0</v>
      </c>
      <c r="AH5994">
        <v>0.28999999999999998</v>
      </c>
      <c r="AI5994">
        <v>0.12</v>
      </c>
      <c r="AJ5994">
        <v>1.81</v>
      </c>
      <c r="AK5994">
        <v>0.71</v>
      </c>
      <c r="AL5994">
        <v>0.14000000000000001</v>
      </c>
      <c r="AM5994">
        <v>0</v>
      </c>
      <c r="AN5994" t="s">
        <v>602</v>
      </c>
      <c r="AO5994" t="s">
        <v>602</v>
      </c>
      <c r="AP5994">
        <v>0.82</v>
      </c>
      <c r="AQ5994">
        <v>1.07</v>
      </c>
      <c r="AR5994">
        <v>0.18</v>
      </c>
      <c r="AS5994">
        <v>0.71</v>
      </c>
      <c r="AT5994">
        <v>3.74</v>
      </c>
      <c r="AU5994">
        <v>1.42</v>
      </c>
      <c r="AV5994">
        <v>0.44</v>
      </c>
      <c r="AW5994">
        <v>0</v>
      </c>
      <c r="AX5994">
        <v>0.66</v>
      </c>
      <c r="AY5994">
        <v>0.15</v>
      </c>
      <c r="AZ5994">
        <v>0.46</v>
      </c>
      <c r="BA5994">
        <v>0.2</v>
      </c>
      <c r="BB5994">
        <v>0</v>
      </c>
      <c r="BC5994">
        <v>0.13</v>
      </c>
      <c r="BD5994">
        <v>0.31</v>
      </c>
      <c r="BE5994">
        <v>0.26</v>
      </c>
      <c r="BF5994">
        <v>0</v>
      </c>
      <c r="BG5994">
        <v>0.91</v>
      </c>
      <c r="BH5994">
        <v>1.78</v>
      </c>
      <c r="BI5994" t="s">
        <v>602</v>
      </c>
      <c r="BJ5994" t="s">
        <v>602</v>
      </c>
      <c r="BK5994" t="s">
        <v>602</v>
      </c>
      <c r="BL5994">
        <v>1.46</v>
      </c>
      <c r="BM5994">
        <v>7.51</v>
      </c>
      <c r="BN5994">
        <v>0.48</v>
      </c>
      <c r="BO5994">
        <v>0.08</v>
      </c>
      <c r="BP5994">
        <v>1.49</v>
      </c>
      <c r="BQ5994">
        <v>0</v>
      </c>
      <c r="BR5994">
        <v>0.15</v>
      </c>
      <c r="BS5994">
        <v>0</v>
      </c>
      <c r="BT5994">
        <v>0</v>
      </c>
      <c r="BU5994">
        <v>0</v>
      </c>
      <c r="BV5994">
        <v>0</v>
      </c>
      <c r="BW5994" t="s">
        <v>602</v>
      </c>
      <c r="BX5994">
        <v>0.18</v>
      </c>
      <c r="BY5994">
        <v>0</v>
      </c>
      <c r="BZ5994">
        <v>0</v>
      </c>
      <c r="CA5994">
        <v>0</v>
      </c>
      <c r="CB5994">
        <v>0.14000000000000001</v>
      </c>
      <c r="CC5994">
        <v>0</v>
      </c>
      <c r="CD5994">
        <v>0</v>
      </c>
      <c r="CE5994">
        <v>0</v>
      </c>
      <c r="CF5994">
        <v>0.15</v>
      </c>
      <c r="CG5994">
        <v>28.42</v>
      </c>
      <c r="CH5994" t="s">
        <v>71</v>
      </c>
      <c r="CI5994">
        <v>10</v>
      </c>
      <c r="CJ5994">
        <v>58772.73</v>
      </c>
      <c r="CK5994" t="s">
        <v>603</v>
      </c>
      <c r="CL5994" t="s">
        <v>604</v>
      </c>
      <c r="CM5994" t="s">
        <v>602</v>
      </c>
      <c r="CN5994" t="s">
        <v>6</v>
      </c>
      <c r="CO5994" t="s">
        <v>602</v>
      </c>
    </row>
    <row r="5995" spans="1:93" x14ac:dyDescent="0.45">
      <c r="A5995" t="s">
        <v>31114</v>
      </c>
      <c r="B5995" t="s">
        <v>31215</v>
      </c>
      <c r="C5995" t="s">
        <v>30557</v>
      </c>
      <c r="D5995" t="s">
        <v>29690</v>
      </c>
      <c r="E5995" t="s">
        <v>30487</v>
      </c>
      <c r="F5995">
        <v>31.870334</v>
      </c>
      <c r="G5995">
        <v>-110.85659800000001</v>
      </c>
      <c r="H5995" t="s">
        <v>594</v>
      </c>
      <c r="I5995">
        <v>20.100000000000001</v>
      </c>
      <c r="J5995">
        <v>1032</v>
      </c>
      <c r="K5995">
        <v>0.1</v>
      </c>
      <c r="L5995" t="s">
        <v>30558</v>
      </c>
      <c r="M5995" s="1">
        <v>44733.520138888889</v>
      </c>
      <c r="N5995">
        <v>1.72</v>
      </c>
      <c r="O5995" s="2">
        <v>44869</v>
      </c>
      <c r="P5995" s="2">
        <v>44965</v>
      </c>
      <c r="Q5995" s="2"/>
      <c r="R5995" t="s">
        <v>596</v>
      </c>
      <c r="S5995" t="s">
        <v>31216</v>
      </c>
      <c r="T5995" t="s">
        <v>31217</v>
      </c>
      <c r="U5995" t="s">
        <v>31218</v>
      </c>
      <c r="V5995" t="s">
        <v>31219</v>
      </c>
      <c r="W5995" t="s">
        <v>10471</v>
      </c>
      <c r="X5995" t="s">
        <v>146</v>
      </c>
      <c r="Y5995" t="s">
        <v>602</v>
      </c>
      <c r="Z5995">
        <v>0</v>
      </c>
      <c r="AA5995">
        <v>0</v>
      </c>
      <c r="AB5995">
        <v>0</v>
      </c>
      <c r="AC5995">
        <v>0.39</v>
      </c>
      <c r="AD5995">
        <v>0</v>
      </c>
      <c r="AE5995" t="s">
        <v>602</v>
      </c>
      <c r="AF5995" t="s">
        <v>602</v>
      </c>
      <c r="AG5995">
        <v>0</v>
      </c>
      <c r="AH5995">
        <v>0.19</v>
      </c>
      <c r="AI5995">
        <v>0</v>
      </c>
      <c r="AJ5995">
        <v>1.06</v>
      </c>
      <c r="AK5995">
        <v>0.44</v>
      </c>
      <c r="AL5995">
        <v>0.09</v>
      </c>
      <c r="AM5995">
        <v>0</v>
      </c>
      <c r="AN5995" t="s">
        <v>602</v>
      </c>
      <c r="AO5995" t="s">
        <v>602</v>
      </c>
      <c r="AP5995">
        <v>0.64</v>
      </c>
      <c r="AQ5995">
        <v>0.57999999999999996</v>
      </c>
      <c r="AR5995">
        <v>0.09</v>
      </c>
      <c r="AS5995">
        <v>0.4</v>
      </c>
      <c r="AT5995">
        <v>2.68</v>
      </c>
      <c r="AU5995">
        <v>1.3</v>
      </c>
      <c r="AV5995">
        <v>0.39</v>
      </c>
      <c r="AW5995">
        <v>0</v>
      </c>
      <c r="AX5995">
        <v>0.56000000000000005</v>
      </c>
      <c r="AY5995">
        <v>7.0000000000000007E-2</v>
      </c>
      <c r="AZ5995">
        <v>0.47</v>
      </c>
      <c r="BA5995">
        <v>0.2</v>
      </c>
      <c r="BB5995">
        <v>0</v>
      </c>
      <c r="BC5995">
        <v>0.12</v>
      </c>
      <c r="BD5995">
        <v>0.32</v>
      </c>
      <c r="BE5995">
        <v>0.24</v>
      </c>
      <c r="BF5995">
        <v>0</v>
      </c>
      <c r="BG5995">
        <v>0.28000000000000003</v>
      </c>
      <c r="BH5995">
        <v>1.07</v>
      </c>
      <c r="BI5995" t="s">
        <v>602</v>
      </c>
      <c r="BJ5995" t="s">
        <v>602</v>
      </c>
      <c r="BK5995" t="s">
        <v>602</v>
      </c>
      <c r="BL5995">
        <v>0.64</v>
      </c>
      <c r="BM5995">
        <v>6.22</v>
      </c>
      <c r="BN5995">
        <v>0.54</v>
      </c>
      <c r="BO5995">
        <v>0</v>
      </c>
      <c r="BP5995">
        <v>0.78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 t="s">
        <v>602</v>
      </c>
      <c r="BX5995">
        <v>0.15</v>
      </c>
      <c r="BY5995">
        <v>0</v>
      </c>
      <c r="BZ5995">
        <v>0</v>
      </c>
      <c r="CA5995">
        <v>0</v>
      </c>
      <c r="CB5995">
        <v>0.12</v>
      </c>
      <c r="CC5995">
        <v>0</v>
      </c>
      <c r="CD5995">
        <v>0</v>
      </c>
      <c r="CE5995">
        <v>0</v>
      </c>
      <c r="CF5995">
        <v>0.13</v>
      </c>
      <c r="CG5995">
        <v>20.14</v>
      </c>
      <c r="CH5995" t="s">
        <v>71</v>
      </c>
      <c r="CI5995">
        <v>10</v>
      </c>
      <c r="CJ5995">
        <v>53690.44</v>
      </c>
      <c r="CK5995" t="s">
        <v>603</v>
      </c>
      <c r="CL5995" t="s">
        <v>604</v>
      </c>
      <c r="CM5995" t="s">
        <v>602</v>
      </c>
      <c r="CN5995" t="s">
        <v>6</v>
      </c>
      <c r="CO5995" t="s">
        <v>602</v>
      </c>
    </row>
    <row r="5996" spans="1:93" x14ac:dyDescent="0.45">
      <c r="A5996" t="s">
        <v>31114</v>
      </c>
      <c r="B5996" t="s">
        <v>31220</v>
      </c>
      <c r="C5996" t="s">
        <v>30557</v>
      </c>
      <c r="D5996" t="s">
        <v>29690</v>
      </c>
      <c r="E5996" t="s">
        <v>30487</v>
      </c>
      <c r="F5996">
        <v>31.870334</v>
      </c>
      <c r="G5996">
        <v>-110.85659800000001</v>
      </c>
      <c r="H5996" t="s">
        <v>594</v>
      </c>
      <c r="I5996">
        <v>20.100000000000001</v>
      </c>
      <c r="J5996">
        <v>1032</v>
      </c>
      <c r="K5996">
        <v>0.1</v>
      </c>
      <c r="L5996" t="s">
        <v>30558</v>
      </c>
      <c r="M5996" s="1">
        <v>44733.526388888888</v>
      </c>
      <c r="N5996">
        <v>2</v>
      </c>
      <c r="O5996" s="2">
        <v>44869</v>
      </c>
      <c r="P5996" s="2">
        <v>44965</v>
      </c>
      <c r="Q5996" s="2"/>
      <c r="R5996" t="s">
        <v>596</v>
      </c>
      <c r="S5996" t="s">
        <v>31221</v>
      </c>
      <c r="T5996" t="s">
        <v>31222</v>
      </c>
      <c r="U5996" t="s">
        <v>31223</v>
      </c>
      <c r="V5996" t="s">
        <v>31224</v>
      </c>
      <c r="W5996" t="s">
        <v>10471</v>
      </c>
      <c r="X5996" t="s">
        <v>146</v>
      </c>
      <c r="Y5996" t="s">
        <v>602</v>
      </c>
      <c r="Z5996">
        <v>0</v>
      </c>
      <c r="AA5996">
        <v>0</v>
      </c>
      <c r="AB5996">
        <v>0</v>
      </c>
      <c r="AC5996">
        <v>0.52</v>
      </c>
      <c r="AD5996">
        <v>0</v>
      </c>
      <c r="AE5996" t="s">
        <v>602</v>
      </c>
      <c r="AF5996" t="s">
        <v>602</v>
      </c>
      <c r="AG5996">
        <v>0</v>
      </c>
      <c r="AH5996">
        <v>0.19</v>
      </c>
      <c r="AI5996">
        <v>0</v>
      </c>
      <c r="AJ5996">
        <v>1.03</v>
      </c>
      <c r="AK5996">
        <v>0.45</v>
      </c>
      <c r="AL5996">
        <v>0</v>
      </c>
      <c r="AM5996">
        <v>0</v>
      </c>
      <c r="AN5996" t="s">
        <v>602</v>
      </c>
      <c r="AO5996" t="s">
        <v>602</v>
      </c>
      <c r="AP5996">
        <v>0.56999999999999995</v>
      </c>
      <c r="AQ5996">
        <v>0.56000000000000005</v>
      </c>
      <c r="AR5996">
        <v>0</v>
      </c>
      <c r="AS5996">
        <v>0.38</v>
      </c>
      <c r="AT5996">
        <v>2.36</v>
      </c>
      <c r="AU5996">
        <v>1.17</v>
      </c>
      <c r="AV5996">
        <v>0.36</v>
      </c>
      <c r="AW5996">
        <v>0</v>
      </c>
      <c r="AX5996">
        <v>0.59</v>
      </c>
      <c r="AY5996">
        <v>0.08</v>
      </c>
      <c r="AZ5996">
        <v>0.4</v>
      </c>
      <c r="BA5996">
        <v>0.18</v>
      </c>
      <c r="BB5996">
        <v>0</v>
      </c>
      <c r="BC5996">
        <v>0.1</v>
      </c>
      <c r="BD5996">
        <v>0.28000000000000003</v>
      </c>
      <c r="BE5996">
        <v>0.22</v>
      </c>
      <c r="BF5996">
        <v>0</v>
      </c>
      <c r="BG5996">
        <v>0.28000000000000003</v>
      </c>
      <c r="BH5996">
        <v>0.95</v>
      </c>
      <c r="BI5996" t="s">
        <v>602</v>
      </c>
      <c r="BJ5996" t="s">
        <v>602</v>
      </c>
      <c r="BK5996" t="s">
        <v>602</v>
      </c>
      <c r="BL5996">
        <v>0.73</v>
      </c>
      <c r="BM5996">
        <v>5.4</v>
      </c>
      <c r="BN5996">
        <v>0.43</v>
      </c>
      <c r="BO5996">
        <v>0</v>
      </c>
      <c r="BP5996">
        <v>0.67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 t="s">
        <v>602</v>
      </c>
      <c r="BX5996">
        <v>0.14000000000000001</v>
      </c>
      <c r="BY5996">
        <v>0.08</v>
      </c>
      <c r="BZ5996">
        <v>0</v>
      </c>
      <c r="CA5996">
        <v>0</v>
      </c>
      <c r="CB5996">
        <v>0.13</v>
      </c>
      <c r="CC5996">
        <v>0</v>
      </c>
      <c r="CD5996">
        <v>0</v>
      </c>
      <c r="CE5996">
        <v>0</v>
      </c>
      <c r="CF5996">
        <v>0.13</v>
      </c>
      <c r="CG5996">
        <v>18.37</v>
      </c>
      <c r="CH5996" t="s">
        <v>71</v>
      </c>
      <c r="CI5996">
        <v>10</v>
      </c>
      <c r="CJ5996">
        <v>39683.79</v>
      </c>
      <c r="CK5996" t="s">
        <v>603</v>
      </c>
      <c r="CL5996" t="s">
        <v>604</v>
      </c>
      <c r="CM5996" t="s">
        <v>602</v>
      </c>
      <c r="CN5996" t="s">
        <v>6</v>
      </c>
      <c r="CO5996" t="s">
        <v>602</v>
      </c>
    </row>
    <row r="5997" spans="1:93" x14ac:dyDescent="0.45">
      <c r="A5997" t="s">
        <v>31114</v>
      </c>
      <c r="B5997" t="s">
        <v>31225</v>
      </c>
      <c r="C5997" t="s">
        <v>30642</v>
      </c>
      <c r="D5997" t="s">
        <v>29690</v>
      </c>
      <c r="E5997" t="s">
        <v>30487</v>
      </c>
      <c r="F5997">
        <v>31.828844</v>
      </c>
      <c r="G5997">
        <v>-110.82398499999999</v>
      </c>
      <c r="H5997" t="s">
        <v>594</v>
      </c>
      <c r="I5997">
        <v>20.100000000000001</v>
      </c>
      <c r="J5997">
        <v>1261.0999999999999</v>
      </c>
      <c r="K5997">
        <v>0.1</v>
      </c>
      <c r="L5997" t="s">
        <v>30643</v>
      </c>
      <c r="M5997" s="1">
        <v>44733.555555555555</v>
      </c>
      <c r="N5997">
        <v>1.68</v>
      </c>
      <c r="O5997" s="2">
        <v>44869</v>
      </c>
      <c r="P5997" s="2">
        <v>44965</v>
      </c>
      <c r="Q5997" s="2"/>
      <c r="R5997" t="s">
        <v>596</v>
      </c>
      <c r="S5997" t="s">
        <v>31226</v>
      </c>
      <c r="T5997" t="s">
        <v>31227</v>
      </c>
      <c r="U5997" t="s">
        <v>31228</v>
      </c>
      <c r="V5997" t="s">
        <v>31229</v>
      </c>
      <c r="W5997" t="s">
        <v>10471</v>
      </c>
      <c r="X5997" t="s">
        <v>146</v>
      </c>
      <c r="Y5997" t="s">
        <v>602</v>
      </c>
      <c r="Z5997">
        <v>0</v>
      </c>
      <c r="AA5997">
        <v>0</v>
      </c>
      <c r="AB5997">
        <v>0</v>
      </c>
      <c r="AC5997">
        <v>0.56999999999999995</v>
      </c>
      <c r="AD5997">
        <v>0</v>
      </c>
      <c r="AE5997" t="s">
        <v>602</v>
      </c>
      <c r="AF5997" t="s">
        <v>602</v>
      </c>
      <c r="AG5997">
        <v>0</v>
      </c>
      <c r="AH5997">
        <v>0.54</v>
      </c>
      <c r="AI5997">
        <v>0.22</v>
      </c>
      <c r="AJ5997">
        <v>4.74</v>
      </c>
      <c r="AK5997">
        <v>1.81</v>
      </c>
      <c r="AL5997">
        <v>0.32</v>
      </c>
      <c r="AM5997">
        <v>0</v>
      </c>
      <c r="AN5997" t="s">
        <v>602</v>
      </c>
      <c r="AO5997" t="s">
        <v>602</v>
      </c>
      <c r="AP5997">
        <v>2.2799999999999998</v>
      </c>
      <c r="AQ5997">
        <v>1.89</v>
      </c>
      <c r="AR5997">
        <v>0.26</v>
      </c>
      <c r="AS5997">
        <v>1.38</v>
      </c>
      <c r="AT5997">
        <v>6.92</v>
      </c>
      <c r="AU5997">
        <v>3.1</v>
      </c>
      <c r="AV5997">
        <v>1.1599999999999999</v>
      </c>
      <c r="AW5997">
        <v>0</v>
      </c>
      <c r="AX5997">
        <v>1.31</v>
      </c>
      <c r="AY5997">
        <v>0.3</v>
      </c>
      <c r="AZ5997">
        <v>1.18</v>
      </c>
      <c r="BA5997">
        <v>0.56000000000000005</v>
      </c>
      <c r="BB5997">
        <v>0</v>
      </c>
      <c r="BC5997">
        <v>0.39</v>
      </c>
      <c r="BD5997">
        <v>0.83</v>
      </c>
      <c r="BE5997">
        <v>0.53</v>
      </c>
      <c r="BF5997">
        <v>0</v>
      </c>
      <c r="BG5997">
        <v>1.0900000000000001</v>
      </c>
      <c r="BH5997">
        <v>4.32</v>
      </c>
      <c r="BI5997" t="s">
        <v>602</v>
      </c>
      <c r="BJ5997" t="s">
        <v>602</v>
      </c>
      <c r="BK5997" t="s">
        <v>602</v>
      </c>
      <c r="BL5997">
        <v>3</v>
      </c>
      <c r="BM5997">
        <v>7.34</v>
      </c>
      <c r="BN5997">
        <v>1.38</v>
      </c>
      <c r="BO5997">
        <v>0.26</v>
      </c>
      <c r="BP5997">
        <v>4.6399999999999997</v>
      </c>
      <c r="BQ5997">
        <v>0</v>
      </c>
      <c r="BR5997">
        <v>0.22</v>
      </c>
      <c r="BS5997">
        <v>0</v>
      </c>
      <c r="BT5997">
        <v>0</v>
      </c>
      <c r="BU5997">
        <v>0</v>
      </c>
      <c r="BV5997">
        <v>0.15</v>
      </c>
      <c r="BW5997" t="s">
        <v>602</v>
      </c>
      <c r="BX5997">
        <v>0.27</v>
      </c>
      <c r="BY5997">
        <v>0</v>
      </c>
      <c r="BZ5997">
        <v>0</v>
      </c>
      <c r="CA5997">
        <v>0</v>
      </c>
      <c r="CB5997">
        <v>0.2</v>
      </c>
      <c r="CC5997">
        <v>0</v>
      </c>
      <c r="CD5997">
        <v>0</v>
      </c>
      <c r="CE5997">
        <v>0</v>
      </c>
      <c r="CF5997">
        <v>0.21</v>
      </c>
      <c r="CG5997">
        <v>53.37</v>
      </c>
      <c r="CH5997" t="s">
        <v>71</v>
      </c>
      <c r="CI5997">
        <v>10</v>
      </c>
      <c r="CJ5997">
        <v>53720.13</v>
      </c>
      <c r="CK5997" t="s">
        <v>603</v>
      </c>
      <c r="CL5997" t="s">
        <v>604</v>
      </c>
      <c r="CM5997" t="s">
        <v>602</v>
      </c>
      <c r="CN5997" t="s">
        <v>6</v>
      </c>
      <c r="CO5997" t="s">
        <v>602</v>
      </c>
    </row>
    <row r="5998" spans="1:93" x14ac:dyDescent="0.45">
      <c r="A5998" t="s">
        <v>31114</v>
      </c>
      <c r="B5998" t="s">
        <v>31230</v>
      </c>
      <c r="C5998" t="s">
        <v>30642</v>
      </c>
      <c r="D5998" t="s">
        <v>29690</v>
      </c>
      <c r="E5998" t="s">
        <v>30487</v>
      </c>
      <c r="F5998">
        <v>31.828844</v>
      </c>
      <c r="G5998">
        <v>-110.82398499999999</v>
      </c>
      <c r="H5998" t="s">
        <v>594</v>
      </c>
      <c r="I5998">
        <v>20.100000000000001</v>
      </c>
      <c r="J5998">
        <v>1261.0999999999999</v>
      </c>
      <c r="K5998">
        <v>0.1</v>
      </c>
      <c r="L5998" t="s">
        <v>30643</v>
      </c>
      <c r="M5998" s="1">
        <v>44733.572916666664</v>
      </c>
      <c r="N5998">
        <v>1.64</v>
      </c>
      <c r="O5998" s="2">
        <v>44869</v>
      </c>
      <c r="P5998" s="2">
        <v>44965</v>
      </c>
      <c r="Q5998" s="2"/>
      <c r="R5998" t="s">
        <v>596</v>
      </c>
      <c r="S5998" t="s">
        <v>31231</v>
      </c>
      <c r="T5998" t="s">
        <v>31232</v>
      </c>
      <c r="U5998" t="s">
        <v>31233</v>
      </c>
      <c r="V5998" t="s">
        <v>31234</v>
      </c>
      <c r="W5998" t="s">
        <v>10471</v>
      </c>
      <c r="X5998" t="s">
        <v>146</v>
      </c>
      <c r="Y5998" t="s">
        <v>602</v>
      </c>
      <c r="Z5998">
        <v>0</v>
      </c>
      <c r="AA5998">
        <v>0</v>
      </c>
      <c r="AB5998">
        <v>0</v>
      </c>
      <c r="AC5998">
        <v>0.39</v>
      </c>
      <c r="AD5998">
        <v>0</v>
      </c>
      <c r="AE5998" t="s">
        <v>602</v>
      </c>
      <c r="AF5998" t="s">
        <v>602</v>
      </c>
      <c r="AG5998">
        <v>0</v>
      </c>
      <c r="AH5998">
        <v>0.47</v>
      </c>
      <c r="AI5998">
        <v>0.25</v>
      </c>
      <c r="AJ5998">
        <v>3.75</v>
      </c>
      <c r="AK5998">
        <v>1.73</v>
      </c>
      <c r="AL5998">
        <v>0.3</v>
      </c>
      <c r="AM5998">
        <v>0</v>
      </c>
      <c r="AN5998" t="s">
        <v>602</v>
      </c>
      <c r="AO5998" t="s">
        <v>602</v>
      </c>
      <c r="AP5998">
        <v>1.91</v>
      </c>
      <c r="AQ5998">
        <v>3.01</v>
      </c>
      <c r="AR5998">
        <v>0.4</v>
      </c>
      <c r="AS5998">
        <v>2.3199999999999998</v>
      </c>
      <c r="AT5998">
        <v>6.76</v>
      </c>
      <c r="AU5998">
        <v>3.99</v>
      </c>
      <c r="AV5998">
        <v>1.06</v>
      </c>
      <c r="AW5998">
        <v>0</v>
      </c>
      <c r="AX5998">
        <v>1.57</v>
      </c>
      <c r="AY5998">
        <v>0.27</v>
      </c>
      <c r="AZ5998">
        <v>1.38</v>
      </c>
      <c r="BA5998">
        <v>0.41</v>
      </c>
      <c r="BB5998">
        <v>0</v>
      </c>
      <c r="BC5998">
        <v>0.32</v>
      </c>
      <c r="BD5998">
        <v>0.75</v>
      </c>
      <c r="BE5998">
        <v>0.81</v>
      </c>
      <c r="BF5998">
        <v>0</v>
      </c>
      <c r="BG5998">
        <v>3.36</v>
      </c>
      <c r="BH5998">
        <v>4.7699999999999996</v>
      </c>
      <c r="BI5998" t="s">
        <v>602</v>
      </c>
      <c r="BJ5998" t="s">
        <v>602</v>
      </c>
      <c r="BK5998" t="s">
        <v>602</v>
      </c>
      <c r="BL5998">
        <v>5.43</v>
      </c>
      <c r="BM5998">
        <v>6.56</v>
      </c>
      <c r="BN5998">
        <v>1.27</v>
      </c>
      <c r="BO5998">
        <v>0.31</v>
      </c>
      <c r="BP5998">
        <v>2.9</v>
      </c>
      <c r="BQ5998">
        <v>0</v>
      </c>
      <c r="BR5998">
        <v>0.32</v>
      </c>
      <c r="BS5998">
        <v>0.04</v>
      </c>
      <c r="BT5998">
        <v>0.17</v>
      </c>
      <c r="BU5998">
        <v>0</v>
      </c>
      <c r="BV5998">
        <v>0.23</v>
      </c>
      <c r="BW5998" t="s">
        <v>602</v>
      </c>
      <c r="BX5998">
        <v>0.27</v>
      </c>
      <c r="BY5998">
        <v>0</v>
      </c>
      <c r="BZ5998">
        <v>0</v>
      </c>
      <c r="CA5998">
        <v>0</v>
      </c>
      <c r="CB5998">
        <v>0.18</v>
      </c>
      <c r="CC5998">
        <v>0</v>
      </c>
      <c r="CD5998">
        <v>0</v>
      </c>
      <c r="CE5998">
        <v>0</v>
      </c>
      <c r="CF5998">
        <v>0.18</v>
      </c>
      <c r="CG5998">
        <v>57.83</v>
      </c>
      <c r="CH5998" t="s">
        <v>71</v>
      </c>
      <c r="CI5998">
        <v>10</v>
      </c>
      <c r="CJ5998">
        <v>86006.31</v>
      </c>
      <c r="CK5998" t="s">
        <v>603</v>
      </c>
      <c r="CL5998" t="s">
        <v>604</v>
      </c>
      <c r="CM5998" t="s">
        <v>602</v>
      </c>
      <c r="CN5998" t="s">
        <v>6</v>
      </c>
      <c r="CO5998" t="s">
        <v>602</v>
      </c>
    </row>
    <row r="5999" spans="1:93" x14ac:dyDescent="0.45">
      <c r="A5999" t="s">
        <v>31114</v>
      </c>
      <c r="B5999" t="s">
        <v>31235</v>
      </c>
      <c r="C5999" t="s">
        <v>30620</v>
      </c>
      <c r="D5999" t="s">
        <v>29690</v>
      </c>
      <c r="E5999" t="s">
        <v>30487</v>
      </c>
      <c r="F5999">
        <v>31.840609000000001</v>
      </c>
      <c r="G5999">
        <v>-110.91718899999999</v>
      </c>
      <c r="H5999" t="s">
        <v>594</v>
      </c>
      <c r="I5999">
        <v>20.100000000000001</v>
      </c>
      <c r="J5999">
        <v>974.5</v>
      </c>
      <c r="K5999">
        <v>0.1</v>
      </c>
      <c r="L5999" t="s">
        <v>30621</v>
      </c>
      <c r="M5999" s="1">
        <v>44734.306944444441</v>
      </c>
      <c r="N5999">
        <v>2.04</v>
      </c>
      <c r="O5999" s="2">
        <v>44869</v>
      </c>
      <c r="P5999" s="2">
        <v>45180</v>
      </c>
      <c r="Q5999" s="2"/>
      <c r="R5999" t="s">
        <v>596</v>
      </c>
      <c r="S5999" t="s">
        <v>31236</v>
      </c>
      <c r="T5999" t="s">
        <v>31237</v>
      </c>
      <c r="U5999" t="s">
        <v>31238</v>
      </c>
      <c r="V5999" t="s">
        <v>31239</v>
      </c>
      <c r="W5999" t="s">
        <v>30036</v>
      </c>
      <c r="X5999" t="s">
        <v>146</v>
      </c>
      <c r="Y5999" t="s">
        <v>602</v>
      </c>
      <c r="Z5999">
        <v>0</v>
      </c>
      <c r="AA5999">
        <v>0</v>
      </c>
      <c r="AB5999">
        <v>0</v>
      </c>
      <c r="AC5999">
        <v>0.17</v>
      </c>
      <c r="AD5999">
        <v>0</v>
      </c>
      <c r="AE5999" t="s">
        <v>602</v>
      </c>
      <c r="AF5999" t="s">
        <v>602</v>
      </c>
      <c r="AG5999">
        <v>0</v>
      </c>
      <c r="AH5999">
        <v>0.08</v>
      </c>
      <c r="AI5999">
        <v>0</v>
      </c>
      <c r="AJ5999">
        <v>0.61</v>
      </c>
      <c r="AK5999">
        <v>0.27</v>
      </c>
      <c r="AL5999">
        <v>0</v>
      </c>
      <c r="AM5999">
        <v>0</v>
      </c>
      <c r="AN5999" t="s">
        <v>602</v>
      </c>
      <c r="AO5999" t="s">
        <v>602</v>
      </c>
      <c r="AP5999">
        <v>0.48</v>
      </c>
      <c r="AQ5999">
        <v>0.46</v>
      </c>
      <c r="AR5999">
        <v>0</v>
      </c>
      <c r="AS5999">
        <v>0.24</v>
      </c>
      <c r="AT5999">
        <v>1.92</v>
      </c>
      <c r="AU5999">
        <v>0.97</v>
      </c>
      <c r="AV5999">
        <v>0.28000000000000003</v>
      </c>
      <c r="AW5999">
        <v>0</v>
      </c>
      <c r="AX5999">
        <v>0.35</v>
      </c>
      <c r="AY5999">
        <v>0.05</v>
      </c>
      <c r="AZ5999">
        <v>0.3</v>
      </c>
      <c r="BA5999">
        <v>0.17</v>
      </c>
      <c r="BB5999">
        <v>0</v>
      </c>
      <c r="BC5999">
        <v>0.11</v>
      </c>
      <c r="BD5999">
        <v>0.26</v>
      </c>
      <c r="BE5999">
        <v>0.16</v>
      </c>
      <c r="BF5999">
        <v>0</v>
      </c>
      <c r="BG5999">
        <v>0.26</v>
      </c>
      <c r="BH5999">
        <v>0.74</v>
      </c>
      <c r="BI5999" t="s">
        <v>602</v>
      </c>
      <c r="BJ5999" t="s">
        <v>602</v>
      </c>
      <c r="BK5999" t="s">
        <v>602</v>
      </c>
      <c r="BL5999">
        <v>0.52</v>
      </c>
      <c r="BM5999">
        <v>4.5199999999999996</v>
      </c>
      <c r="BN5999">
        <v>0.39</v>
      </c>
      <c r="BO5999">
        <v>0</v>
      </c>
      <c r="BP5999">
        <v>0.49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 t="s">
        <v>602</v>
      </c>
      <c r="BX5999">
        <v>0.21</v>
      </c>
      <c r="BY5999">
        <v>0</v>
      </c>
      <c r="BZ5999">
        <v>0</v>
      </c>
      <c r="CA5999">
        <v>0</v>
      </c>
      <c r="CB5999">
        <v>0.2</v>
      </c>
      <c r="CC5999">
        <v>0</v>
      </c>
      <c r="CD5999">
        <v>0</v>
      </c>
      <c r="CE5999">
        <v>0</v>
      </c>
      <c r="CF5999">
        <v>0.19</v>
      </c>
      <c r="CG5999">
        <v>14.39</v>
      </c>
      <c r="CH5999" t="s">
        <v>71</v>
      </c>
      <c r="CI5999">
        <v>10</v>
      </c>
      <c r="CJ5999">
        <v>51192.28</v>
      </c>
      <c r="CK5999" t="s">
        <v>603</v>
      </c>
      <c r="CL5999" t="s">
        <v>604</v>
      </c>
      <c r="CM5999" t="s">
        <v>602</v>
      </c>
      <c r="CN5999" t="s">
        <v>6</v>
      </c>
      <c r="CO5999" t="s">
        <v>602</v>
      </c>
    </row>
    <row r="6000" spans="1:93" x14ac:dyDescent="0.45">
      <c r="A6000" t="s">
        <v>31114</v>
      </c>
      <c r="B6000" t="s">
        <v>31240</v>
      </c>
      <c r="C6000" t="s">
        <v>30620</v>
      </c>
      <c r="D6000" t="s">
        <v>29690</v>
      </c>
      <c r="E6000" t="s">
        <v>30487</v>
      </c>
      <c r="F6000">
        <v>31.840609000000001</v>
      </c>
      <c r="G6000">
        <v>-110.91718899999999</v>
      </c>
      <c r="H6000" t="s">
        <v>594</v>
      </c>
      <c r="I6000">
        <v>20.100000000000001</v>
      </c>
      <c r="J6000">
        <v>974.5</v>
      </c>
      <c r="K6000">
        <v>0.1</v>
      </c>
      <c r="L6000" t="s">
        <v>30621</v>
      </c>
      <c r="M6000" s="1">
        <v>44734.314583333333</v>
      </c>
      <c r="N6000">
        <v>2.15</v>
      </c>
      <c r="O6000" s="2">
        <v>44869</v>
      </c>
      <c r="P6000" s="2">
        <v>45180</v>
      </c>
      <c r="Q6000" s="2"/>
      <c r="R6000" t="s">
        <v>596</v>
      </c>
      <c r="S6000" t="s">
        <v>31241</v>
      </c>
      <c r="T6000" t="s">
        <v>31242</v>
      </c>
      <c r="U6000" t="s">
        <v>31243</v>
      </c>
      <c r="V6000" t="s">
        <v>31244</v>
      </c>
      <c r="W6000" t="s">
        <v>30036</v>
      </c>
      <c r="X6000" t="s">
        <v>146</v>
      </c>
      <c r="Y6000" t="s">
        <v>602</v>
      </c>
      <c r="Z6000">
        <v>0</v>
      </c>
      <c r="AA6000">
        <v>0</v>
      </c>
      <c r="AB6000">
        <v>0</v>
      </c>
      <c r="AC6000">
        <v>0</v>
      </c>
      <c r="AD6000">
        <v>0</v>
      </c>
      <c r="AE6000" t="s">
        <v>602</v>
      </c>
      <c r="AF6000" t="s">
        <v>602</v>
      </c>
      <c r="AG6000">
        <v>0</v>
      </c>
      <c r="AH6000">
        <v>0.1</v>
      </c>
      <c r="AI6000">
        <v>0</v>
      </c>
      <c r="AJ6000">
        <v>0.96</v>
      </c>
      <c r="AK6000">
        <v>0.33</v>
      </c>
      <c r="AL6000">
        <v>0.08</v>
      </c>
      <c r="AM6000">
        <v>0</v>
      </c>
      <c r="AN6000" t="s">
        <v>602</v>
      </c>
      <c r="AO6000" t="s">
        <v>602</v>
      </c>
      <c r="AP6000">
        <v>0.66</v>
      </c>
      <c r="AQ6000">
        <v>0.49</v>
      </c>
      <c r="AR6000">
        <v>0</v>
      </c>
      <c r="AS6000">
        <v>0.24</v>
      </c>
      <c r="AT6000">
        <v>2.14</v>
      </c>
      <c r="AU6000">
        <v>0.93</v>
      </c>
      <c r="AV6000">
        <v>0.35</v>
      </c>
      <c r="AW6000">
        <v>0</v>
      </c>
      <c r="AX6000">
        <v>0.35</v>
      </c>
      <c r="AY6000">
        <v>0</v>
      </c>
      <c r="AZ6000">
        <v>0.35</v>
      </c>
      <c r="BA6000">
        <v>0.19</v>
      </c>
      <c r="BB6000">
        <v>0</v>
      </c>
      <c r="BC6000">
        <v>0.17</v>
      </c>
      <c r="BD6000">
        <v>0.56000000000000005</v>
      </c>
      <c r="BE6000">
        <v>0.14000000000000001</v>
      </c>
      <c r="BF6000">
        <v>0</v>
      </c>
      <c r="BG6000">
        <v>0.28000000000000003</v>
      </c>
      <c r="BH6000">
        <v>1.1000000000000001</v>
      </c>
      <c r="BI6000" t="s">
        <v>602</v>
      </c>
      <c r="BJ6000" t="s">
        <v>602</v>
      </c>
      <c r="BK6000" t="s">
        <v>602</v>
      </c>
      <c r="BL6000">
        <v>0.57999999999999996</v>
      </c>
      <c r="BM6000">
        <v>4.83</v>
      </c>
      <c r="BN6000">
        <v>0.31</v>
      </c>
      <c r="BO6000">
        <v>0.06</v>
      </c>
      <c r="BP6000">
        <v>0.74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 t="s">
        <v>602</v>
      </c>
      <c r="BX6000">
        <v>0.23</v>
      </c>
      <c r="BY6000">
        <v>0</v>
      </c>
      <c r="BZ6000">
        <v>0</v>
      </c>
      <c r="CA6000">
        <v>0</v>
      </c>
      <c r="CB6000">
        <v>0.22</v>
      </c>
      <c r="CC6000">
        <v>0</v>
      </c>
      <c r="CD6000">
        <v>0</v>
      </c>
      <c r="CE6000">
        <v>0</v>
      </c>
      <c r="CF6000">
        <v>0.21</v>
      </c>
      <c r="CG6000">
        <v>16.600000000000001</v>
      </c>
      <c r="CH6000" t="s">
        <v>71</v>
      </c>
      <c r="CI6000">
        <v>10</v>
      </c>
      <c r="CJ6000">
        <v>50320.7</v>
      </c>
      <c r="CK6000" t="s">
        <v>603</v>
      </c>
      <c r="CL6000" t="s">
        <v>604</v>
      </c>
      <c r="CM6000" t="s">
        <v>602</v>
      </c>
      <c r="CN6000" t="s">
        <v>6</v>
      </c>
      <c r="CO6000" t="s">
        <v>602</v>
      </c>
    </row>
    <row r="6001" spans="1:93" x14ac:dyDescent="0.45">
      <c r="A6001" t="s">
        <v>31114</v>
      </c>
      <c r="B6001" t="s">
        <v>31245</v>
      </c>
      <c r="C6001" t="s">
        <v>30620</v>
      </c>
      <c r="D6001" t="s">
        <v>29690</v>
      </c>
      <c r="E6001" t="s">
        <v>30487</v>
      </c>
      <c r="F6001">
        <v>31.840609000000001</v>
      </c>
      <c r="G6001">
        <v>-110.91718899999999</v>
      </c>
      <c r="H6001" t="s">
        <v>594</v>
      </c>
      <c r="I6001">
        <v>20.100000000000001</v>
      </c>
      <c r="J6001">
        <v>974.5</v>
      </c>
      <c r="K6001">
        <v>0.1</v>
      </c>
      <c r="L6001" t="s">
        <v>30621</v>
      </c>
      <c r="M6001" s="1">
        <v>44734.325694444444</v>
      </c>
      <c r="N6001">
        <v>2.17</v>
      </c>
      <c r="O6001" s="2">
        <v>44869</v>
      </c>
      <c r="P6001" s="2">
        <v>45180</v>
      </c>
      <c r="Q6001" s="2"/>
      <c r="R6001" t="s">
        <v>596</v>
      </c>
      <c r="S6001" t="s">
        <v>31246</v>
      </c>
      <c r="T6001" t="s">
        <v>31247</v>
      </c>
      <c r="U6001" t="s">
        <v>31248</v>
      </c>
      <c r="V6001" t="s">
        <v>31249</v>
      </c>
      <c r="W6001" t="s">
        <v>30036</v>
      </c>
      <c r="X6001" t="s">
        <v>146</v>
      </c>
      <c r="Y6001" t="s">
        <v>602</v>
      </c>
      <c r="Z6001">
        <v>0</v>
      </c>
      <c r="AA6001">
        <v>0</v>
      </c>
      <c r="AB6001">
        <v>0</v>
      </c>
      <c r="AC6001">
        <v>0</v>
      </c>
      <c r="AD6001">
        <v>0</v>
      </c>
      <c r="AE6001" t="s">
        <v>602</v>
      </c>
      <c r="AF6001" t="s">
        <v>602</v>
      </c>
      <c r="AG6001">
        <v>0</v>
      </c>
      <c r="AH6001">
        <v>0.09</v>
      </c>
      <c r="AI6001">
        <v>0</v>
      </c>
      <c r="AJ6001">
        <v>0.56999999999999995</v>
      </c>
      <c r="AK6001">
        <v>0.28999999999999998</v>
      </c>
      <c r="AL6001">
        <v>0</v>
      </c>
      <c r="AM6001">
        <v>0</v>
      </c>
      <c r="AN6001" t="s">
        <v>602</v>
      </c>
      <c r="AO6001" t="s">
        <v>602</v>
      </c>
      <c r="AP6001">
        <v>0.44</v>
      </c>
      <c r="AQ6001">
        <v>0.47</v>
      </c>
      <c r="AR6001">
        <v>0</v>
      </c>
      <c r="AS6001">
        <v>0.24</v>
      </c>
      <c r="AT6001">
        <v>2.36</v>
      </c>
      <c r="AU6001">
        <v>0.76</v>
      </c>
      <c r="AV6001">
        <v>0.23</v>
      </c>
      <c r="AW6001">
        <v>0</v>
      </c>
      <c r="AX6001">
        <v>0.27</v>
      </c>
      <c r="AY6001">
        <v>0.08</v>
      </c>
      <c r="AZ6001">
        <v>0.26</v>
      </c>
      <c r="BA6001">
        <v>0.16</v>
      </c>
      <c r="BB6001">
        <v>0</v>
      </c>
      <c r="BC6001">
        <v>0.09</v>
      </c>
      <c r="BD6001">
        <v>0.2</v>
      </c>
      <c r="BE6001">
        <v>0.13</v>
      </c>
      <c r="BF6001">
        <v>7.0000000000000007E-2</v>
      </c>
      <c r="BG6001">
        <v>0.42</v>
      </c>
      <c r="BH6001">
        <v>0.83</v>
      </c>
      <c r="BI6001" t="s">
        <v>602</v>
      </c>
      <c r="BJ6001" t="s">
        <v>602</v>
      </c>
      <c r="BK6001" t="s">
        <v>602</v>
      </c>
      <c r="BL6001">
        <v>0.53</v>
      </c>
      <c r="BM6001">
        <v>7.07</v>
      </c>
      <c r="BN6001">
        <v>0.34</v>
      </c>
      <c r="BO6001">
        <v>0</v>
      </c>
      <c r="BP6001">
        <v>0.49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 t="s">
        <v>602</v>
      </c>
      <c r="BX6001">
        <v>0.22</v>
      </c>
      <c r="BY6001">
        <v>0</v>
      </c>
      <c r="BZ6001">
        <v>0</v>
      </c>
      <c r="CA6001">
        <v>0</v>
      </c>
      <c r="CB6001">
        <v>0.22</v>
      </c>
      <c r="CC6001">
        <v>0</v>
      </c>
      <c r="CD6001">
        <v>0</v>
      </c>
      <c r="CE6001">
        <v>0</v>
      </c>
      <c r="CF6001">
        <v>0.21</v>
      </c>
      <c r="CG6001">
        <v>17.04</v>
      </c>
      <c r="CH6001" t="s">
        <v>71</v>
      </c>
      <c r="CI6001">
        <v>10</v>
      </c>
      <c r="CJ6001">
        <v>50229.89</v>
      </c>
      <c r="CK6001" t="s">
        <v>603</v>
      </c>
      <c r="CL6001" t="s">
        <v>604</v>
      </c>
      <c r="CM6001" t="s">
        <v>602</v>
      </c>
      <c r="CN6001" t="s">
        <v>6</v>
      </c>
      <c r="CO6001" t="s">
        <v>602</v>
      </c>
    </row>
    <row r="6002" spans="1:93" x14ac:dyDescent="0.45">
      <c r="A6002" t="s">
        <v>31114</v>
      </c>
      <c r="B6002" t="s">
        <v>31250</v>
      </c>
      <c r="C6002" t="s">
        <v>30591</v>
      </c>
      <c r="D6002" t="s">
        <v>29690</v>
      </c>
      <c r="E6002" t="s">
        <v>30487</v>
      </c>
      <c r="F6002">
        <v>31.795656000000001</v>
      </c>
      <c r="G6002">
        <v>-110.910239</v>
      </c>
      <c r="H6002" t="s">
        <v>594</v>
      </c>
      <c r="I6002">
        <v>20.100000000000001</v>
      </c>
      <c r="J6002">
        <v>1048.5999999999999</v>
      </c>
      <c r="K6002">
        <v>0.1</v>
      </c>
      <c r="L6002" t="s">
        <v>30592</v>
      </c>
      <c r="M6002" s="1">
        <v>44734.35833333333</v>
      </c>
      <c r="N6002">
        <v>2.0099999999999998</v>
      </c>
      <c r="O6002" s="2">
        <v>44869</v>
      </c>
      <c r="P6002" s="2">
        <v>45180</v>
      </c>
      <c r="Q6002" s="2"/>
      <c r="R6002" t="s">
        <v>596</v>
      </c>
      <c r="S6002" t="s">
        <v>31251</v>
      </c>
      <c r="T6002" t="s">
        <v>31252</v>
      </c>
      <c r="U6002" t="s">
        <v>31253</v>
      </c>
      <c r="V6002" t="s">
        <v>31254</v>
      </c>
      <c r="W6002" t="s">
        <v>30036</v>
      </c>
      <c r="X6002" t="s">
        <v>146</v>
      </c>
      <c r="Y6002" t="s">
        <v>602</v>
      </c>
      <c r="Z6002">
        <v>0</v>
      </c>
      <c r="AA6002">
        <v>0</v>
      </c>
      <c r="AB6002">
        <v>0</v>
      </c>
      <c r="AC6002">
        <v>0.27</v>
      </c>
      <c r="AD6002">
        <v>0</v>
      </c>
      <c r="AE6002" t="s">
        <v>602</v>
      </c>
      <c r="AF6002" t="s">
        <v>602</v>
      </c>
      <c r="AG6002">
        <v>0</v>
      </c>
      <c r="AH6002">
        <v>0.15</v>
      </c>
      <c r="AI6002">
        <v>0</v>
      </c>
      <c r="AJ6002">
        <v>1.4</v>
      </c>
      <c r="AK6002">
        <v>0.64</v>
      </c>
      <c r="AL6002">
        <v>0.1</v>
      </c>
      <c r="AM6002">
        <v>0</v>
      </c>
      <c r="AN6002" t="s">
        <v>602</v>
      </c>
      <c r="AO6002" t="s">
        <v>602</v>
      </c>
      <c r="AP6002">
        <v>0.95</v>
      </c>
      <c r="AQ6002">
        <v>0.97</v>
      </c>
      <c r="AR6002">
        <v>0</v>
      </c>
      <c r="AS6002">
        <v>0.59</v>
      </c>
      <c r="AT6002">
        <v>3.69</v>
      </c>
      <c r="AU6002">
        <v>1.69</v>
      </c>
      <c r="AV6002">
        <v>0.5</v>
      </c>
      <c r="AW6002">
        <v>0</v>
      </c>
      <c r="AX6002">
        <v>0.84</v>
      </c>
      <c r="AY6002">
        <v>0.13</v>
      </c>
      <c r="AZ6002">
        <v>0.57999999999999996</v>
      </c>
      <c r="BA6002">
        <v>0.31</v>
      </c>
      <c r="BB6002">
        <v>0</v>
      </c>
      <c r="BC6002">
        <v>0.19</v>
      </c>
      <c r="BD6002">
        <v>0.5</v>
      </c>
      <c r="BE6002">
        <v>0.25</v>
      </c>
      <c r="BF6002">
        <v>0.14000000000000001</v>
      </c>
      <c r="BG6002">
        <v>0.97</v>
      </c>
      <c r="BH6002">
        <v>2.5299999999999998</v>
      </c>
      <c r="BI6002" t="s">
        <v>602</v>
      </c>
      <c r="BJ6002" t="s">
        <v>602</v>
      </c>
      <c r="BK6002" t="s">
        <v>602</v>
      </c>
      <c r="BL6002">
        <v>1.03</v>
      </c>
      <c r="BM6002">
        <v>6.73</v>
      </c>
      <c r="BN6002">
        <v>0.67</v>
      </c>
      <c r="BO6002">
        <v>0.09</v>
      </c>
      <c r="BP6002">
        <v>1.1200000000000001</v>
      </c>
      <c r="BQ6002">
        <v>0</v>
      </c>
      <c r="BR6002">
        <v>0.08</v>
      </c>
      <c r="BS6002">
        <v>0</v>
      </c>
      <c r="BT6002">
        <v>0</v>
      </c>
      <c r="BU6002">
        <v>0</v>
      </c>
      <c r="BV6002">
        <v>0</v>
      </c>
      <c r="BW6002" t="s">
        <v>602</v>
      </c>
      <c r="BX6002">
        <v>0.23</v>
      </c>
      <c r="BY6002">
        <v>0</v>
      </c>
      <c r="BZ6002">
        <v>0</v>
      </c>
      <c r="CA6002">
        <v>0</v>
      </c>
      <c r="CB6002">
        <v>0.2</v>
      </c>
      <c r="CC6002">
        <v>0</v>
      </c>
      <c r="CD6002">
        <v>0</v>
      </c>
      <c r="CE6002">
        <v>0</v>
      </c>
      <c r="CF6002">
        <v>0.19</v>
      </c>
      <c r="CG6002">
        <v>27.71</v>
      </c>
      <c r="CH6002" t="s">
        <v>71</v>
      </c>
      <c r="CI6002">
        <v>10</v>
      </c>
      <c r="CJ6002">
        <v>58347.07</v>
      </c>
      <c r="CK6002" t="s">
        <v>603</v>
      </c>
      <c r="CL6002" t="s">
        <v>604</v>
      </c>
      <c r="CM6002" t="s">
        <v>602</v>
      </c>
      <c r="CN6002" t="s">
        <v>6</v>
      </c>
      <c r="CO6002" t="s">
        <v>602</v>
      </c>
    </row>
    <row r="6003" spans="1:93" x14ac:dyDescent="0.45">
      <c r="A6003" t="s">
        <v>31114</v>
      </c>
      <c r="B6003" t="s">
        <v>31255</v>
      </c>
      <c r="C6003" t="s">
        <v>30591</v>
      </c>
      <c r="D6003" t="s">
        <v>29690</v>
      </c>
      <c r="E6003" t="s">
        <v>30487</v>
      </c>
      <c r="F6003">
        <v>31.795656000000001</v>
      </c>
      <c r="G6003">
        <v>-110.910239</v>
      </c>
      <c r="H6003" t="s">
        <v>594</v>
      </c>
      <c r="I6003">
        <v>20.100000000000001</v>
      </c>
      <c r="J6003">
        <v>1048.5999999999999</v>
      </c>
      <c r="K6003">
        <v>0.1</v>
      </c>
      <c r="L6003" t="s">
        <v>30592</v>
      </c>
      <c r="M6003" s="1">
        <v>44734.384722222225</v>
      </c>
      <c r="N6003">
        <v>2.19</v>
      </c>
      <c r="O6003" s="2">
        <v>44869</v>
      </c>
      <c r="P6003" s="2">
        <v>45180</v>
      </c>
      <c r="Q6003" s="2"/>
      <c r="R6003" t="s">
        <v>596</v>
      </c>
      <c r="S6003" t="s">
        <v>31256</v>
      </c>
      <c r="T6003" t="s">
        <v>31257</v>
      </c>
      <c r="U6003" t="s">
        <v>31258</v>
      </c>
      <c r="V6003" t="s">
        <v>31259</v>
      </c>
      <c r="W6003" t="s">
        <v>30036</v>
      </c>
      <c r="X6003" t="s">
        <v>146</v>
      </c>
      <c r="Y6003" t="s">
        <v>602</v>
      </c>
      <c r="Z6003">
        <v>0</v>
      </c>
      <c r="AA6003">
        <v>0</v>
      </c>
      <c r="AB6003">
        <v>0</v>
      </c>
      <c r="AC6003">
        <v>0</v>
      </c>
      <c r="AD6003">
        <v>0</v>
      </c>
      <c r="AE6003" t="s">
        <v>602</v>
      </c>
      <c r="AF6003" t="s">
        <v>602</v>
      </c>
      <c r="AG6003">
        <v>0</v>
      </c>
      <c r="AH6003">
        <v>0.11</v>
      </c>
      <c r="AI6003">
        <v>0</v>
      </c>
      <c r="AJ6003">
        <v>0.99</v>
      </c>
      <c r="AK6003">
        <v>0.44</v>
      </c>
      <c r="AL6003">
        <v>7.0000000000000007E-2</v>
      </c>
      <c r="AM6003">
        <v>0</v>
      </c>
      <c r="AN6003" t="s">
        <v>602</v>
      </c>
      <c r="AO6003" t="s">
        <v>602</v>
      </c>
      <c r="AP6003">
        <v>0.67</v>
      </c>
      <c r="AQ6003">
        <v>0.71</v>
      </c>
      <c r="AR6003">
        <v>0</v>
      </c>
      <c r="AS6003">
        <v>0.39</v>
      </c>
      <c r="AT6003">
        <v>2.4500000000000002</v>
      </c>
      <c r="AU6003">
        <v>1.49</v>
      </c>
      <c r="AV6003">
        <v>0.4</v>
      </c>
      <c r="AW6003">
        <v>0</v>
      </c>
      <c r="AX6003">
        <v>0.74</v>
      </c>
      <c r="AY6003">
        <v>0</v>
      </c>
      <c r="AZ6003">
        <v>0.41</v>
      </c>
      <c r="BA6003">
        <v>0.19</v>
      </c>
      <c r="BB6003">
        <v>0</v>
      </c>
      <c r="BC6003">
        <v>0.14000000000000001</v>
      </c>
      <c r="BD6003">
        <v>0.48</v>
      </c>
      <c r="BE6003">
        <v>0.21</v>
      </c>
      <c r="BF6003">
        <v>0</v>
      </c>
      <c r="BG6003">
        <v>0.32</v>
      </c>
      <c r="BH6003">
        <v>0.91</v>
      </c>
      <c r="BI6003" t="s">
        <v>602</v>
      </c>
      <c r="BJ6003" t="s">
        <v>602</v>
      </c>
      <c r="BK6003" t="s">
        <v>602</v>
      </c>
      <c r="BL6003">
        <v>0.57999999999999996</v>
      </c>
      <c r="BM6003">
        <v>4.95</v>
      </c>
      <c r="BN6003">
        <v>0.48</v>
      </c>
      <c r="BO6003">
        <v>0</v>
      </c>
      <c r="BP6003">
        <v>0.76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 t="s">
        <v>602</v>
      </c>
      <c r="BX6003">
        <v>0.21</v>
      </c>
      <c r="BY6003">
        <v>0</v>
      </c>
      <c r="BZ6003">
        <v>0</v>
      </c>
      <c r="CA6003">
        <v>0</v>
      </c>
      <c r="CB6003">
        <v>0.19</v>
      </c>
      <c r="CC6003">
        <v>0</v>
      </c>
      <c r="CD6003">
        <v>0</v>
      </c>
      <c r="CE6003">
        <v>0</v>
      </c>
      <c r="CF6003">
        <v>0.18</v>
      </c>
      <c r="CG6003">
        <v>18.47</v>
      </c>
      <c r="CH6003" t="s">
        <v>71</v>
      </c>
      <c r="CI6003">
        <v>10</v>
      </c>
      <c r="CJ6003">
        <v>50286.64</v>
      </c>
      <c r="CK6003" t="s">
        <v>603</v>
      </c>
      <c r="CL6003" t="s">
        <v>604</v>
      </c>
      <c r="CM6003" t="s">
        <v>602</v>
      </c>
      <c r="CN6003" t="s">
        <v>6</v>
      </c>
      <c r="CO6003" t="s">
        <v>602</v>
      </c>
    </row>
    <row r="6004" spans="1:93" x14ac:dyDescent="0.45">
      <c r="A6004" t="s">
        <v>31114</v>
      </c>
      <c r="B6004" t="s">
        <v>31260</v>
      </c>
      <c r="C6004" t="s">
        <v>30591</v>
      </c>
      <c r="D6004" t="s">
        <v>29690</v>
      </c>
      <c r="E6004" t="s">
        <v>30487</v>
      </c>
      <c r="F6004">
        <v>31.795656000000001</v>
      </c>
      <c r="G6004">
        <v>-110.910239</v>
      </c>
      <c r="H6004" t="s">
        <v>594</v>
      </c>
      <c r="I6004">
        <v>20.100000000000001</v>
      </c>
      <c r="J6004">
        <v>1048.5999999999999</v>
      </c>
      <c r="K6004">
        <v>0.1</v>
      </c>
      <c r="L6004" t="s">
        <v>30592</v>
      </c>
      <c r="M6004" s="1">
        <v>44734.401388888888</v>
      </c>
      <c r="N6004">
        <v>1.77</v>
      </c>
      <c r="O6004" s="2">
        <v>44869</v>
      </c>
      <c r="P6004" s="2">
        <v>44965</v>
      </c>
      <c r="Q6004" s="2"/>
      <c r="R6004" t="s">
        <v>596</v>
      </c>
      <c r="S6004" t="s">
        <v>31261</v>
      </c>
      <c r="T6004" t="s">
        <v>31262</v>
      </c>
      <c r="U6004" t="s">
        <v>31263</v>
      </c>
      <c r="V6004" t="s">
        <v>31264</v>
      </c>
      <c r="W6004" t="s">
        <v>10471</v>
      </c>
      <c r="X6004" t="s">
        <v>146</v>
      </c>
      <c r="Y6004" t="s">
        <v>602</v>
      </c>
      <c r="Z6004">
        <v>0</v>
      </c>
      <c r="AA6004">
        <v>0</v>
      </c>
      <c r="AB6004">
        <v>0</v>
      </c>
      <c r="AC6004">
        <v>0.3</v>
      </c>
      <c r="AD6004">
        <v>0</v>
      </c>
      <c r="AE6004" t="s">
        <v>602</v>
      </c>
      <c r="AF6004" t="s">
        <v>602</v>
      </c>
      <c r="AG6004">
        <v>0</v>
      </c>
      <c r="AH6004">
        <v>0.2</v>
      </c>
      <c r="AI6004">
        <v>0.06</v>
      </c>
      <c r="AJ6004">
        <v>1.31</v>
      </c>
      <c r="AK6004">
        <v>0.53</v>
      </c>
      <c r="AL6004">
        <v>0.09</v>
      </c>
      <c r="AM6004">
        <v>0</v>
      </c>
      <c r="AN6004" t="s">
        <v>602</v>
      </c>
      <c r="AO6004" t="s">
        <v>602</v>
      </c>
      <c r="AP6004">
        <v>0.8</v>
      </c>
      <c r="AQ6004">
        <v>0.72</v>
      </c>
      <c r="AR6004">
        <v>0.1</v>
      </c>
      <c r="AS6004">
        <v>0.47</v>
      </c>
      <c r="AT6004">
        <v>2.81</v>
      </c>
      <c r="AU6004">
        <v>1.48</v>
      </c>
      <c r="AV6004">
        <v>0.42</v>
      </c>
      <c r="AW6004">
        <v>0</v>
      </c>
      <c r="AX6004">
        <v>0.77</v>
      </c>
      <c r="AY6004">
        <v>0.1</v>
      </c>
      <c r="AZ6004">
        <v>0.48</v>
      </c>
      <c r="BA6004">
        <v>0.26</v>
      </c>
      <c r="BB6004">
        <v>0</v>
      </c>
      <c r="BC6004">
        <v>0.16</v>
      </c>
      <c r="BD6004">
        <v>0.4</v>
      </c>
      <c r="BE6004">
        <v>0.31</v>
      </c>
      <c r="BF6004">
        <v>0</v>
      </c>
      <c r="BG6004">
        <v>0.3</v>
      </c>
      <c r="BH6004">
        <v>1.27</v>
      </c>
      <c r="BI6004" t="s">
        <v>602</v>
      </c>
      <c r="BJ6004" t="s">
        <v>602</v>
      </c>
      <c r="BK6004" t="s">
        <v>602</v>
      </c>
      <c r="BL6004">
        <v>0.73</v>
      </c>
      <c r="BM6004">
        <v>4.96</v>
      </c>
      <c r="BN6004">
        <v>0.61</v>
      </c>
      <c r="BO6004">
        <v>7.0000000000000007E-2</v>
      </c>
      <c r="BP6004">
        <v>0.91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 t="s">
        <v>602</v>
      </c>
      <c r="BX6004">
        <v>0.13</v>
      </c>
      <c r="BY6004">
        <v>0</v>
      </c>
      <c r="BZ6004">
        <v>0</v>
      </c>
      <c r="CA6004">
        <v>0</v>
      </c>
      <c r="CB6004">
        <v>0.11</v>
      </c>
      <c r="CC6004">
        <v>0</v>
      </c>
      <c r="CD6004">
        <v>0</v>
      </c>
      <c r="CE6004">
        <v>0</v>
      </c>
      <c r="CF6004">
        <v>0.12</v>
      </c>
      <c r="CG6004">
        <v>20.97</v>
      </c>
      <c r="CH6004" t="s">
        <v>71</v>
      </c>
      <c r="CI6004">
        <v>10</v>
      </c>
      <c r="CJ6004">
        <v>62691.77</v>
      </c>
      <c r="CK6004" t="s">
        <v>603</v>
      </c>
      <c r="CL6004" t="s">
        <v>604</v>
      </c>
      <c r="CM6004" t="s">
        <v>602</v>
      </c>
      <c r="CN6004" t="s">
        <v>6</v>
      </c>
      <c r="CO6004" t="s">
        <v>602</v>
      </c>
    </row>
    <row r="6005" spans="1:93" x14ac:dyDescent="0.45">
      <c r="A6005" t="s">
        <v>31265</v>
      </c>
      <c r="B6005" t="s">
        <v>31266</v>
      </c>
      <c r="C6005" t="s">
        <v>30522</v>
      </c>
      <c r="D6005" t="s">
        <v>29690</v>
      </c>
      <c r="E6005" t="s">
        <v>30487</v>
      </c>
      <c r="F6005">
        <v>31.910098999999999</v>
      </c>
      <c r="G6005">
        <v>-110.837175</v>
      </c>
      <c r="H6005" t="s">
        <v>594</v>
      </c>
      <c r="I6005">
        <v>20.010000000000002</v>
      </c>
      <c r="J6005">
        <v>993.4</v>
      </c>
      <c r="K6005">
        <v>0</v>
      </c>
      <c r="L6005" t="s">
        <v>30523</v>
      </c>
      <c r="M6005" s="1">
        <v>44789.322916666664</v>
      </c>
      <c r="N6005">
        <v>2.39</v>
      </c>
      <c r="O6005" s="2">
        <v>44874</v>
      </c>
      <c r="P6005" s="2">
        <v>45224</v>
      </c>
      <c r="Q6005" s="2"/>
      <c r="R6005" t="s">
        <v>596</v>
      </c>
      <c r="S6005" t="s">
        <v>31267</v>
      </c>
      <c r="T6005" t="s">
        <v>31268</v>
      </c>
      <c r="U6005" t="s">
        <v>31269</v>
      </c>
      <c r="V6005" t="s">
        <v>31270</v>
      </c>
      <c r="W6005" t="s">
        <v>711</v>
      </c>
      <c r="X6005" t="s">
        <v>146</v>
      </c>
      <c r="Y6005" t="s">
        <v>602</v>
      </c>
      <c r="Z6005">
        <v>0</v>
      </c>
      <c r="AA6005">
        <v>0</v>
      </c>
      <c r="AB6005">
        <v>0</v>
      </c>
      <c r="AC6005">
        <v>0.3</v>
      </c>
      <c r="AD6005">
        <v>0</v>
      </c>
      <c r="AE6005" t="s">
        <v>602</v>
      </c>
      <c r="AF6005" t="s">
        <v>602</v>
      </c>
      <c r="AG6005">
        <v>0</v>
      </c>
      <c r="AH6005">
        <v>0.14000000000000001</v>
      </c>
      <c r="AI6005">
        <v>0</v>
      </c>
      <c r="AJ6005">
        <v>0.67</v>
      </c>
      <c r="AK6005">
        <v>0.28000000000000003</v>
      </c>
      <c r="AL6005">
        <v>0.06</v>
      </c>
      <c r="AM6005">
        <v>0</v>
      </c>
      <c r="AN6005" t="s">
        <v>602</v>
      </c>
      <c r="AO6005" t="s">
        <v>602</v>
      </c>
      <c r="AP6005">
        <v>0.48</v>
      </c>
      <c r="AQ6005">
        <v>0.9</v>
      </c>
      <c r="AR6005">
        <v>0</v>
      </c>
      <c r="AS6005">
        <v>0.28000000000000003</v>
      </c>
      <c r="AT6005">
        <v>2.21</v>
      </c>
      <c r="AU6005">
        <v>0</v>
      </c>
      <c r="AV6005">
        <v>0.38</v>
      </c>
      <c r="AW6005">
        <v>0</v>
      </c>
      <c r="AX6005">
        <v>1.24</v>
      </c>
      <c r="AY6005">
        <v>0.12</v>
      </c>
      <c r="AZ6005">
        <v>0.36</v>
      </c>
      <c r="BA6005">
        <v>0.19</v>
      </c>
      <c r="BB6005">
        <v>0</v>
      </c>
      <c r="BC6005">
        <v>0.09</v>
      </c>
      <c r="BD6005">
        <v>0.32</v>
      </c>
      <c r="BE6005">
        <v>0.2</v>
      </c>
      <c r="BF6005">
        <v>0</v>
      </c>
      <c r="BG6005">
        <v>0.13</v>
      </c>
      <c r="BH6005">
        <v>0.95</v>
      </c>
      <c r="BI6005" t="s">
        <v>602</v>
      </c>
      <c r="BJ6005" t="s">
        <v>602</v>
      </c>
      <c r="BK6005" t="s">
        <v>602</v>
      </c>
      <c r="BL6005">
        <v>0.9</v>
      </c>
      <c r="BM6005">
        <v>1.42</v>
      </c>
      <c r="BN6005">
        <v>0.65</v>
      </c>
      <c r="BO6005">
        <v>0</v>
      </c>
      <c r="BP6005">
        <v>0.48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.08</v>
      </c>
      <c r="BW6005" t="s">
        <v>602</v>
      </c>
      <c r="BX6005">
        <v>0.13</v>
      </c>
      <c r="BY6005">
        <v>0</v>
      </c>
      <c r="BZ6005">
        <v>0</v>
      </c>
      <c r="CA6005">
        <v>0</v>
      </c>
      <c r="CB6005">
        <v>0.12</v>
      </c>
      <c r="CC6005">
        <v>0</v>
      </c>
      <c r="CD6005">
        <v>0</v>
      </c>
      <c r="CE6005">
        <v>0</v>
      </c>
      <c r="CF6005">
        <v>0.12</v>
      </c>
      <c r="CG6005">
        <v>13.22</v>
      </c>
      <c r="CH6005" t="s">
        <v>71</v>
      </c>
      <c r="CI6005">
        <v>10</v>
      </c>
      <c r="CJ6005">
        <v>66089.990000000005</v>
      </c>
      <c r="CK6005" t="s">
        <v>603</v>
      </c>
      <c r="CL6005" t="s">
        <v>604</v>
      </c>
      <c r="CM6005" t="s">
        <v>602</v>
      </c>
      <c r="CN6005" t="s">
        <v>6</v>
      </c>
      <c r="CO6005" t="s">
        <v>602</v>
      </c>
    </row>
    <row r="6006" spans="1:93" x14ac:dyDescent="0.45">
      <c r="A6006" t="s">
        <v>31265</v>
      </c>
      <c r="B6006" t="s">
        <v>31271</v>
      </c>
      <c r="C6006" t="s">
        <v>30574</v>
      </c>
      <c r="D6006" t="s">
        <v>29690</v>
      </c>
      <c r="E6006" t="s">
        <v>30487</v>
      </c>
      <c r="F6006">
        <v>31.906777999999999</v>
      </c>
      <c r="G6006">
        <v>-110.815262</v>
      </c>
      <c r="H6006" t="s">
        <v>594</v>
      </c>
      <c r="I6006">
        <v>20.010000000000002</v>
      </c>
      <c r="J6006">
        <v>1044.5</v>
      </c>
      <c r="K6006">
        <v>0</v>
      </c>
      <c r="L6006" t="s">
        <v>30575</v>
      </c>
      <c r="M6006" s="1">
        <v>44789.32916666667</v>
      </c>
      <c r="N6006">
        <v>1.8</v>
      </c>
      <c r="O6006" s="2">
        <v>44874</v>
      </c>
      <c r="P6006" s="2">
        <v>45180</v>
      </c>
      <c r="Q6006" s="2"/>
      <c r="R6006" t="s">
        <v>596</v>
      </c>
      <c r="S6006" t="s">
        <v>31272</v>
      </c>
      <c r="T6006" t="s">
        <v>31273</v>
      </c>
      <c r="U6006" t="s">
        <v>31274</v>
      </c>
      <c r="V6006" t="s">
        <v>31275</v>
      </c>
      <c r="W6006" t="s">
        <v>30036</v>
      </c>
      <c r="X6006" t="s">
        <v>146</v>
      </c>
      <c r="Y6006" t="s">
        <v>602</v>
      </c>
      <c r="Z6006">
        <v>0</v>
      </c>
      <c r="AA6006">
        <v>0</v>
      </c>
      <c r="AB6006">
        <v>0</v>
      </c>
      <c r="AC6006">
        <v>0.34</v>
      </c>
      <c r="AD6006">
        <v>0</v>
      </c>
      <c r="AE6006" t="s">
        <v>602</v>
      </c>
      <c r="AF6006" t="s">
        <v>602</v>
      </c>
      <c r="AG6006">
        <v>0</v>
      </c>
      <c r="AH6006">
        <v>0.28000000000000003</v>
      </c>
      <c r="AI6006">
        <v>0.11</v>
      </c>
      <c r="AJ6006">
        <v>1.89</v>
      </c>
      <c r="AK6006">
        <v>0.8</v>
      </c>
      <c r="AL6006">
        <v>0.17</v>
      </c>
      <c r="AM6006">
        <v>0</v>
      </c>
      <c r="AN6006" t="s">
        <v>602</v>
      </c>
      <c r="AO6006" t="s">
        <v>602</v>
      </c>
      <c r="AP6006">
        <v>1.31</v>
      </c>
      <c r="AQ6006">
        <v>1.72</v>
      </c>
      <c r="AR6006">
        <v>0.19</v>
      </c>
      <c r="AS6006">
        <v>0.98</v>
      </c>
      <c r="AT6006">
        <v>4.67</v>
      </c>
      <c r="AU6006">
        <v>3.81</v>
      </c>
      <c r="AV6006">
        <v>0.82</v>
      </c>
      <c r="AW6006">
        <v>0</v>
      </c>
      <c r="AX6006">
        <v>1.55</v>
      </c>
      <c r="AY6006">
        <v>0.18</v>
      </c>
      <c r="AZ6006">
        <v>0.89</v>
      </c>
      <c r="BA6006">
        <v>0.36</v>
      </c>
      <c r="BB6006">
        <v>0</v>
      </c>
      <c r="BC6006">
        <v>0.22</v>
      </c>
      <c r="BD6006">
        <v>0.73</v>
      </c>
      <c r="BE6006">
        <v>0.51</v>
      </c>
      <c r="BF6006">
        <v>0</v>
      </c>
      <c r="BG6006">
        <v>0.45</v>
      </c>
      <c r="BH6006">
        <v>2.2999999999999998</v>
      </c>
      <c r="BI6006" t="s">
        <v>602</v>
      </c>
      <c r="BJ6006" t="s">
        <v>602</v>
      </c>
      <c r="BK6006" t="s">
        <v>602</v>
      </c>
      <c r="BL6006">
        <v>3.01</v>
      </c>
      <c r="BM6006">
        <v>5.8</v>
      </c>
      <c r="BN6006">
        <v>1.24</v>
      </c>
      <c r="BO6006">
        <v>0.16</v>
      </c>
      <c r="BP6006">
        <v>1.49</v>
      </c>
      <c r="BQ6006">
        <v>0</v>
      </c>
      <c r="BR6006">
        <v>7.0000000000000007E-2</v>
      </c>
      <c r="BS6006">
        <v>0</v>
      </c>
      <c r="BT6006">
        <v>0</v>
      </c>
      <c r="BU6006">
        <v>0</v>
      </c>
      <c r="BV6006">
        <v>0.1</v>
      </c>
      <c r="BW6006" t="s">
        <v>602</v>
      </c>
      <c r="BX6006">
        <v>0.3</v>
      </c>
      <c r="BY6006">
        <v>0</v>
      </c>
      <c r="BZ6006">
        <v>0</v>
      </c>
      <c r="CA6006">
        <v>0</v>
      </c>
      <c r="CB6006">
        <v>0.25</v>
      </c>
      <c r="CC6006">
        <v>0</v>
      </c>
      <c r="CD6006">
        <v>0</v>
      </c>
      <c r="CE6006">
        <v>0</v>
      </c>
      <c r="CF6006">
        <v>0.25</v>
      </c>
      <c r="CG6006">
        <v>36.96</v>
      </c>
      <c r="CH6006" t="s">
        <v>71</v>
      </c>
      <c r="CI6006">
        <v>10</v>
      </c>
      <c r="CJ6006">
        <v>55580.93</v>
      </c>
      <c r="CK6006" t="s">
        <v>603</v>
      </c>
      <c r="CL6006" t="s">
        <v>604</v>
      </c>
      <c r="CM6006" t="s">
        <v>602</v>
      </c>
      <c r="CN6006" t="s">
        <v>6</v>
      </c>
      <c r="CO6006" t="s">
        <v>602</v>
      </c>
    </row>
    <row r="6007" spans="1:93" x14ac:dyDescent="0.45">
      <c r="A6007" t="s">
        <v>31265</v>
      </c>
      <c r="B6007" t="s">
        <v>31276</v>
      </c>
      <c r="C6007" t="s">
        <v>30574</v>
      </c>
      <c r="D6007" t="s">
        <v>29690</v>
      </c>
      <c r="E6007" t="s">
        <v>30487</v>
      </c>
      <c r="F6007">
        <v>31.906777999999999</v>
      </c>
      <c r="G6007">
        <v>-110.815262</v>
      </c>
      <c r="H6007" t="s">
        <v>594</v>
      </c>
      <c r="I6007">
        <v>20.010000000000002</v>
      </c>
      <c r="J6007">
        <v>1044.5</v>
      </c>
      <c r="K6007">
        <v>0</v>
      </c>
      <c r="L6007" t="s">
        <v>30575</v>
      </c>
      <c r="M6007" s="1">
        <v>44789.336805555555</v>
      </c>
      <c r="N6007">
        <v>1.64</v>
      </c>
      <c r="O6007" s="2">
        <v>44874</v>
      </c>
      <c r="P6007" s="2">
        <v>45180</v>
      </c>
      <c r="Q6007" s="2"/>
      <c r="R6007" t="s">
        <v>596</v>
      </c>
      <c r="S6007" t="s">
        <v>31277</v>
      </c>
      <c r="T6007" t="s">
        <v>31278</v>
      </c>
      <c r="U6007" t="s">
        <v>31279</v>
      </c>
      <c r="V6007" t="s">
        <v>31280</v>
      </c>
      <c r="W6007" t="s">
        <v>30036</v>
      </c>
      <c r="X6007" t="s">
        <v>146</v>
      </c>
      <c r="Y6007" t="s">
        <v>602</v>
      </c>
      <c r="Z6007">
        <v>0</v>
      </c>
      <c r="AA6007">
        <v>0</v>
      </c>
      <c r="AB6007">
        <v>0</v>
      </c>
      <c r="AC6007">
        <v>0.25</v>
      </c>
      <c r="AD6007">
        <v>0</v>
      </c>
      <c r="AE6007" t="s">
        <v>602</v>
      </c>
      <c r="AF6007" t="s">
        <v>602</v>
      </c>
      <c r="AG6007">
        <v>0</v>
      </c>
      <c r="AH6007">
        <v>0.28000000000000003</v>
      </c>
      <c r="AI6007">
        <v>0.1</v>
      </c>
      <c r="AJ6007">
        <v>2.86</v>
      </c>
      <c r="AK6007">
        <v>0.8</v>
      </c>
      <c r="AL6007">
        <v>0.17</v>
      </c>
      <c r="AM6007">
        <v>0</v>
      </c>
      <c r="AN6007" t="s">
        <v>602</v>
      </c>
      <c r="AO6007" t="s">
        <v>602</v>
      </c>
      <c r="AP6007">
        <v>1.54</v>
      </c>
      <c r="AQ6007">
        <v>1.48</v>
      </c>
      <c r="AR6007">
        <v>0.28000000000000003</v>
      </c>
      <c r="AS6007">
        <v>0.98</v>
      </c>
      <c r="AT6007">
        <v>4.4000000000000004</v>
      </c>
      <c r="AU6007">
        <v>3.85</v>
      </c>
      <c r="AV6007">
        <v>1.1399999999999999</v>
      </c>
      <c r="AW6007">
        <v>0</v>
      </c>
      <c r="AX6007">
        <v>0.76</v>
      </c>
      <c r="AY6007">
        <v>0.19</v>
      </c>
      <c r="AZ6007">
        <v>1.1000000000000001</v>
      </c>
      <c r="BA6007">
        <v>0.49</v>
      </c>
      <c r="BB6007">
        <v>0</v>
      </c>
      <c r="BC6007">
        <v>0.21</v>
      </c>
      <c r="BD6007">
        <v>1.24</v>
      </c>
      <c r="BE6007">
        <v>0.93</v>
      </c>
      <c r="BF6007">
        <v>0</v>
      </c>
      <c r="BG6007">
        <v>0.24</v>
      </c>
      <c r="BH6007">
        <v>2.65</v>
      </c>
      <c r="BI6007" t="s">
        <v>602</v>
      </c>
      <c r="BJ6007" t="s">
        <v>602</v>
      </c>
      <c r="BK6007" t="s">
        <v>602</v>
      </c>
      <c r="BL6007">
        <v>2.96</v>
      </c>
      <c r="BM6007">
        <v>5.69</v>
      </c>
      <c r="BN6007">
        <v>1.27</v>
      </c>
      <c r="BO6007">
        <v>0.22</v>
      </c>
      <c r="BP6007">
        <v>2.94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.12</v>
      </c>
      <c r="BW6007" t="s">
        <v>602</v>
      </c>
      <c r="BX6007">
        <v>0.34</v>
      </c>
      <c r="BY6007">
        <v>0</v>
      </c>
      <c r="BZ6007">
        <v>0</v>
      </c>
      <c r="CA6007">
        <v>0</v>
      </c>
      <c r="CB6007">
        <v>0.25</v>
      </c>
      <c r="CC6007">
        <v>0</v>
      </c>
      <c r="CD6007">
        <v>0</v>
      </c>
      <c r="CE6007">
        <v>0</v>
      </c>
      <c r="CF6007">
        <v>0.25</v>
      </c>
      <c r="CG6007">
        <v>40</v>
      </c>
      <c r="CH6007" t="s">
        <v>71</v>
      </c>
      <c r="CI6007">
        <v>10</v>
      </c>
      <c r="CJ6007">
        <v>54802.400000000001</v>
      </c>
      <c r="CK6007" t="s">
        <v>603</v>
      </c>
      <c r="CL6007" t="s">
        <v>604</v>
      </c>
      <c r="CM6007" t="s">
        <v>602</v>
      </c>
      <c r="CN6007" t="s">
        <v>6</v>
      </c>
      <c r="CO6007" t="s">
        <v>602</v>
      </c>
    </row>
    <row r="6008" spans="1:93" x14ac:dyDescent="0.45">
      <c r="A6008" t="s">
        <v>31265</v>
      </c>
      <c r="B6008" t="s">
        <v>31281</v>
      </c>
      <c r="C6008" t="s">
        <v>30522</v>
      </c>
      <c r="D6008" t="s">
        <v>29690</v>
      </c>
      <c r="E6008" t="s">
        <v>30487</v>
      </c>
      <c r="F6008">
        <v>31.910098999999999</v>
      </c>
      <c r="G6008">
        <v>-110.837175</v>
      </c>
      <c r="H6008" t="s">
        <v>594</v>
      </c>
      <c r="I6008">
        <v>20.010000000000002</v>
      </c>
      <c r="J6008">
        <v>993.4</v>
      </c>
      <c r="K6008">
        <v>0</v>
      </c>
      <c r="L6008" t="s">
        <v>30523</v>
      </c>
      <c r="M6008" s="1">
        <v>44789.345833333333</v>
      </c>
      <c r="N6008">
        <v>2.34</v>
      </c>
      <c r="O6008" s="2">
        <v>44874</v>
      </c>
      <c r="P6008" s="2">
        <v>45224</v>
      </c>
      <c r="Q6008" s="2"/>
      <c r="R6008" t="s">
        <v>596</v>
      </c>
      <c r="S6008" t="s">
        <v>31282</v>
      </c>
      <c r="T6008" t="s">
        <v>31283</v>
      </c>
      <c r="U6008" t="s">
        <v>31284</v>
      </c>
      <c r="V6008" t="s">
        <v>31285</v>
      </c>
      <c r="W6008" t="s">
        <v>711</v>
      </c>
      <c r="X6008" t="s">
        <v>146</v>
      </c>
      <c r="Y6008" t="s">
        <v>602</v>
      </c>
      <c r="Z6008">
        <v>0</v>
      </c>
      <c r="AA6008">
        <v>0</v>
      </c>
      <c r="AB6008">
        <v>0</v>
      </c>
      <c r="AC6008">
        <v>0.28000000000000003</v>
      </c>
      <c r="AD6008">
        <v>0</v>
      </c>
      <c r="AE6008" t="s">
        <v>602</v>
      </c>
      <c r="AF6008" t="s">
        <v>602</v>
      </c>
      <c r="AG6008">
        <v>0</v>
      </c>
      <c r="AH6008">
        <v>0.15</v>
      </c>
      <c r="AI6008">
        <v>0</v>
      </c>
      <c r="AJ6008">
        <v>0.79</v>
      </c>
      <c r="AK6008">
        <v>0.32</v>
      </c>
      <c r="AL6008">
        <v>0.08</v>
      </c>
      <c r="AM6008">
        <v>0</v>
      </c>
      <c r="AN6008" t="s">
        <v>602</v>
      </c>
      <c r="AO6008" t="s">
        <v>602</v>
      </c>
      <c r="AP6008">
        <v>0.51</v>
      </c>
      <c r="AQ6008">
        <v>0.97</v>
      </c>
      <c r="AR6008">
        <v>0</v>
      </c>
      <c r="AS6008">
        <v>0.28000000000000003</v>
      </c>
      <c r="AT6008">
        <v>2.57</v>
      </c>
      <c r="AU6008">
        <v>2.57</v>
      </c>
      <c r="AV6008">
        <v>0.4</v>
      </c>
      <c r="AW6008">
        <v>0</v>
      </c>
      <c r="AX6008">
        <v>1.5</v>
      </c>
      <c r="AY6008">
        <v>0.13</v>
      </c>
      <c r="AZ6008">
        <v>0.39</v>
      </c>
      <c r="BA6008">
        <v>0.18</v>
      </c>
      <c r="BB6008">
        <v>0</v>
      </c>
      <c r="BC6008">
        <v>0.11</v>
      </c>
      <c r="BD6008">
        <v>0.41</v>
      </c>
      <c r="BE6008">
        <v>0.22</v>
      </c>
      <c r="BF6008">
        <v>0</v>
      </c>
      <c r="BG6008">
        <v>0.21</v>
      </c>
      <c r="BH6008">
        <v>0.85</v>
      </c>
      <c r="BI6008" t="s">
        <v>602</v>
      </c>
      <c r="BJ6008" t="s">
        <v>602</v>
      </c>
      <c r="BK6008" t="s">
        <v>602</v>
      </c>
      <c r="BL6008">
        <v>0.75</v>
      </c>
      <c r="BM6008">
        <v>1.35</v>
      </c>
      <c r="BN6008">
        <v>0.65</v>
      </c>
      <c r="BO6008">
        <v>0</v>
      </c>
      <c r="BP6008">
        <v>0.62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.05</v>
      </c>
      <c r="BW6008" t="s">
        <v>602</v>
      </c>
      <c r="BX6008">
        <v>0.15</v>
      </c>
      <c r="BY6008">
        <v>0</v>
      </c>
      <c r="BZ6008">
        <v>0</v>
      </c>
      <c r="CA6008">
        <v>0</v>
      </c>
      <c r="CB6008">
        <v>0.13</v>
      </c>
      <c r="CC6008">
        <v>0</v>
      </c>
      <c r="CD6008">
        <v>0</v>
      </c>
      <c r="CE6008">
        <v>0</v>
      </c>
      <c r="CF6008">
        <v>0.14000000000000001</v>
      </c>
      <c r="CG6008">
        <v>16.75</v>
      </c>
      <c r="CH6008" t="s">
        <v>71</v>
      </c>
      <c r="CI6008">
        <v>10</v>
      </c>
      <c r="CJ6008">
        <v>55143.93</v>
      </c>
      <c r="CK6008" t="s">
        <v>603</v>
      </c>
      <c r="CL6008" t="s">
        <v>604</v>
      </c>
      <c r="CM6008" t="s">
        <v>602</v>
      </c>
      <c r="CN6008" t="s">
        <v>6</v>
      </c>
      <c r="CO6008" t="s">
        <v>602</v>
      </c>
    </row>
    <row r="6009" spans="1:93" x14ac:dyDescent="0.45">
      <c r="A6009" t="s">
        <v>31265</v>
      </c>
      <c r="B6009" t="s">
        <v>31286</v>
      </c>
      <c r="C6009" t="s">
        <v>30574</v>
      </c>
      <c r="D6009" t="s">
        <v>29690</v>
      </c>
      <c r="E6009" t="s">
        <v>30487</v>
      </c>
      <c r="F6009">
        <v>31.906777999999999</v>
      </c>
      <c r="G6009">
        <v>-110.815262</v>
      </c>
      <c r="H6009" t="s">
        <v>594</v>
      </c>
      <c r="I6009">
        <v>20.010000000000002</v>
      </c>
      <c r="J6009">
        <v>1044.5</v>
      </c>
      <c r="K6009">
        <v>0</v>
      </c>
      <c r="L6009" t="s">
        <v>30575</v>
      </c>
      <c r="M6009" s="1">
        <v>44789.349305555559</v>
      </c>
      <c r="N6009">
        <v>1.46</v>
      </c>
      <c r="O6009" s="2">
        <v>44874</v>
      </c>
      <c r="P6009" s="2">
        <v>45180</v>
      </c>
      <c r="Q6009" s="2"/>
      <c r="R6009" t="s">
        <v>596</v>
      </c>
      <c r="S6009" t="s">
        <v>31287</v>
      </c>
      <c r="T6009" t="s">
        <v>31288</v>
      </c>
      <c r="U6009" t="s">
        <v>31289</v>
      </c>
      <c r="V6009" t="s">
        <v>31290</v>
      </c>
      <c r="W6009" t="s">
        <v>30036</v>
      </c>
      <c r="X6009" t="s">
        <v>146</v>
      </c>
      <c r="Y6009" t="s">
        <v>602</v>
      </c>
      <c r="Z6009">
        <v>0</v>
      </c>
      <c r="AA6009">
        <v>0</v>
      </c>
      <c r="AB6009">
        <v>0</v>
      </c>
      <c r="AC6009">
        <v>0</v>
      </c>
      <c r="AD6009">
        <v>0</v>
      </c>
      <c r="AE6009" t="s">
        <v>602</v>
      </c>
      <c r="AF6009" t="s">
        <v>602</v>
      </c>
      <c r="AG6009">
        <v>0</v>
      </c>
      <c r="AH6009">
        <v>0.25</v>
      </c>
      <c r="AI6009">
        <v>0.1</v>
      </c>
      <c r="AJ6009">
        <v>1.88</v>
      </c>
      <c r="AK6009">
        <v>0.72</v>
      </c>
      <c r="AL6009">
        <v>0.15</v>
      </c>
      <c r="AM6009">
        <v>0</v>
      </c>
      <c r="AN6009" t="s">
        <v>602</v>
      </c>
      <c r="AO6009" t="s">
        <v>602</v>
      </c>
      <c r="AP6009">
        <v>1.31</v>
      </c>
      <c r="AQ6009">
        <v>0.98</v>
      </c>
      <c r="AR6009">
        <v>0.14000000000000001</v>
      </c>
      <c r="AS6009">
        <v>0.68</v>
      </c>
      <c r="AT6009">
        <v>4.25</v>
      </c>
      <c r="AU6009">
        <v>2.66</v>
      </c>
      <c r="AV6009">
        <v>0.88</v>
      </c>
      <c r="AW6009">
        <v>0</v>
      </c>
      <c r="AX6009">
        <v>0.95</v>
      </c>
      <c r="AY6009">
        <v>0.17</v>
      </c>
      <c r="AZ6009">
        <v>0.78</v>
      </c>
      <c r="BA6009">
        <v>0.33</v>
      </c>
      <c r="BB6009">
        <v>0</v>
      </c>
      <c r="BC6009">
        <v>0.2</v>
      </c>
      <c r="BD6009">
        <v>0.96</v>
      </c>
      <c r="BE6009">
        <v>0.38</v>
      </c>
      <c r="BF6009">
        <v>7.0000000000000007E-2</v>
      </c>
      <c r="BG6009">
        <v>0.45</v>
      </c>
      <c r="BH6009">
        <v>1.73</v>
      </c>
      <c r="BI6009" t="s">
        <v>602</v>
      </c>
      <c r="BJ6009" t="s">
        <v>602</v>
      </c>
      <c r="BK6009" t="s">
        <v>602</v>
      </c>
      <c r="BL6009">
        <v>1.82</v>
      </c>
      <c r="BM6009">
        <v>8.19</v>
      </c>
      <c r="BN6009">
        <v>0.97</v>
      </c>
      <c r="BO6009">
        <v>0.13</v>
      </c>
      <c r="BP6009">
        <v>1.61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.09</v>
      </c>
      <c r="BW6009" t="s">
        <v>602</v>
      </c>
      <c r="BX6009">
        <v>0.33</v>
      </c>
      <c r="BY6009">
        <v>0</v>
      </c>
      <c r="BZ6009">
        <v>0</v>
      </c>
      <c r="CA6009">
        <v>0</v>
      </c>
      <c r="CB6009">
        <v>0.28000000000000003</v>
      </c>
      <c r="CC6009">
        <v>0</v>
      </c>
      <c r="CD6009">
        <v>0</v>
      </c>
      <c r="CE6009">
        <v>0</v>
      </c>
      <c r="CF6009">
        <v>0.27</v>
      </c>
      <c r="CG6009">
        <v>33.72</v>
      </c>
      <c r="CH6009" t="s">
        <v>71</v>
      </c>
      <c r="CI6009">
        <v>10</v>
      </c>
      <c r="CJ6009">
        <v>66593.149999999994</v>
      </c>
      <c r="CK6009" t="s">
        <v>603</v>
      </c>
      <c r="CL6009" t="s">
        <v>604</v>
      </c>
      <c r="CM6009" t="s">
        <v>602</v>
      </c>
      <c r="CN6009" t="s">
        <v>6</v>
      </c>
      <c r="CO6009" t="s">
        <v>602</v>
      </c>
    </row>
    <row r="6010" spans="1:93" x14ac:dyDescent="0.45">
      <c r="A6010" t="s">
        <v>31265</v>
      </c>
      <c r="B6010" t="s">
        <v>31291</v>
      </c>
      <c r="C6010" t="s">
        <v>30522</v>
      </c>
      <c r="D6010" t="s">
        <v>29690</v>
      </c>
      <c r="E6010" t="s">
        <v>30487</v>
      </c>
      <c r="F6010">
        <v>31.910098999999999</v>
      </c>
      <c r="G6010">
        <v>-110.837175</v>
      </c>
      <c r="H6010" t="s">
        <v>594</v>
      </c>
      <c r="I6010">
        <v>20.010000000000002</v>
      </c>
      <c r="J6010">
        <v>993.4</v>
      </c>
      <c r="K6010">
        <v>0</v>
      </c>
      <c r="L6010" t="s">
        <v>30523</v>
      </c>
      <c r="M6010" s="1">
        <v>44789.373611111114</v>
      </c>
      <c r="N6010">
        <v>2.27</v>
      </c>
      <c r="O6010" s="2">
        <v>44874</v>
      </c>
      <c r="P6010" s="2">
        <v>45224</v>
      </c>
      <c r="Q6010" s="2"/>
      <c r="R6010" t="s">
        <v>596</v>
      </c>
      <c r="S6010" t="s">
        <v>31292</v>
      </c>
      <c r="T6010" t="s">
        <v>31293</v>
      </c>
      <c r="U6010" t="s">
        <v>31294</v>
      </c>
      <c r="V6010" t="s">
        <v>31295</v>
      </c>
      <c r="W6010" t="s">
        <v>711</v>
      </c>
      <c r="X6010" t="s">
        <v>146</v>
      </c>
      <c r="Y6010" t="s">
        <v>602</v>
      </c>
      <c r="Z6010">
        <v>0</v>
      </c>
      <c r="AA6010">
        <v>0</v>
      </c>
      <c r="AB6010">
        <v>0</v>
      </c>
      <c r="AC6010">
        <v>0.28999999999999998</v>
      </c>
      <c r="AD6010">
        <v>0</v>
      </c>
      <c r="AE6010" t="s">
        <v>602</v>
      </c>
      <c r="AF6010" t="s">
        <v>602</v>
      </c>
      <c r="AG6010">
        <v>0</v>
      </c>
      <c r="AH6010">
        <v>0.19</v>
      </c>
      <c r="AI6010">
        <v>0.05</v>
      </c>
      <c r="AJ6010">
        <v>1.03</v>
      </c>
      <c r="AK6010">
        <v>0.41</v>
      </c>
      <c r="AL6010">
        <v>0.12</v>
      </c>
      <c r="AM6010">
        <v>0</v>
      </c>
      <c r="AN6010" t="s">
        <v>602</v>
      </c>
      <c r="AO6010" t="s">
        <v>602</v>
      </c>
      <c r="AP6010">
        <v>0.74</v>
      </c>
      <c r="AQ6010">
        <v>1.53</v>
      </c>
      <c r="AR6010">
        <v>0</v>
      </c>
      <c r="AS6010">
        <v>0.52</v>
      </c>
      <c r="AT6010">
        <v>3.41</v>
      </c>
      <c r="AU6010">
        <v>3.49</v>
      </c>
      <c r="AV6010">
        <v>0.54</v>
      </c>
      <c r="AW6010">
        <v>0</v>
      </c>
      <c r="AX6010">
        <v>1.94</v>
      </c>
      <c r="AY6010">
        <v>0.15</v>
      </c>
      <c r="AZ6010">
        <v>0.55000000000000004</v>
      </c>
      <c r="BA6010">
        <v>0.27</v>
      </c>
      <c r="BB6010">
        <v>0</v>
      </c>
      <c r="BC6010">
        <v>0.14000000000000001</v>
      </c>
      <c r="BD6010">
        <v>0.47</v>
      </c>
      <c r="BE6010">
        <v>0.34</v>
      </c>
      <c r="BF6010">
        <v>0</v>
      </c>
      <c r="BG6010">
        <v>0.25</v>
      </c>
      <c r="BH6010">
        <v>1.21</v>
      </c>
      <c r="BI6010" t="s">
        <v>602</v>
      </c>
      <c r="BJ6010" t="s">
        <v>602</v>
      </c>
      <c r="BK6010" t="s">
        <v>602</v>
      </c>
      <c r="BL6010">
        <v>1.51</v>
      </c>
      <c r="BM6010">
        <v>1.57</v>
      </c>
      <c r="BN6010">
        <v>0.98</v>
      </c>
      <c r="BO6010">
        <v>0.08</v>
      </c>
      <c r="BP6010">
        <v>0.85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.1</v>
      </c>
      <c r="BW6010" t="s">
        <v>602</v>
      </c>
      <c r="BX6010">
        <v>0.14000000000000001</v>
      </c>
      <c r="BY6010">
        <v>0</v>
      </c>
      <c r="BZ6010">
        <v>0</v>
      </c>
      <c r="CA6010">
        <v>0</v>
      </c>
      <c r="CB6010">
        <v>0.12</v>
      </c>
      <c r="CC6010">
        <v>0</v>
      </c>
      <c r="CD6010">
        <v>0</v>
      </c>
      <c r="CE6010">
        <v>0</v>
      </c>
      <c r="CF6010">
        <v>0.12</v>
      </c>
      <c r="CG6010">
        <v>23.13</v>
      </c>
      <c r="CH6010" t="s">
        <v>71</v>
      </c>
      <c r="CI6010">
        <v>10</v>
      </c>
      <c r="CJ6010">
        <v>69703.539999999994</v>
      </c>
      <c r="CK6010" t="s">
        <v>603</v>
      </c>
      <c r="CL6010" t="s">
        <v>604</v>
      </c>
      <c r="CM6010" t="s">
        <v>602</v>
      </c>
      <c r="CN6010" t="s">
        <v>6</v>
      </c>
      <c r="CO6010" t="s">
        <v>602</v>
      </c>
    </row>
    <row r="6011" spans="1:93" x14ac:dyDescent="0.45">
      <c r="A6011" t="s">
        <v>31265</v>
      </c>
      <c r="B6011" t="s">
        <v>31296</v>
      </c>
      <c r="C6011" t="s">
        <v>30608</v>
      </c>
      <c r="D6011" t="s">
        <v>29690</v>
      </c>
      <c r="E6011" t="s">
        <v>30487</v>
      </c>
      <c r="F6011">
        <v>31.862141999999999</v>
      </c>
      <c r="G6011">
        <v>-110.818853</v>
      </c>
      <c r="H6011" t="s">
        <v>594</v>
      </c>
      <c r="I6011">
        <v>20.100000000000001</v>
      </c>
      <c r="J6011">
        <v>1172.0999999999999</v>
      </c>
      <c r="K6011">
        <v>0.1</v>
      </c>
      <c r="L6011" t="s">
        <v>30609</v>
      </c>
      <c r="M6011" s="1">
        <v>44789.395138888889</v>
      </c>
      <c r="N6011">
        <v>1.95</v>
      </c>
      <c r="O6011" s="2">
        <v>44874</v>
      </c>
      <c r="P6011" s="2">
        <v>45180</v>
      </c>
      <c r="Q6011" s="2"/>
      <c r="R6011" t="s">
        <v>596</v>
      </c>
      <c r="S6011" t="s">
        <v>31297</v>
      </c>
      <c r="T6011" t="s">
        <v>31298</v>
      </c>
      <c r="U6011" t="s">
        <v>31299</v>
      </c>
      <c r="V6011" t="s">
        <v>31300</v>
      </c>
      <c r="W6011" t="s">
        <v>30036</v>
      </c>
      <c r="X6011" t="s">
        <v>146</v>
      </c>
      <c r="Y6011" t="s">
        <v>602</v>
      </c>
      <c r="Z6011">
        <v>0</v>
      </c>
      <c r="AA6011">
        <v>0</v>
      </c>
      <c r="AB6011">
        <v>0</v>
      </c>
      <c r="AC6011">
        <v>0.28999999999999998</v>
      </c>
      <c r="AD6011">
        <v>0</v>
      </c>
      <c r="AE6011" t="s">
        <v>602</v>
      </c>
      <c r="AF6011" t="s">
        <v>602</v>
      </c>
      <c r="AG6011">
        <v>0</v>
      </c>
      <c r="AH6011">
        <v>0.43</v>
      </c>
      <c r="AI6011">
        <v>0.19</v>
      </c>
      <c r="AJ6011">
        <v>3.74</v>
      </c>
      <c r="AK6011">
        <v>1.34</v>
      </c>
      <c r="AL6011">
        <v>0.26</v>
      </c>
      <c r="AM6011">
        <v>0</v>
      </c>
      <c r="AN6011" t="s">
        <v>602</v>
      </c>
      <c r="AO6011" t="s">
        <v>602</v>
      </c>
      <c r="AP6011">
        <v>1.96</v>
      </c>
      <c r="AQ6011">
        <v>1.58</v>
      </c>
      <c r="AR6011">
        <v>0.28999999999999998</v>
      </c>
      <c r="AS6011">
        <v>1.38</v>
      </c>
      <c r="AT6011">
        <v>5.7</v>
      </c>
      <c r="AU6011">
        <v>2.74</v>
      </c>
      <c r="AV6011">
        <v>1.02</v>
      </c>
      <c r="AW6011">
        <v>0</v>
      </c>
      <c r="AX6011">
        <v>0.98</v>
      </c>
      <c r="AY6011">
        <v>0.27</v>
      </c>
      <c r="AZ6011">
        <v>1.1299999999999999</v>
      </c>
      <c r="BA6011">
        <v>0.44</v>
      </c>
      <c r="BB6011">
        <v>0</v>
      </c>
      <c r="BC6011">
        <v>0.38</v>
      </c>
      <c r="BD6011">
        <v>0.54</v>
      </c>
      <c r="BE6011">
        <v>0.43</v>
      </c>
      <c r="BF6011">
        <v>0</v>
      </c>
      <c r="BG6011">
        <v>1.1399999999999999</v>
      </c>
      <c r="BH6011">
        <v>3.37</v>
      </c>
      <c r="BI6011" t="s">
        <v>602</v>
      </c>
      <c r="BJ6011" t="s">
        <v>602</v>
      </c>
      <c r="BK6011" t="s">
        <v>602</v>
      </c>
      <c r="BL6011">
        <v>2.73</v>
      </c>
      <c r="BM6011">
        <v>5.34</v>
      </c>
      <c r="BN6011">
        <v>1.04</v>
      </c>
      <c r="BO6011">
        <v>0.2</v>
      </c>
      <c r="BP6011">
        <v>2.9</v>
      </c>
      <c r="BQ6011">
        <v>0</v>
      </c>
      <c r="BR6011">
        <v>0.27</v>
      </c>
      <c r="BS6011">
        <v>0</v>
      </c>
      <c r="BT6011">
        <v>0.1</v>
      </c>
      <c r="BU6011">
        <v>0</v>
      </c>
      <c r="BV6011">
        <v>0.17</v>
      </c>
      <c r="BW6011" t="s">
        <v>602</v>
      </c>
      <c r="BX6011">
        <v>0.3</v>
      </c>
      <c r="BY6011">
        <v>0</v>
      </c>
      <c r="BZ6011">
        <v>0</v>
      </c>
      <c r="CA6011">
        <v>0</v>
      </c>
      <c r="CB6011">
        <v>0.23</v>
      </c>
      <c r="CC6011">
        <v>0</v>
      </c>
      <c r="CD6011">
        <v>0</v>
      </c>
      <c r="CE6011">
        <v>0</v>
      </c>
      <c r="CF6011">
        <v>0.23</v>
      </c>
      <c r="CG6011">
        <v>43.1</v>
      </c>
      <c r="CH6011" t="s">
        <v>71</v>
      </c>
      <c r="CI6011">
        <v>10</v>
      </c>
      <c r="CJ6011">
        <v>62420.92</v>
      </c>
      <c r="CK6011" t="s">
        <v>603</v>
      </c>
      <c r="CL6011" t="s">
        <v>604</v>
      </c>
      <c r="CM6011" t="s">
        <v>602</v>
      </c>
      <c r="CN6011" t="s">
        <v>6</v>
      </c>
      <c r="CO6011" t="s">
        <v>602</v>
      </c>
    </row>
    <row r="6012" spans="1:93" x14ac:dyDescent="0.45">
      <c r="A6012" t="s">
        <v>31265</v>
      </c>
      <c r="B6012" t="s">
        <v>31301</v>
      </c>
      <c r="C6012" t="s">
        <v>30539</v>
      </c>
      <c r="D6012" t="s">
        <v>29690</v>
      </c>
      <c r="E6012" t="s">
        <v>30487</v>
      </c>
      <c r="F6012">
        <v>31.910357999999999</v>
      </c>
      <c r="G6012">
        <v>-110.838435</v>
      </c>
      <c r="H6012" t="s">
        <v>594</v>
      </c>
      <c r="I6012">
        <v>20.010000000000002</v>
      </c>
      <c r="J6012">
        <v>990.6</v>
      </c>
      <c r="K6012">
        <v>0</v>
      </c>
      <c r="L6012" t="s">
        <v>30540</v>
      </c>
      <c r="M6012" s="1">
        <v>44789.395833333336</v>
      </c>
      <c r="N6012">
        <v>1.89</v>
      </c>
      <c r="O6012" s="2">
        <v>44874</v>
      </c>
      <c r="P6012" s="2">
        <v>45180</v>
      </c>
      <c r="Q6012" s="2"/>
      <c r="R6012" t="s">
        <v>596</v>
      </c>
      <c r="S6012" t="s">
        <v>31302</v>
      </c>
      <c r="T6012" t="s">
        <v>31303</v>
      </c>
      <c r="U6012" t="s">
        <v>31304</v>
      </c>
      <c r="V6012" t="s">
        <v>31305</v>
      </c>
      <c r="W6012" t="s">
        <v>30036</v>
      </c>
      <c r="X6012" t="s">
        <v>146</v>
      </c>
      <c r="Y6012" t="s">
        <v>602</v>
      </c>
      <c r="Z6012">
        <v>0</v>
      </c>
      <c r="AA6012">
        <v>0</v>
      </c>
      <c r="AB6012">
        <v>0</v>
      </c>
      <c r="AC6012">
        <v>0.22</v>
      </c>
      <c r="AD6012">
        <v>0</v>
      </c>
      <c r="AE6012" t="s">
        <v>602</v>
      </c>
      <c r="AF6012" t="s">
        <v>602</v>
      </c>
      <c r="AG6012">
        <v>0</v>
      </c>
      <c r="AH6012">
        <v>0.12</v>
      </c>
      <c r="AI6012">
        <v>0</v>
      </c>
      <c r="AJ6012">
        <v>0.77</v>
      </c>
      <c r="AK6012">
        <v>0.28999999999999998</v>
      </c>
      <c r="AL6012">
        <v>7.0000000000000007E-2</v>
      </c>
      <c r="AM6012">
        <v>0</v>
      </c>
      <c r="AN6012" t="s">
        <v>602</v>
      </c>
      <c r="AO6012" t="s">
        <v>602</v>
      </c>
      <c r="AP6012">
        <v>0.55000000000000004</v>
      </c>
      <c r="AQ6012">
        <v>0.94</v>
      </c>
      <c r="AR6012">
        <v>0</v>
      </c>
      <c r="AS6012">
        <v>0.37</v>
      </c>
      <c r="AT6012">
        <v>2.91</v>
      </c>
      <c r="AU6012">
        <v>2.0699999999999998</v>
      </c>
      <c r="AV6012">
        <v>0.4</v>
      </c>
      <c r="AW6012">
        <v>0</v>
      </c>
      <c r="AX6012">
        <v>1.03</v>
      </c>
      <c r="AY6012">
        <v>0.1</v>
      </c>
      <c r="AZ6012">
        <v>0.41</v>
      </c>
      <c r="BA6012">
        <v>0.21</v>
      </c>
      <c r="BB6012">
        <v>0</v>
      </c>
      <c r="BC6012">
        <v>0.1</v>
      </c>
      <c r="BD6012">
        <v>0.36</v>
      </c>
      <c r="BE6012">
        <v>0.21</v>
      </c>
      <c r="BF6012">
        <v>0</v>
      </c>
      <c r="BG6012">
        <v>0.17</v>
      </c>
      <c r="BH6012">
        <v>1.05</v>
      </c>
      <c r="BI6012" t="s">
        <v>602</v>
      </c>
      <c r="BJ6012" t="s">
        <v>602</v>
      </c>
      <c r="BK6012" t="s">
        <v>602</v>
      </c>
      <c r="BL6012">
        <v>1.17</v>
      </c>
      <c r="BM6012">
        <v>4.9000000000000004</v>
      </c>
      <c r="BN6012">
        <v>0.68</v>
      </c>
      <c r="BO6012">
        <v>0.06</v>
      </c>
      <c r="BP6012">
        <v>0.67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.06</v>
      </c>
      <c r="BW6012" t="s">
        <v>602</v>
      </c>
      <c r="BX6012">
        <v>0.22</v>
      </c>
      <c r="BY6012">
        <v>0</v>
      </c>
      <c r="BZ6012">
        <v>0</v>
      </c>
      <c r="CA6012">
        <v>0</v>
      </c>
      <c r="CB6012">
        <v>0.2</v>
      </c>
      <c r="CC6012">
        <v>0</v>
      </c>
      <c r="CD6012">
        <v>0</v>
      </c>
      <c r="CE6012">
        <v>0</v>
      </c>
      <c r="CF6012">
        <v>0.2</v>
      </c>
      <c r="CG6012">
        <v>20.49</v>
      </c>
      <c r="CH6012" t="s">
        <v>71</v>
      </c>
      <c r="CI6012">
        <v>10</v>
      </c>
      <c r="CJ6012">
        <v>66050.09</v>
      </c>
      <c r="CK6012" t="s">
        <v>603</v>
      </c>
      <c r="CL6012" t="s">
        <v>604</v>
      </c>
      <c r="CM6012" t="s">
        <v>602</v>
      </c>
      <c r="CN6012" t="s">
        <v>6</v>
      </c>
      <c r="CO6012" t="s">
        <v>602</v>
      </c>
    </row>
    <row r="6013" spans="1:93" x14ac:dyDescent="0.45">
      <c r="A6013" t="s">
        <v>31265</v>
      </c>
      <c r="B6013" t="s">
        <v>31306</v>
      </c>
      <c r="C6013" t="s">
        <v>30608</v>
      </c>
      <c r="D6013" t="s">
        <v>29690</v>
      </c>
      <c r="E6013" t="s">
        <v>30487</v>
      </c>
      <c r="F6013">
        <v>31.862141999999999</v>
      </c>
      <c r="G6013">
        <v>-110.818853</v>
      </c>
      <c r="H6013" t="s">
        <v>594</v>
      </c>
      <c r="I6013">
        <v>20.100000000000001</v>
      </c>
      <c r="J6013">
        <v>1172.0999999999999</v>
      </c>
      <c r="K6013">
        <v>0.1</v>
      </c>
      <c r="L6013" t="s">
        <v>30609</v>
      </c>
      <c r="M6013" s="1">
        <v>44789.404861111114</v>
      </c>
      <c r="N6013">
        <v>1.63</v>
      </c>
      <c r="O6013" s="2">
        <v>44874</v>
      </c>
      <c r="P6013" s="2">
        <v>45180</v>
      </c>
      <c r="Q6013" s="2"/>
      <c r="R6013" t="s">
        <v>596</v>
      </c>
      <c r="S6013" t="s">
        <v>31307</v>
      </c>
      <c r="T6013" t="s">
        <v>31308</v>
      </c>
      <c r="U6013" t="s">
        <v>31309</v>
      </c>
      <c r="V6013" t="s">
        <v>31310</v>
      </c>
      <c r="W6013" t="s">
        <v>30036</v>
      </c>
      <c r="X6013" t="s">
        <v>146</v>
      </c>
      <c r="Y6013" t="s">
        <v>602</v>
      </c>
      <c r="Z6013">
        <v>0</v>
      </c>
      <c r="AA6013">
        <v>0</v>
      </c>
      <c r="AB6013">
        <v>0</v>
      </c>
      <c r="AC6013">
        <v>0</v>
      </c>
      <c r="AD6013">
        <v>0</v>
      </c>
      <c r="AE6013" t="s">
        <v>602</v>
      </c>
      <c r="AF6013" t="s">
        <v>602</v>
      </c>
      <c r="AG6013">
        <v>0</v>
      </c>
      <c r="AH6013">
        <v>0.21</v>
      </c>
      <c r="AI6013">
        <v>0.09</v>
      </c>
      <c r="AJ6013">
        <v>1.95</v>
      </c>
      <c r="AK6013">
        <v>0.76</v>
      </c>
      <c r="AL6013">
        <v>0.14000000000000001</v>
      </c>
      <c r="AM6013">
        <v>0</v>
      </c>
      <c r="AN6013" t="s">
        <v>602</v>
      </c>
      <c r="AO6013" t="s">
        <v>602</v>
      </c>
      <c r="AP6013">
        <v>1.46</v>
      </c>
      <c r="AQ6013">
        <v>0.74</v>
      </c>
      <c r="AR6013">
        <v>0.12</v>
      </c>
      <c r="AS6013">
        <v>0.56000000000000005</v>
      </c>
      <c r="AT6013">
        <v>3.81</v>
      </c>
      <c r="AU6013">
        <v>2.39</v>
      </c>
      <c r="AV6013">
        <v>0.93</v>
      </c>
      <c r="AW6013">
        <v>0</v>
      </c>
      <c r="AX6013">
        <v>1.01</v>
      </c>
      <c r="AY6013">
        <v>0</v>
      </c>
      <c r="AZ6013">
        <v>0.96</v>
      </c>
      <c r="BA6013">
        <v>0.28000000000000003</v>
      </c>
      <c r="BB6013">
        <v>0</v>
      </c>
      <c r="BC6013">
        <v>0.25</v>
      </c>
      <c r="BD6013">
        <v>1.24</v>
      </c>
      <c r="BE6013">
        <v>0.34</v>
      </c>
      <c r="BF6013">
        <v>0</v>
      </c>
      <c r="BG6013">
        <v>0.48</v>
      </c>
      <c r="BH6013">
        <v>1.78</v>
      </c>
      <c r="BI6013" t="s">
        <v>602</v>
      </c>
      <c r="BJ6013" t="s">
        <v>602</v>
      </c>
      <c r="BK6013" t="s">
        <v>602</v>
      </c>
      <c r="BL6013">
        <v>1.02</v>
      </c>
      <c r="BM6013">
        <v>6.17</v>
      </c>
      <c r="BN6013">
        <v>1.05</v>
      </c>
      <c r="BO6013">
        <v>0.11</v>
      </c>
      <c r="BP6013">
        <v>1.91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 t="s">
        <v>602</v>
      </c>
      <c r="BX6013">
        <v>0.33</v>
      </c>
      <c r="BY6013">
        <v>0</v>
      </c>
      <c r="BZ6013">
        <v>0</v>
      </c>
      <c r="CA6013">
        <v>0</v>
      </c>
      <c r="CB6013">
        <v>0.27</v>
      </c>
      <c r="CC6013">
        <v>0</v>
      </c>
      <c r="CD6013">
        <v>0</v>
      </c>
      <c r="CE6013">
        <v>0</v>
      </c>
      <c r="CF6013">
        <v>0.24</v>
      </c>
      <c r="CG6013">
        <v>30.6</v>
      </c>
      <c r="CH6013" t="s">
        <v>71</v>
      </c>
      <c r="CI6013">
        <v>10</v>
      </c>
      <c r="CJ6013">
        <v>55518.879999999997</v>
      </c>
      <c r="CK6013" t="s">
        <v>603</v>
      </c>
      <c r="CL6013" t="s">
        <v>604</v>
      </c>
      <c r="CM6013" t="s">
        <v>602</v>
      </c>
      <c r="CN6013" t="s">
        <v>6</v>
      </c>
      <c r="CO6013" t="s">
        <v>602</v>
      </c>
    </row>
    <row r="6014" spans="1:93" x14ac:dyDescent="0.45">
      <c r="A6014" t="s">
        <v>31265</v>
      </c>
      <c r="B6014" t="s">
        <v>31311</v>
      </c>
      <c r="C6014" t="s">
        <v>30608</v>
      </c>
      <c r="D6014" t="s">
        <v>29690</v>
      </c>
      <c r="E6014" t="s">
        <v>30487</v>
      </c>
      <c r="F6014">
        <v>31.862141999999999</v>
      </c>
      <c r="G6014">
        <v>-110.818853</v>
      </c>
      <c r="H6014" t="s">
        <v>594</v>
      </c>
      <c r="I6014">
        <v>20.100000000000001</v>
      </c>
      <c r="J6014">
        <v>1172.0999999999999</v>
      </c>
      <c r="K6014">
        <v>0.1</v>
      </c>
      <c r="L6014" t="s">
        <v>30609</v>
      </c>
      <c r="M6014" s="1">
        <v>44789.425694444442</v>
      </c>
      <c r="N6014">
        <v>1.94</v>
      </c>
      <c r="O6014" s="2">
        <v>44874</v>
      </c>
      <c r="P6014" s="2">
        <v>45180</v>
      </c>
      <c r="Q6014" s="2"/>
      <c r="R6014" t="s">
        <v>596</v>
      </c>
      <c r="S6014" t="s">
        <v>31312</v>
      </c>
      <c r="T6014" t="s">
        <v>31313</v>
      </c>
      <c r="U6014" t="s">
        <v>31314</v>
      </c>
      <c r="V6014" t="s">
        <v>31315</v>
      </c>
      <c r="W6014" t="s">
        <v>30036</v>
      </c>
      <c r="X6014" t="s">
        <v>146</v>
      </c>
      <c r="Y6014" t="s">
        <v>602</v>
      </c>
      <c r="Z6014">
        <v>0</v>
      </c>
      <c r="AA6014">
        <v>0</v>
      </c>
      <c r="AB6014">
        <v>0</v>
      </c>
      <c r="AC6014">
        <v>0.16</v>
      </c>
      <c r="AD6014">
        <v>0</v>
      </c>
      <c r="AE6014" t="s">
        <v>602</v>
      </c>
      <c r="AF6014" t="s">
        <v>602</v>
      </c>
      <c r="AG6014">
        <v>0</v>
      </c>
      <c r="AH6014">
        <v>0.18</v>
      </c>
      <c r="AI6014">
        <v>0.08</v>
      </c>
      <c r="AJ6014">
        <v>1.83</v>
      </c>
      <c r="AK6014">
        <v>0.68</v>
      </c>
      <c r="AL6014">
        <v>0.12</v>
      </c>
      <c r="AM6014">
        <v>0</v>
      </c>
      <c r="AN6014" t="s">
        <v>602</v>
      </c>
      <c r="AO6014" t="s">
        <v>602</v>
      </c>
      <c r="AP6014">
        <v>1.07</v>
      </c>
      <c r="AQ6014">
        <v>0.78</v>
      </c>
      <c r="AR6014">
        <v>0.1</v>
      </c>
      <c r="AS6014">
        <v>0.68</v>
      </c>
      <c r="AT6014">
        <v>3.09</v>
      </c>
      <c r="AU6014">
        <v>1.83</v>
      </c>
      <c r="AV6014">
        <v>0.65</v>
      </c>
      <c r="AW6014">
        <v>0</v>
      </c>
      <c r="AX6014">
        <v>0.61</v>
      </c>
      <c r="AY6014">
        <v>0.15</v>
      </c>
      <c r="AZ6014">
        <v>0.74</v>
      </c>
      <c r="BA6014">
        <v>0.27</v>
      </c>
      <c r="BB6014">
        <v>0</v>
      </c>
      <c r="BC6014">
        <v>0.2</v>
      </c>
      <c r="BD6014">
        <v>0.5</v>
      </c>
      <c r="BE6014">
        <v>0.26</v>
      </c>
      <c r="BF6014">
        <v>0.12</v>
      </c>
      <c r="BG6014">
        <v>0.37</v>
      </c>
      <c r="BH6014">
        <v>1.33</v>
      </c>
      <c r="BI6014" t="s">
        <v>602</v>
      </c>
      <c r="BJ6014" t="s">
        <v>602</v>
      </c>
      <c r="BK6014" t="s">
        <v>602</v>
      </c>
      <c r="BL6014">
        <v>1.26</v>
      </c>
      <c r="BM6014">
        <v>3.87</v>
      </c>
      <c r="BN6014">
        <v>0.64</v>
      </c>
      <c r="BO6014">
        <v>0.1</v>
      </c>
      <c r="BP6014">
        <v>1.31</v>
      </c>
      <c r="BQ6014">
        <v>0</v>
      </c>
      <c r="BR6014">
        <v>0.1</v>
      </c>
      <c r="BS6014">
        <v>0</v>
      </c>
      <c r="BT6014">
        <v>0.05</v>
      </c>
      <c r="BU6014">
        <v>0</v>
      </c>
      <c r="BV6014">
        <v>0</v>
      </c>
      <c r="BW6014" t="s">
        <v>602</v>
      </c>
      <c r="BX6014">
        <v>0.23</v>
      </c>
      <c r="BY6014">
        <v>0</v>
      </c>
      <c r="BZ6014">
        <v>0</v>
      </c>
      <c r="CA6014">
        <v>0</v>
      </c>
      <c r="CB6014">
        <v>0.21</v>
      </c>
      <c r="CC6014">
        <v>0</v>
      </c>
      <c r="CD6014">
        <v>0</v>
      </c>
      <c r="CE6014">
        <v>0</v>
      </c>
      <c r="CF6014">
        <v>0.2</v>
      </c>
      <c r="CG6014">
        <v>23.76</v>
      </c>
      <c r="CH6014" t="s">
        <v>71</v>
      </c>
      <c r="CI6014">
        <v>10</v>
      </c>
      <c r="CJ6014">
        <v>69723.72</v>
      </c>
      <c r="CK6014" t="s">
        <v>603</v>
      </c>
      <c r="CL6014" t="s">
        <v>604</v>
      </c>
      <c r="CM6014" t="s">
        <v>602</v>
      </c>
      <c r="CN6014" t="s">
        <v>6</v>
      </c>
      <c r="CO6014" t="s">
        <v>602</v>
      </c>
    </row>
    <row r="6015" spans="1:93" x14ac:dyDescent="0.45">
      <c r="A6015" t="s">
        <v>31265</v>
      </c>
      <c r="B6015" t="s">
        <v>31316</v>
      </c>
      <c r="C6015" t="s">
        <v>30539</v>
      </c>
      <c r="D6015" t="s">
        <v>29690</v>
      </c>
      <c r="E6015" t="s">
        <v>30487</v>
      </c>
      <c r="F6015">
        <v>31.910357999999999</v>
      </c>
      <c r="G6015">
        <v>-110.838435</v>
      </c>
      <c r="H6015" t="s">
        <v>594</v>
      </c>
      <c r="I6015">
        <v>20.010000000000002</v>
      </c>
      <c r="J6015">
        <v>990.6</v>
      </c>
      <c r="K6015">
        <v>0</v>
      </c>
      <c r="L6015" t="s">
        <v>30540</v>
      </c>
      <c r="M6015" s="1">
        <v>44789.428472222222</v>
      </c>
      <c r="N6015">
        <v>1.95</v>
      </c>
      <c r="O6015" s="2">
        <v>44874</v>
      </c>
      <c r="P6015" s="2">
        <v>45180</v>
      </c>
      <c r="Q6015" s="2"/>
      <c r="R6015" t="s">
        <v>596</v>
      </c>
      <c r="S6015" t="s">
        <v>31317</v>
      </c>
      <c r="T6015" t="s">
        <v>31318</v>
      </c>
      <c r="U6015" t="s">
        <v>31319</v>
      </c>
      <c r="V6015" t="s">
        <v>31320</v>
      </c>
      <c r="W6015" t="s">
        <v>30036</v>
      </c>
      <c r="X6015" t="s">
        <v>146</v>
      </c>
      <c r="Y6015" t="s">
        <v>602</v>
      </c>
      <c r="Z6015">
        <v>0</v>
      </c>
      <c r="AA6015">
        <v>0</v>
      </c>
      <c r="AB6015">
        <v>0</v>
      </c>
      <c r="AC6015">
        <v>0</v>
      </c>
      <c r="AD6015">
        <v>0</v>
      </c>
      <c r="AE6015" t="s">
        <v>602</v>
      </c>
      <c r="AF6015" t="s">
        <v>602</v>
      </c>
      <c r="AG6015">
        <v>0</v>
      </c>
      <c r="AH6015">
        <v>0.18</v>
      </c>
      <c r="AI6015">
        <v>0</v>
      </c>
      <c r="AJ6015">
        <v>1.1000000000000001</v>
      </c>
      <c r="AK6015">
        <v>0.41</v>
      </c>
      <c r="AL6015">
        <v>0.09</v>
      </c>
      <c r="AM6015">
        <v>0</v>
      </c>
      <c r="AN6015" t="s">
        <v>602</v>
      </c>
      <c r="AO6015" t="s">
        <v>602</v>
      </c>
      <c r="AP6015">
        <v>0.72</v>
      </c>
      <c r="AQ6015">
        <v>1.29</v>
      </c>
      <c r="AR6015">
        <v>0</v>
      </c>
      <c r="AS6015">
        <v>0.48</v>
      </c>
      <c r="AT6015">
        <v>4.05</v>
      </c>
      <c r="AU6015">
        <v>3.3</v>
      </c>
      <c r="AV6015">
        <v>0.56000000000000005</v>
      </c>
      <c r="AW6015">
        <v>0</v>
      </c>
      <c r="AX6015">
        <v>1.9</v>
      </c>
      <c r="AY6015">
        <v>0.11</v>
      </c>
      <c r="AZ6015">
        <v>0.56000000000000005</v>
      </c>
      <c r="BA6015">
        <v>0.26</v>
      </c>
      <c r="BB6015">
        <v>0</v>
      </c>
      <c r="BC6015">
        <v>0.12</v>
      </c>
      <c r="BD6015">
        <v>0.48</v>
      </c>
      <c r="BE6015">
        <v>0.32</v>
      </c>
      <c r="BF6015">
        <v>0</v>
      </c>
      <c r="BG6015">
        <v>0.13</v>
      </c>
      <c r="BH6015">
        <v>1.23</v>
      </c>
      <c r="BI6015" t="s">
        <v>602</v>
      </c>
      <c r="BJ6015" t="s">
        <v>602</v>
      </c>
      <c r="BK6015" t="s">
        <v>602</v>
      </c>
      <c r="BL6015">
        <v>1.17</v>
      </c>
      <c r="BM6015">
        <v>5.29</v>
      </c>
      <c r="BN6015">
        <v>0.98</v>
      </c>
      <c r="BO6015">
        <v>0.08</v>
      </c>
      <c r="BP6015">
        <v>0.91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.08</v>
      </c>
      <c r="BW6015" t="s">
        <v>602</v>
      </c>
      <c r="BX6015">
        <v>0.26</v>
      </c>
      <c r="BY6015">
        <v>0</v>
      </c>
      <c r="BZ6015">
        <v>0</v>
      </c>
      <c r="CA6015">
        <v>0</v>
      </c>
      <c r="CB6015">
        <v>0.24</v>
      </c>
      <c r="CC6015">
        <v>0</v>
      </c>
      <c r="CD6015">
        <v>0</v>
      </c>
      <c r="CE6015">
        <v>0</v>
      </c>
      <c r="CF6015">
        <v>0.24</v>
      </c>
      <c r="CG6015">
        <v>26.54</v>
      </c>
      <c r="CH6015" t="s">
        <v>71</v>
      </c>
      <c r="CI6015">
        <v>10</v>
      </c>
      <c r="CJ6015">
        <v>49821.24</v>
      </c>
      <c r="CK6015" t="s">
        <v>603</v>
      </c>
      <c r="CL6015" t="s">
        <v>604</v>
      </c>
      <c r="CM6015" t="s">
        <v>602</v>
      </c>
      <c r="CN6015" t="s">
        <v>6</v>
      </c>
      <c r="CO6015" t="s">
        <v>602</v>
      </c>
    </row>
    <row r="6016" spans="1:93" x14ac:dyDescent="0.45">
      <c r="A6016" t="s">
        <v>31265</v>
      </c>
      <c r="B6016" t="s">
        <v>31321</v>
      </c>
      <c r="C6016" t="s">
        <v>30539</v>
      </c>
      <c r="D6016" t="s">
        <v>29690</v>
      </c>
      <c r="E6016" t="s">
        <v>30487</v>
      </c>
      <c r="F6016">
        <v>31.910357999999999</v>
      </c>
      <c r="G6016">
        <v>-110.838435</v>
      </c>
      <c r="H6016" t="s">
        <v>594</v>
      </c>
      <c r="I6016">
        <v>20.010000000000002</v>
      </c>
      <c r="J6016">
        <v>990.6</v>
      </c>
      <c r="K6016">
        <v>0</v>
      </c>
      <c r="L6016" t="s">
        <v>30540</v>
      </c>
      <c r="M6016" s="1">
        <v>44789.439583333333</v>
      </c>
      <c r="N6016">
        <v>1.88</v>
      </c>
      <c r="O6016" s="2">
        <v>44874</v>
      </c>
      <c r="P6016" s="2">
        <v>45180</v>
      </c>
      <c r="Q6016" s="2"/>
      <c r="R6016" t="s">
        <v>596</v>
      </c>
      <c r="S6016" t="s">
        <v>31322</v>
      </c>
      <c r="T6016" t="s">
        <v>31323</v>
      </c>
      <c r="U6016" t="s">
        <v>31324</v>
      </c>
      <c r="V6016" t="s">
        <v>31325</v>
      </c>
      <c r="W6016" t="s">
        <v>30036</v>
      </c>
      <c r="X6016" t="s">
        <v>146</v>
      </c>
      <c r="Y6016" t="s">
        <v>602</v>
      </c>
      <c r="Z6016">
        <v>0</v>
      </c>
      <c r="AA6016">
        <v>0</v>
      </c>
      <c r="AB6016">
        <v>0</v>
      </c>
      <c r="AC6016">
        <v>0.23</v>
      </c>
      <c r="AD6016">
        <v>0</v>
      </c>
      <c r="AE6016" t="s">
        <v>602</v>
      </c>
      <c r="AF6016" t="s">
        <v>602</v>
      </c>
      <c r="AG6016">
        <v>0</v>
      </c>
      <c r="AH6016">
        <v>0.14000000000000001</v>
      </c>
      <c r="AI6016">
        <v>0</v>
      </c>
      <c r="AJ6016">
        <v>0.67</v>
      </c>
      <c r="AK6016">
        <v>0.27</v>
      </c>
      <c r="AL6016">
        <v>0</v>
      </c>
      <c r="AM6016">
        <v>0</v>
      </c>
      <c r="AN6016" t="s">
        <v>602</v>
      </c>
      <c r="AO6016" t="s">
        <v>602</v>
      </c>
      <c r="AP6016">
        <v>0.51</v>
      </c>
      <c r="AQ6016">
        <v>0.75</v>
      </c>
      <c r="AR6016">
        <v>0</v>
      </c>
      <c r="AS6016">
        <v>0.22</v>
      </c>
      <c r="AT6016">
        <v>2.99</v>
      </c>
      <c r="AU6016">
        <v>2.0499999999999998</v>
      </c>
      <c r="AV6016">
        <v>0.34</v>
      </c>
      <c r="AW6016">
        <v>0</v>
      </c>
      <c r="AX6016">
        <v>1.03</v>
      </c>
      <c r="AY6016">
        <v>0</v>
      </c>
      <c r="AZ6016">
        <v>0.37</v>
      </c>
      <c r="BA6016">
        <v>0</v>
      </c>
      <c r="BB6016">
        <v>0</v>
      </c>
      <c r="BC6016">
        <v>0</v>
      </c>
      <c r="BD6016">
        <v>0.36</v>
      </c>
      <c r="BE6016">
        <v>0.11</v>
      </c>
      <c r="BF6016">
        <v>0</v>
      </c>
      <c r="BG6016">
        <v>0.11</v>
      </c>
      <c r="BH6016">
        <v>0.81</v>
      </c>
      <c r="BI6016" t="s">
        <v>602</v>
      </c>
      <c r="BJ6016" t="s">
        <v>602</v>
      </c>
      <c r="BK6016" t="s">
        <v>602</v>
      </c>
      <c r="BL6016">
        <v>0.59</v>
      </c>
      <c r="BM6016">
        <v>6.93</v>
      </c>
      <c r="BN6016">
        <v>0.66</v>
      </c>
      <c r="BO6016">
        <v>0</v>
      </c>
      <c r="BP6016">
        <v>0.42</v>
      </c>
      <c r="BQ6016">
        <v>0</v>
      </c>
      <c r="BR6016">
        <v>0</v>
      </c>
      <c r="BS6016">
        <v>0</v>
      </c>
      <c r="BT6016">
        <v>0</v>
      </c>
      <c r="BU6016">
        <v>0</v>
      </c>
      <c r="BV6016">
        <v>0</v>
      </c>
      <c r="BW6016" t="s">
        <v>602</v>
      </c>
      <c r="BX6016">
        <v>0.36</v>
      </c>
      <c r="BY6016">
        <v>0</v>
      </c>
      <c r="BZ6016">
        <v>0</v>
      </c>
      <c r="CA6016">
        <v>0</v>
      </c>
      <c r="CB6016">
        <v>0.36</v>
      </c>
      <c r="CC6016">
        <v>0</v>
      </c>
      <c r="CD6016">
        <v>0</v>
      </c>
      <c r="CE6016">
        <v>0</v>
      </c>
      <c r="CF6016">
        <v>0.35</v>
      </c>
      <c r="CG6016">
        <v>20.64</v>
      </c>
      <c r="CH6016" t="s">
        <v>71</v>
      </c>
      <c r="CI6016">
        <v>10</v>
      </c>
      <c r="CJ6016">
        <v>27989.03</v>
      </c>
      <c r="CK6016" t="s">
        <v>603</v>
      </c>
      <c r="CL6016" t="s">
        <v>604</v>
      </c>
      <c r="CM6016" t="s">
        <v>602</v>
      </c>
      <c r="CN6016" t="s">
        <v>6</v>
      </c>
      <c r="CO6016" t="s">
        <v>602</v>
      </c>
    </row>
    <row r="6017" spans="1:93" x14ac:dyDescent="0.45">
      <c r="A6017" t="s">
        <v>31265</v>
      </c>
      <c r="B6017" t="s">
        <v>31326</v>
      </c>
      <c r="C6017" t="s">
        <v>30642</v>
      </c>
      <c r="D6017" t="s">
        <v>29690</v>
      </c>
      <c r="E6017" t="s">
        <v>30487</v>
      </c>
      <c r="F6017">
        <v>31.828844</v>
      </c>
      <c r="G6017">
        <v>-110.82398499999999</v>
      </c>
      <c r="H6017" t="s">
        <v>594</v>
      </c>
      <c r="I6017">
        <v>20.100000000000001</v>
      </c>
      <c r="J6017">
        <v>1261.0999999999999</v>
      </c>
      <c r="K6017">
        <v>0.1</v>
      </c>
      <c r="L6017" t="s">
        <v>30643</v>
      </c>
      <c r="M6017" s="1">
        <v>44789.444444444445</v>
      </c>
      <c r="N6017">
        <v>1.63</v>
      </c>
      <c r="O6017" s="2">
        <v>44874</v>
      </c>
      <c r="P6017" s="2">
        <v>45180</v>
      </c>
      <c r="Q6017" s="2"/>
      <c r="R6017" t="s">
        <v>596</v>
      </c>
      <c r="S6017" t="s">
        <v>31327</v>
      </c>
      <c r="T6017" t="s">
        <v>31328</v>
      </c>
      <c r="U6017" t="s">
        <v>31329</v>
      </c>
      <c r="V6017" t="s">
        <v>31330</v>
      </c>
      <c r="W6017" t="s">
        <v>30036</v>
      </c>
      <c r="X6017" t="s">
        <v>146</v>
      </c>
      <c r="Y6017" t="s">
        <v>602</v>
      </c>
      <c r="Z6017">
        <v>0</v>
      </c>
      <c r="AA6017">
        <v>0</v>
      </c>
      <c r="AB6017">
        <v>0</v>
      </c>
      <c r="AC6017">
        <v>0</v>
      </c>
      <c r="AD6017">
        <v>0</v>
      </c>
      <c r="AE6017" t="s">
        <v>602</v>
      </c>
      <c r="AF6017" t="s">
        <v>602</v>
      </c>
      <c r="AG6017">
        <v>0</v>
      </c>
      <c r="AH6017">
        <v>0.18</v>
      </c>
      <c r="AI6017">
        <v>0</v>
      </c>
      <c r="AJ6017">
        <v>2.19</v>
      </c>
      <c r="AK6017">
        <v>0.69</v>
      </c>
      <c r="AL6017">
        <v>0.16</v>
      </c>
      <c r="AM6017">
        <v>0</v>
      </c>
      <c r="AN6017" t="s">
        <v>602</v>
      </c>
      <c r="AO6017" t="s">
        <v>602</v>
      </c>
      <c r="AP6017">
        <v>1.8</v>
      </c>
      <c r="AQ6017">
        <v>0.7</v>
      </c>
      <c r="AR6017">
        <v>0</v>
      </c>
      <c r="AS6017">
        <v>0.45</v>
      </c>
      <c r="AT6017">
        <v>3.98</v>
      </c>
      <c r="AU6017">
        <v>1.52</v>
      </c>
      <c r="AV6017">
        <v>0.75</v>
      </c>
      <c r="AW6017">
        <v>0</v>
      </c>
      <c r="AX6017">
        <v>0.76</v>
      </c>
      <c r="AY6017">
        <v>0.2</v>
      </c>
      <c r="AZ6017">
        <v>0.91</v>
      </c>
      <c r="BA6017">
        <v>0.33</v>
      </c>
      <c r="BB6017">
        <v>0</v>
      </c>
      <c r="BC6017">
        <v>0.37</v>
      </c>
      <c r="BD6017">
        <v>0.75</v>
      </c>
      <c r="BE6017">
        <v>0.17</v>
      </c>
      <c r="BF6017">
        <v>0</v>
      </c>
      <c r="BG6017">
        <v>0.52</v>
      </c>
      <c r="BH6017">
        <v>1.86</v>
      </c>
      <c r="BI6017" t="s">
        <v>602</v>
      </c>
      <c r="BJ6017" t="s">
        <v>602</v>
      </c>
      <c r="BK6017" t="s">
        <v>602</v>
      </c>
      <c r="BL6017">
        <v>1.1000000000000001</v>
      </c>
      <c r="BM6017">
        <v>6.7</v>
      </c>
      <c r="BN6017">
        <v>0.79</v>
      </c>
      <c r="BO6017">
        <v>0.14000000000000001</v>
      </c>
      <c r="BP6017">
        <v>2.23</v>
      </c>
      <c r="BQ6017">
        <v>0</v>
      </c>
      <c r="BR6017">
        <v>0.08</v>
      </c>
      <c r="BS6017">
        <v>0</v>
      </c>
      <c r="BT6017">
        <v>0</v>
      </c>
      <c r="BU6017">
        <v>0</v>
      </c>
      <c r="BV6017">
        <v>0</v>
      </c>
      <c r="BW6017" t="s">
        <v>602</v>
      </c>
      <c r="BX6017">
        <v>0.32</v>
      </c>
      <c r="BY6017">
        <v>0</v>
      </c>
      <c r="BZ6017">
        <v>0</v>
      </c>
      <c r="CA6017">
        <v>0</v>
      </c>
      <c r="CB6017">
        <v>0.28999999999999998</v>
      </c>
      <c r="CC6017">
        <v>0</v>
      </c>
      <c r="CD6017">
        <v>0</v>
      </c>
      <c r="CE6017">
        <v>0</v>
      </c>
      <c r="CF6017">
        <v>0.28999999999999998</v>
      </c>
      <c r="CG6017">
        <v>30.22</v>
      </c>
      <c r="CH6017" t="s">
        <v>71</v>
      </c>
      <c r="CI6017">
        <v>10</v>
      </c>
      <c r="CJ6017">
        <v>55721.55</v>
      </c>
      <c r="CK6017" t="s">
        <v>603</v>
      </c>
      <c r="CL6017" t="s">
        <v>604</v>
      </c>
      <c r="CM6017" t="s">
        <v>602</v>
      </c>
      <c r="CN6017" t="s">
        <v>6</v>
      </c>
      <c r="CO6017" t="s">
        <v>602</v>
      </c>
    </row>
    <row r="6018" spans="1:93" x14ac:dyDescent="0.45">
      <c r="A6018" t="s">
        <v>31265</v>
      </c>
      <c r="B6018" t="s">
        <v>31331</v>
      </c>
      <c r="C6018" t="s">
        <v>30642</v>
      </c>
      <c r="D6018" t="s">
        <v>29690</v>
      </c>
      <c r="E6018" t="s">
        <v>30487</v>
      </c>
      <c r="F6018">
        <v>31.828844</v>
      </c>
      <c r="G6018">
        <v>-110.82398499999999</v>
      </c>
      <c r="H6018" t="s">
        <v>594</v>
      </c>
      <c r="I6018">
        <v>20.100000000000001</v>
      </c>
      <c r="J6018">
        <v>1261.0999999999999</v>
      </c>
      <c r="K6018">
        <v>0.1</v>
      </c>
      <c r="L6018" t="s">
        <v>30643</v>
      </c>
      <c r="M6018" s="1">
        <v>44789.45416666667</v>
      </c>
      <c r="N6018">
        <v>1.89</v>
      </c>
      <c r="O6018" s="2">
        <v>44874</v>
      </c>
      <c r="P6018" s="2">
        <v>45180</v>
      </c>
      <c r="Q6018" s="2"/>
      <c r="R6018" t="s">
        <v>596</v>
      </c>
      <c r="S6018" t="s">
        <v>31332</v>
      </c>
      <c r="T6018" t="s">
        <v>31333</v>
      </c>
      <c r="U6018" t="s">
        <v>31334</v>
      </c>
      <c r="V6018" t="s">
        <v>31335</v>
      </c>
      <c r="W6018" t="s">
        <v>30036</v>
      </c>
      <c r="X6018" t="s">
        <v>146</v>
      </c>
      <c r="Y6018" t="s">
        <v>602</v>
      </c>
      <c r="Z6018">
        <v>0</v>
      </c>
      <c r="AA6018">
        <v>0</v>
      </c>
      <c r="AB6018">
        <v>0</v>
      </c>
      <c r="AC6018">
        <v>0.23</v>
      </c>
      <c r="AD6018">
        <v>0</v>
      </c>
      <c r="AE6018" t="s">
        <v>602</v>
      </c>
      <c r="AF6018" t="s">
        <v>602</v>
      </c>
      <c r="AG6018">
        <v>0</v>
      </c>
      <c r="AH6018">
        <v>0.35</v>
      </c>
      <c r="AI6018">
        <v>0.14000000000000001</v>
      </c>
      <c r="AJ6018">
        <v>2.86</v>
      </c>
      <c r="AK6018">
        <v>1.1599999999999999</v>
      </c>
      <c r="AL6018">
        <v>0.26</v>
      </c>
      <c r="AM6018">
        <v>0</v>
      </c>
      <c r="AN6018" t="s">
        <v>602</v>
      </c>
      <c r="AO6018" t="s">
        <v>602</v>
      </c>
      <c r="AP6018">
        <v>2.5</v>
      </c>
      <c r="AQ6018">
        <v>1.1000000000000001</v>
      </c>
      <c r="AR6018">
        <v>0</v>
      </c>
      <c r="AS6018">
        <v>0.55000000000000004</v>
      </c>
      <c r="AT6018">
        <v>5.49</v>
      </c>
      <c r="AU6018">
        <v>2.31</v>
      </c>
      <c r="AV6018">
        <v>1.06</v>
      </c>
      <c r="AW6018">
        <v>0</v>
      </c>
      <c r="AX6018">
        <v>1.18</v>
      </c>
      <c r="AY6018">
        <v>0.3</v>
      </c>
      <c r="AZ6018">
        <v>1.18</v>
      </c>
      <c r="BA6018">
        <v>0.31</v>
      </c>
      <c r="BB6018">
        <v>0</v>
      </c>
      <c r="BC6018">
        <v>0.47</v>
      </c>
      <c r="BD6018">
        <v>0.96</v>
      </c>
      <c r="BE6018">
        <v>0.28999999999999998</v>
      </c>
      <c r="BF6018">
        <v>0</v>
      </c>
      <c r="BG6018">
        <v>1.02</v>
      </c>
      <c r="BH6018">
        <v>3.39</v>
      </c>
      <c r="BI6018" t="s">
        <v>602</v>
      </c>
      <c r="BJ6018" t="s">
        <v>602</v>
      </c>
      <c r="BK6018" t="s">
        <v>602</v>
      </c>
      <c r="BL6018">
        <v>1.53</v>
      </c>
      <c r="BM6018">
        <v>5.0999999999999996</v>
      </c>
      <c r="BN6018">
        <v>1.0900000000000001</v>
      </c>
      <c r="BO6018">
        <v>0.2</v>
      </c>
      <c r="BP6018">
        <v>3.49</v>
      </c>
      <c r="BQ6018">
        <v>0</v>
      </c>
      <c r="BR6018">
        <v>0.08</v>
      </c>
      <c r="BS6018">
        <v>0</v>
      </c>
      <c r="BT6018">
        <v>0</v>
      </c>
      <c r="BU6018">
        <v>0</v>
      </c>
      <c r="BV6018">
        <v>0</v>
      </c>
      <c r="BW6018" t="s">
        <v>602</v>
      </c>
      <c r="BX6018">
        <v>0.3</v>
      </c>
      <c r="BY6018">
        <v>0</v>
      </c>
      <c r="BZ6018">
        <v>0</v>
      </c>
      <c r="CA6018">
        <v>0</v>
      </c>
      <c r="CB6018">
        <v>0.24</v>
      </c>
      <c r="CC6018">
        <v>0</v>
      </c>
      <c r="CD6018">
        <v>0</v>
      </c>
      <c r="CE6018">
        <v>0</v>
      </c>
      <c r="CF6018">
        <v>0.24</v>
      </c>
      <c r="CG6018">
        <v>39.39</v>
      </c>
      <c r="CH6018" t="s">
        <v>71</v>
      </c>
      <c r="CI6018">
        <v>10</v>
      </c>
      <c r="CJ6018">
        <v>59451.92</v>
      </c>
      <c r="CK6018" t="s">
        <v>603</v>
      </c>
      <c r="CL6018" t="s">
        <v>604</v>
      </c>
      <c r="CM6018" t="s">
        <v>602</v>
      </c>
      <c r="CN6018" t="s">
        <v>6</v>
      </c>
      <c r="CO6018" t="s">
        <v>602</v>
      </c>
    </row>
    <row r="6019" spans="1:93" x14ac:dyDescent="0.45">
      <c r="A6019" t="s">
        <v>31265</v>
      </c>
      <c r="B6019" t="s">
        <v>31336</v>
      </c>
      <c r="C6019" t="s">
        <v>30642</v>
      </c>
      <c r="D6019" t="s">
        <v>29690</v>
      </c>
      <c r="E6019" t="s">
        <v>30487</v>
      </c>
      <c r="F6019">
        <v>31.828844</v>
      </c>
      <c r="G6019">
        <v>-110.82398499999999</v>
      </c>
      <c r="H6019" t="s">
        <v>594</v>
      </c>
      <c r="I6019">
        <v>20.100000000000001</v>
      </c>
      <c r="J6019">
        <v>1261.0999999999999</v>
      </c>
      <c r="K6019">
        <v>0.1</v>
      </c>
      <c r="L6019" t="s">
        <v>30643</v>
      </c>
      <c r="M6019" s="1">
        <v>44789.47152777778</v>
      </c>
      <c r="N6019">
        <v>1.81</v>
      </c>
      <c r="O6019" s="2">
        <v>44874</v>
      </c>
      <c r="P6019" s="2">
        <v>45180</v>
      </c>
      <c r="Q6019" s="2"/>
      <c r="R6019" t="s">
        <v>596</v>
      </c>
      <c r="S6019" t="s">
        <v>31337</v>
      </c>
      <c r="T6019" t="s">
        <v>31338</v>
      </c>
      <c r="U6019" t="s">
        <v>31339</v>
      </c>
      <c r="V6019" t="s">
        <v>31340</v>
      </c>
      <c r="W6019" t="s">
        <v>30036</v>
      </c>
      <c r="X6019" t="s">
        <v>146</v>
      </c>
      <c r="Y6019" t="s">
        <v>602</v>
      </c>
      <c r="Z6019">
        <v>0</v>
      </c>
      <c r="AA6019">
        <v>0</v>
      </c>
      <c r="AB6019">
        <v>0</v>
      </c>
      <c r="AC6019">
        <v>0.27</v>
      </c>
      <c r="AD6019">
        <v>0</v>
      </c>
      <c r="AE6019" t="s">
        <v>602</v>
      </c>
      <c r="AF6019" t="s">
        <v>602</v>
      </c>
      <c r="AG6019">
        <v>0</v>
      </c>
      <c r="AH6019">
        <v>0.23</v>
      </c>
      <c r="AI6019">
        <v>0.1</v>
      </c>
      <c r="AJ6019">
        <v>1.88</v>
      </c>
      <c r="AK6019">
        <v>0.74</v>
      </c>
      <c r="AL6019">
        <v>0.15</v>
      </c>
      <c r="AM6019">
        <v>0</v>
      </c>
      <c r="AN6019" t="s">
        <v>602</v>
      </c>
      <c r="AO6019" t="s">
        <v>602</v>
      </c>
      <c r="AP6019">
        <v>0.96</v>
      </c>
      <c r="AQ6019">
        <v>0.78</v>
      </c>
      <c r="AR6019">
        <v>0.15</v>
      </c>
      <c r="AS6019">
        <v>0.62</v>
      </c>
      <c r="AT6019">
        <v>3.6</v>
      </c>
      <c r="AU6019">
        <v>1.61</v>
      </c>
      <c r="AV6019">
        <v>0.56999999999999995</v>
      </c>
      <c r="AW6019">
        <v>0</v>
      </c>
      <c r="AX6019">
        <v>0.59</v>
      </c>
      <c r="AY6019">
        <v>0.17</v>
      </c>
      <c r="AZ6019">
        <v>0.51</v>
      </c>
      <c r="BA6019">
        <v>0.17</v>
      </c>
      <c r="BB6019">
        <v>0</v>
      </c>
      <c r="BC6019">
        <v>0.14000000000000001</v>
      </c>
      <c r="BD6019">
        <v>0.28000000000000003</v>
      </c>
      <c r="BE6019">
        <v>0.24</v>
      </c>
      <c r="BF6019">
        <v>0</v>
      </c>
      <c r="BG6019">
        <v>0.67</v>
      </c>
      <c r="BH6019">
        <v>1.4</v>
      </c>
      <c r="BI6019" t="s">
        <v>602</v>
      </c>
      <c r="BJ6019" t="s">
        <v>602</v>
      </c>
      <c r="BK6019" t="s">
        <v>602</v>
      </c>
      <c r="BL6019">
        <v>1.49</v>
      </c>
      <c r="BM6019">
        <v>5.4</v>
      </c>
      <c r="BN6019">
        <v>0.49</v>
      </c>
      <c r="BO6019">
        <v>0.1</v>
      </c>
      <c r="BP6019">
        <v>1.67</v>
      </c>
      <c r="BQ6019">
        <v>0</v>
      </c>
      <c r="BR6019">
        <v>0.11</v>
      </c>
      <c r="BS6019">
        <v>0</v>
      </c>
      <c r="BT6019">
        <v>7.0000000000000007E-2</v>
      </c>
      <c r="BU6019">
        <v>0</v>
      </c>
      <c r="BV6019">
        <v>0</v>
      </c>
      <c r="BW6019" t="s">
        <v>602</v>
      </c>
      <c r="BX6019">
        <v>0.27</v>
      </c>
      <c r="BY6019">
        <v>0</v>
      </c>
      <c r="BZ6019">
        <v>0</v>
      </c>
      <c r="CA6019">
        <v>0</v>
      </c>
      <c r="CB6019">
        <v>0.25</v>
      </c>
      <c r="CC6019">
        <v>0</v>
      </c>
      <c r="CD6019">
        <v>0</v>
      </c>
      <c r="CE6019">
        <v>0</v>
      </c>
      <c r="CF6019">
        <v>0.26</v>
      </c>
      <c r="CG6019">
        <v>25.96</v>
      </c>
      <c r="CH6019" t="s">
        <v>71</v>
      </c>
      <c r="CI6019">
        <v>10</v>
      </c>
      <c r="CJ6019">
        <v>52132.21</v>
      </c>
      <c r="CK6019" t="s">
        <v>603</v>
      </c>
      <c r="CL6019" t="s">
        <v>604</v>
      </c>
      <c r="CM6019" t="s">
        <v>602</v>
      </c>
      <c r="CN6019" t="s">
        <v>6</v>
      </c>
      <c r="CO6019" t="s">
        <v>602</v>
      </c>
    </row>
    <row r="6020" spans="1:93" x14ac:dyDescent="0.45">
      <c r="A6020" t="s">
        <v>31265</v>
      </c>
      <c r="B6020" t="s">
        <v>31341</v>
      </c>
      <c r="C6020" t="s">
        <v>30505</v>
      </c>
      <c r="D6020" t="s">
        <v>29690</v>
      </c>
      <c r="E6020" t="s">
        <v>30487</v>
      </c>
      <c r="F6020">
        <v>31.909824</v>
      </c>
      <c r="G6020">
        <v>-110.83591199999999</v>
      </c>
      <c r="H6020" t="s">
        <v>594</v>
      </c>
      <c r="I6020">
        <v>20.100000000000001</v>
      </c>
      <c r="J6020">
        <v>996.7</v>
      </c>
      <c r="K6020">
        <v>0.1</v>
      </c>
      <c r="L6020" t="s">
        <v>30506</v>
      </c>
      <c r="M6020" s="1">
        <v>44789.501388888886</v>
      </c>
      <c r="N6020">
        <v>1.96</v>
      </c>
      <c r="O6020" s="2">
        <v>44874</v>
      </c>
      <c r="P6020" s="2">
        <v>45180</v>
      </c>
      <c r="Q6020" s="2"/>
      <c r="R6020" t="s">
        <v>596</v>
      </c>
      <c r="S6020" t="s">
        <v>31342</v>
      </c>
      <c r="T6020" t="s">
        <v>31343</v>
      </c>
      <c r="U6020" t="s">
        <v>31344</v>
      </c>
      <c r="V6020" t="s">
        <v>31345</v>
      </c>
      <c r="W6020" t="s">
        <v>30036</v>
      </c>
      <c r="X6020" t="s">
        <v>146</v>
      </c>
      <c r="Y6020" t="s">
        <v>602</v>
      </c>
      <c r="Z6020">
        <v>0</v>
      </c>
      <c r="AA6020">
        <v>0</v>
      </c>
      <c r="AB6020">
        <v>0</v>
      </c>
      <c r="AC6020">
        <v>0</v>
      </c>
      <c r="AD6020">
        <v>0</v>
      </c>
      <c r="AE6020" t="s">
        <v>602</v>
      </c>
      <c r="AF6020" t="s">
        <v>602</v>
      </c>
      <c r="AG6020">
        <v>0</v>
      </c>
      <c r="AH6020">
        <v>0.17</v>
      </c>
      <c r="AI6020">
        <v>0</v>
      </c>
      <c r="AJ6020">
        <v>1.03</v>
      </c>
      <c r="AK6020">
        <v>0.4</v>
      </c>
      <c r="AL6020">
        <v>0.09</v>
      </c>
      <c r="AM6020">
        <v>0</v>
      </c>
      <c r="AN6020" t="s">
        <v>602</v>
      </c>
      <c r="AO6020" t="s">
        <v>602</v>
      </c>
      <c r="AP6020">
        <v>0.75</v>
      </c>
      <c r="AQ6020">
        <v>1.07</v>
      </c>
      <c r="AR6020">
        <v>0</v>
      </c>
      <c r="AS6020">
        <v>0.37</v>
      </c>
      <c r="AT6020">
        <v>3.35</v>
      </c>
      <c r="AU6020">
        <v>2.8</v>
      </c>
      <c r="AV6020">
        <v>0.52</v>
      </c>
      <c r="AW6020">
        <v>0</v>
      </c>
      <c r="AX6020">
        <v>1.34</v>
      </c>
      <c r="AY6020">
        <v>0.13</v>
      </c>
      <c r="AZ6020">
        <v>0.52</v>
      </c>
      <c r="BA6020">
        <v>0.26</v>
      </c>
      <c r="BB6020">
        <v>0</v>
      </c>
      <c r="BC6020">
        <v>0.14000000000000001</v>
      </c>
      <c r="BD6020">
        <v>0.47</v>
      </c>
      <c r="BE6020">
        <v>0.24</v>
      </c>
      <c r="BF6020">
        <v>0</v>
      </c>
      <c r="BG6020">
        <v>0.17</v>
      </c>
      <c r="BH6020">
        <v>1.1200000000000001</v>
      </c>
      <c r="BI6020" t="s">
        <v>602</v>
      </c>
      <c r="BJ6020" t="s">
        <v>602</v>
      </c>
      <c r="BK6020" t="s">
        <v>602</v>
      </c>
      <c r="BL6020">
        <v>1.3</v>
      </c>
      <c r="BM6020">
        <v>4.8600000000000003</v>
      </c>
      <c r="BN6020">
        <v>0.77</v>
      </c>
      <c r="BO6020">
        <v>0</v>
      </c>
      <c r="BP6020">
        <v>0.93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7.0000000000000007E-2</v>
      </c>
      <c r="BW6020" t="s">
        <v>602</v>
      </c>
      <c r="BX6020">
        <v>0.27</v>
      </c>
      <c r="BY6020">
        <v>0</v>
      </c>
      <c r="BZ6020">
        <v>0</v>
      </c>
      <c r="CA6020">
        <v>0</v>
      </c>
      <c r="CB6020">
        <v>0.25</v>
      </c>
      <c r="CC6020">
        <v>0</v>
      </c>
      <c r="CD6020">
        <v>0</v>
      </c>
      <c r="CE6020">
        <v>0</v>
      </c>
      <c r="CF6020">
        <v>0.24</v>
      </c>
      <c r="CG6020">
        <v>23.62</v>
      </c>
      <c r="CH6020" t="s">
        <v>71</v>
      </c>
      <c r="CI6020">
        <v>10</v>
      </c>
      <c r="CJ6020">
        <v>50893.49</v>
      </c>
      <c r="CK6020" t="s">
        <v>603</v>
      </c>
      <c r="CL6020" t="s">
        <v>604</v>
      </c>
      <c r="CM6020" t="s">
        <v>602</v>
      </c>
      <c r="CN6020" t="s">
        <v>6</v>
      </c>
      <c r="CO6020" t="s">
        <v>602</v>
      </c>
    </row>
    <row r="6021" spans="1:93" x14ac:dyDescent="0.45">
      <c r="A6021" t="s">
        <v>31265</v>
      </c>
      <c r="B6021" t="s">
        <v>31346</v>
      </c>
      <c r="C6021" t="s">
        <v>30591</v>
      </c>
      <c r="D6021" t="s">
        <v>29690</v>
      </c>
      <c r="E6021" t="s">
        <v>30487</v>
      </c>
      <c r="F6021">
        <v>31.795656000000001</v>
      </c>
      <c r="G6021">
        <v>-110.910239</v>
      </c>
      <c r="H6021" t="s">
        <v>594</v>
      </c>
      <c r="I6021">
        <v>20.100000000000001</v>
      </c>
      <c r="J6021">
        <v>1048.5999999999999</v>
      </c>
      <c r="K6021">
        <v>0.1</v>
      </c>
      <c r="L6021" t="s">
        <v>30592</v>
      </c>
      <c r="M6021" s="1">
        <v>44789.513194444444</v>
      </c>
      <c r="N6021">
        <v>2.12</v>
      </c>
      <c r="O6021" s="2">
        <v>44874</v>
      </c>
      <c r="P6021" s="2">
        <v>45180</v>
      </c>
      <c r="Q6021" s="2"/>
      <c r="R6021" t="s">
        <v>596</v>
      </c>
      <c r="S6021" t="s">
        <v>31347</v>
      </c>
      <c r="T6021" t="s">
        <v>31348</v>
      </c>
      <c r="U6021" t="s">
        <v>31349</v>
      </c>
      <c r="V6021" t="s">
        <v>31350</v>
      </c>
      <c r="W6021" t="s">
        <v>30036</v>
      </c>
      <c r="X6021" t="s">
        <v>146</v>
      </c>
      <c r="Y6021" t="s">
        <v>602</v>
      </c>
      <c r="Z6021">
        <v>0</v>
      </c>
      <c r="AA6021">
        <v>0</v>
      </c>
      <c r="AB6021">
        <v>0</v>
      </c>
      <c r="AC6021">
        <v>0</v>
      </c>
      <c r="AD6021">
        <v>0</v>
      </c>
      <c r="AE6021" t="s">
        <v>602</v>
      </c>
      <c r="AF6021" t="s">
        <v>602</v>
      </c>
      <c r="AG6021">
        <v>0</v>
      </c>
      <c r="AH6021">
        <v>0.11</v>
      </c>
      <c r="AI6021">
        <v>0</v>
      </c>
      <c r="AJ6021">
        <v>1.19</v>
      </c>
      <c r="AK6021">
        <v>0.43</v>
      </c>
      <c r="AL6021">
        <v>0.08</v>
      </c>
      <c r="AM6021">
        <v>0</v>
      </c>
      <c r="AN6021" t="s">
        <v>602</v>
      </c>
      <c r="AO6021" t="s">
        <v>602</v>
      </c>
      <c r="AP6021">
        <v>0.82</v>
      </c>
      <c r="AQ6021">
        <v>0.44</v>
      </c>
      <c r="AR6021">
        <v>0</v>
      </c>
      <c r="AS6021">
        <v>0.31</v>
      </c>
      <c r="AT6021">
        <v>2.5</v>
      </c>
      <c r="AU6021">
        <v>1.19</v>
      </c>
      <c r="AV6021">
        <v>0.46</v>
      </c>
      <c r="AW6021">
        <v>0</v>
      </c>
      <c r="AX6021">
        <v>0.63</v>
      </c>
      <c r="AY6021">
        <v>0.1</v>
      </c>
      <c r="AZ6021">
        <v>0.45</v>
      </c>
      <c r="BA6021">
        <v>0.21</v>
      </c>
      <c r="BB6021">
        <v>0</v>
      </c>
      <c r="BC6021">
        <v>0.17</v>
      </c>
      <c r="BD6021">
        <v>0.46</v>
      </c>
      <c r="BE6021">
        <v>0.22</v>
      </c>
      <c r="BF6021">
        <v>0.05</v>
      </c>
      <c r="BG6021">
        <v>0.26</v>
      </c>
      <c r="BH6021">
        <v>1.0900000000000001</v>
      </c>
      <c r="BI6021" t="s">
        <v>602</v>
      </c>
      <c r="BJ6021" t="s">
        <v>602</v>
      </c>
      <c r="BK6021" t="s">
        <v>602</v>
      </c>
      <c r="BL6021">
        <v>0.46</v>
      </c>
      <c r="BM6021">
        <v>3.4</v>
      </c>
      <c r="BN6021">
        <v>0.57999999999999996</v>
      </c>
      <c r="BO6021">
        <v>7.0000000000000007E-2</v>
      </c>
      <c r="BP6021">
        <v>1.1399999999999999</v>
      </c>
      <c r="BQ6021">
        <v>0</v>
      </c>
      <c r="BR6021">
        <v>0.05</v>
      </c>
      <c r="BS6021">
        <v>0</v>
      </c>
      <c r="BT6021">
        <v>0</v>
      </c>
      <c r="BU6021">
        <v>0</v>
      </c>
      <c r="BV6021">
        <v>0</v>
      </c>
      <c r="BW6021" t="s">
        <v>602</v>
      </c>
      <c r="BX6021">
        <v>0.18</v>
      </c>
      <c r="BY6021">
        <v>0</v>
      </c>
      <c r="BZ6021">
        <v>0</v>
      </c>
      <c r="CA6021">
        <v>0</v>
      </c>
      <c r="CB6021">
        <v>0.17</v>
      </c>
      <c r="CC6021">
        <v>0</v>
      </c>
      <c r="CD6021">
        <v>0</v>
      </c>
      <c r="CE6021">
        <v>0</v>
      </c>
      <c r="CF6021">
        <v>0.17</v>
      </c>
      <c r="CG6021">
        <v>17.399999999999999</v>
      </c>
      <c r="CH6021" t="s">
        <v>71</v>
      </c>
      <c r="CI6021">
        <v>10</v>
      </c>
      <c r="CJ6021">
        <v>71744.13</v>
      </c>
      <c r="CK6021" t="s">
        <v>603</v>
      </c>
      <c r="CL6021" t="s">
        <v>604</v>
      </c>
      <c r="CM6021" t="s">
        <v>602</v>
      </c>
      <c r="CN6021" t="s">
        <v>6</v>
      </c>
      <c r="CO6021" t="s">
        <v>602</v>
      </c>
    </row>
    <row r="6022" spans="1:93" x14ac:dyDescent="0.45">
      <c r="A6022" t="s">
        <v>31265</v>
      </c>
      <c r="B6022" t="s">
        <v>31351</v>
      </c>
      <c r="C6022" t="s">
        <v>30505</v>
      </c>
      <c r="D6022" t="s">
        <v>29690</v>
      </c>
      <c r="E6022" t="s">
        <v>30487</v>
      </c>
      <c r="F6022">
        <v>31.909824</v>
      </c>
      <c r="G6022">
        <v>-110.83591199999999</v>
      </c>
      <c r="H6022" t="s">
        <v>594</v>
      </c>
      <c r="I6022">
        <v>20.100000000000001</v>
      </c>
      <c r="J6022">
        <v>996.7</v>
      </c>
      <c r="K6022">
        <v>0.1</v>
      </c>
      <c r="L6022" t="s">
        <v>30506</v>
      </c>
      <c r="M6022" s="1">
        <v>44789.515277777777</v>
      </c>
      <c r="N6022">
        <v>2.2799999999999998</v>
      </c>
      <c r="O6022" s="2">
        <v>44874</v>
      </c>
      <c r="P6022" s="2">
        <v>45224</v>
      </c>
      <c r="Q6022" s="2"/>
      <c r="R6022" t="s">
        <v>596</v>
      </c>
      <c r="S6022" t="s">
        <v>31352</v>
      </c>
      <c r="T6022" t="s">
        <v>31353</v>
      </c>
      <c r="U6022" t="s">
        <v>31354</v>
      </c>
      <c r="V6022" t="s">
        <v>31355</v>
      </c>
      <c r="W6022" t="s">
        <v>711</v>
      </c>
      <c r="X6022" t="s">
        <v>146</v>
      </c>
      <c r="Y6022" t="s">
        <v>602</v>
      </c>
      <c r="Z6022">
        <v>0</v>
      </c>
      <c r="AA6022">
        <v>0</v>
      </c>
      <c r="AB6022">
        <v>0</v>
      </c>
      <c r="AC6022">
        <v>0.31</v>
      </c>
      <c r="AD6022">
        <v>0</v>
      </c>
      <c r="AE6022" t="s">
        <v>602</v>
      </c>
      <c r="AF6022" t="s">
        <v>602</v>
      </c>
      <c r="AG6022">
        <v>0</v>
      </c>
      <c r="AH6022">
        <v>0.15</v>
      </c>
      <c r="AI6022">
        <v>0.04</v>
      </c>
      <c r="AJ6022">
        <v>0.75</v>
      </c>
      <c r="AK6022">
        <v>0.3</v>
      </c>
      <c r="AL6022">
        <v>0.08</v>
      </c>
      <c r="AM6022">
        <v>0</v>
      </c>
      <c r="AN6022" t="s">
        <v>602</v>
      </c>
      <c r="AO6022" t="s">
        <v>602</v>
      </c>
      <c r="AP6022">
        <v>0.53</v>
      </c>
      <c r="AQ6022">
        <v>0.89</v>
      </c>
      <c r="AR6022">
        <v>0</v>
      </c>
      <c r="AS6022">
        <v>0.31</v>
      </c>
      <c r="AT6022">
        <v>2.5499999999999998</v>
      </c>
      <c r="AU6022">
        <v>2.57</v>
      </c>
      <c r="AV6022">
        <v>0.36</v>
      </c>
      <c r="AW6022">
        <v>0</v>
      </c>
      <c r="AX6022">
        <v>1.44</v>
      </c>
      <c r="AY6022">
        <v>0.11</v>
      </c>
      <c r="AZ6022">
        <v>0.37</v>
      </c>
      <c r="BA6022">
        <v>0.15</v>
      </c>
      <c r="BB6022">
        <v>0</v>
      </c>
      <c r="BC6022">
        <v>0.08</v>
      </c>
      <c r="BD6022">
        <v>0.36</v>
      </c>
      <c r="BE6022">
        <v>0.19</v>
      </c>
      <c r="BF6022">
        <v>0</v>
      </c>
      <c r="BG6022">
        <v>0.27</v>
      </c>
      <c r="BH6022">
        <v>0.8</v>
      </c>
      <c r="BI6022" t="s">
        <v>602</v>
      </c>
      <c r="BJ6022" t="s">
        <v>602</v>
      </c>
      <c r="BK6022" t="s">
        <v>602</v>
      </c>
      <c r="BL6022">
        <v>0.83</v>
      </c>
      <c r="BM6022">
        <v>1.23</v>
      </c>
      <c r="BN6022">
        <v>0.55000000000000004</v>
      </c>
      <c r="BO6022">
        <v>0.04</v>
      </c>
      <c r="BP6022">
        <v>0.62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.05</v>
      </c>
      <c r="BW6022" t="s">
        <v>602</v>
      </c>
      <c r="BX6022">
        <v>0.13</v>
      </c>
      <c r="BY6022">
        <v>0</v>
      </c>
      <c r="BZ6022">
        <v>0</v>
      </c>
      <c r="CA6022">
        <v>0</v>
      </c>
      <c r="CB6022">
        <v>0.12</v>
      </c>
      <c r="CC6022">
        <v>0</v>
      </c>
      <c r="CD6022">
        <v>0</v>
      </c>
      <c r="CE6022">
        <v>0</v>
      </c>
      <c r="CF6022">
        <v>0.13</v>
      </c>
      <c r="CG6022">
        <v>16.3</v>
      </c>
      <c r="CH6022" t="s">
        <v>71</v>
      </c>
      <c r="CI6022">
        <v>10</v>
      </c>
      <c r="CJ6022">
        <v>82062.070000000007</v>
      </c>
      <c r="CK6022" t="s">
        <v>603</v>
      </c>
      <c r="CL6022" t="s">
        <v>604</v>
      </c>
      <c r="CM6022" t="s">
        <v>602</v>
      </c>
      <c r="CN6022" t="s">
        <v>6</v>
      </c>
      <c r="CO6022" t="s">
        <v>602</v>
      </c>
    </row>
    <row r="6023" spans="1:93" x14ac:dyDescent="0.45">
      <c r="A6023" t="s">
        <v>31265</v>
      </c>
      <c r="B6023" t="s">
        <v>31356</v>
      </c>
      <c r="C6023" t="s">
        <v>30591</v>
      </c>
      <c r="D6023" t="s">
        <v>29690</v>
      </c>
      <c r="E6023" t="s">
        <v>30487</v>
      </c>
      <c r="F6023">
        <v>31.795656000000001</v>
      </c>
      <c r="G6023">
        <v>-110.910239</v>
      </c>
      <c r="H6023" t="s">
        <v>594</v>
      </c>
      <c r="I6023">
        <v>20.100000000000001</v>
      </c>
      <c r="J6023">
        <v>1048.5999999999999</v>
      </c>
      <c r="K6023">
        <v>0.1</v>
      </c>
      <c r="L6023" t="s">
        <v>30592</v>
      </c>
      <c r="M6023" s="1">
        <v>44789.522222222222</v>
      </c>
      <c r="N6023">
        <v>2.16</v>
      </c>
      <c r="O6023" s="2">
        <v>44874</v>
      </c>
      <c r="P6023" s="2">
        <v>45180</v>
      </c>
      <c r="Q6023" s="2"/>
      <c r="R6023" t="s">
        <v>596</v>
      </c>
      <c r="S6023" t="s">
        <v>31357</v>
      </c>
      <c r="T6023" t="s">
        <v>31358</v>
      </c>
      <c r="U6023" t="s">
        <v>31359</v>
      </c>
      <c r="V6023" t="s">
        <v>31360</v>
      </c>
      <c r="W6023" t="s">
        <v>30036</v>
      </c>
      <c r="X6023" t="s">
        <v>146</v>
      </c>
      <c r="Y6023" t="s">
        <v>602</v>
      </c>
      <c r="Z6023">
        <v>0</v>
      </c>
      <c r="AA6023">
        <v>0</v>
      </c>
      <c r="AB6023">
        <v>0</v>
      </c>
      <c r="AC6023">
        <v>0.13</v>
      </c>
      <c r="AD6023">
        <v>0</v>
      </c>
      <c r="AE6023" t="s">
        <v>602</v>
      </c>
      <c r="AF6023" t="s">
        <v>602</v>
      </c>
      <c r="AG6023">
        <v>0</v>
      </c>
      <c r="AH6023">
        <v>0.16</v>
      </c>
      <c r="AI6023">
        <v>0.05</v>
      </c>
      <c r="AJ6023">
        <v>1.4</v>
      </c>
      <c r="AK6023">
        <v>0.47</v>
      </c>
      <c r="AL6023">
        <v>0.1</v>
      </c>
      <c r="AM6023">
        <v>0</v>
      </c>
      <c r="AN6023" t="s">
        <v>602</v>
      </c>
      <c r="AO6023" t="s">
        <v>602</v>
      </c>
      <c r="AP6023">
        <v>0.85</v>
      </c>
      <c r="AQ6023">
        <v>0.82</v>
      </c>
      <c r="AR6023">
        <v>0</v>
      </c>
      <c r="AS6023">
        <v>0.44</v>
      </c>
      <c r="AT6023">
        <v>3.09</v>
      </c>
      <c r="AU6023">
        <v>1.71</v>
      </c>
      <c r="AV6023">
        <v>0.51</v>
      </c>
      <c r="AW6023">
        <v>0</v>
      </c>
      <c r="AX6023">
        <v>0.73</v>
      </c>
      <c r="AY6023">
        <v>0.12</v>
      </c>
      <c r="AZ6023">
        <v>0.46</v>
      </c>
      <c r="BA6023">
        <v>0.2</v>
      </c>
      <c r="BB6023">
        <v>0</v>
      </c>
      <c r="BC6023">
        <v>0.17</v>
      </c>
      <c r="BD6023">
        <v>0.47</v>
      </c>
      <c r="BE6023">
        <v>0.18</v>
      </c>
      <c r="BF6023">
        <v>0</v>
      </c>
      <c r="BG6023">
        <v>0.32</v>
      </c>
      <c r="BH6023">
        <v>1.3</v>
      </c>
      <c r="BI6023" t="s">
        <v>602</v>
      </c>
      <c r="BJ6023" t="s">
        <v>602</v>
      </c>
      <c r="BK6023" t="s">
        <v>602</v>
      </c>
      <c r="BL6023">
        <v>0.84</v>
      </c>
      <c r="BM6023">
        <v>3.8</v>
      </c>
      <c r="BN6023">
        <v>0.52</v>
      </c>
      <c r="BO6023">
        <v>0.1</v>
      </c>
      <c r="BP6023">
        <v>1.28</v>
      </c>
      <c r="BQ6023">
        <v>0</v>
      </c>
      <c r="BR6023">
        <v>7.0000000000000007E-2</v>
      </c>
      <c r="BS6023">
        <v>0</v>
      </c>
      <c r="BT6023">
        <v>0</v>
      </c>
      <c r="BU6023">
        <v>0</v>
      </c>
      <c r="BV6023">
        <v>0</v>
      </c>
      <c r="BW6023" t="s">
        <v>602</v>
      </c>
      <c r="BX6023">
        <v>0.19</v>
      </c>
      <c r="BY6023">
        <v>0</v>
      </c>
      <c r="BZ6023">
        <v>0</v>
      </c>
      <c r="CA6023">
        <v>0</v>
      </c>
      <c r="CB6023">
        <v>0.17</v>
      </c>
      <c r="CC6023">
        <v>0</v>
      </c>
      <c r="CD6023">
        <v>0</v>
      </c>
      <c r="CE6023">
        <v>0</v>
      </c>
      <c r="CF6023">
        <v>0.18</v>
      </c>
      <c r="CG6023">
        <v>20.84</v>
      </c>
      <c r="CH6023" t="s">
        <v>71</v>
      </c>
      <c r="CI6023">
        <v>10</v>
      </c>
      <c r="CJ6023">
        <v>66166.460000000006</v>
      </c>
      <c r="CK6023" t="s">
        <v>603</v>
      </c>
      <c r="CL6023" t="s">
        <v>604</v>
      </c>
      <c r="CM6023" t="s">
        <v>602</v>
      </c>
      <c r="CN6023" t="s">
        <v>6</v>
      </c>
      <c r="CO6023" t="s">
        <v>602</v>
      </c>
    </row>
    <row r="6024" spans="1:93" x14ac:dyDescent="0.45">
      <c r="A6024" t="s">
        <v>31265</v>
      </c>
      <c r="B6024" t="s">
        <v>31361</v>
      </c>
      <c r="C6024" t="s">
        <v>30591</v>
      </c>
      <c r="D6024" t="s">
        <v>29690</v>
      </c>
      <c r="E6024" t="s">
        <v>30487</v>
      </c>
      <c r="F6024">
        <v>31.795656000000001</v>
      </c>
      <c r="G6024">
        <v>-110.910239</v>
      </c>
      <c r="H6024" t="s">
        <v>594</v>
      </c>
      <c r="I6024">
        <v>20.100000000000001</v>
      </c>
      <c r="J6024">
        <v>1048.5999999999999</v>
      </c>
      <c r="K6024">
        <v>0.1</v>
      </c>
      <c r="L6024" t="s">
        <v>30592</v>
      </c>
      <c r="M6024" s="1">
        <v>44789.529861111114</v>
      </c>
      <c r="N6024">
        <v>2.12</v>
      </c>
      <c r="O6024" s="2">
        <v>44874</v>
      </c>
      <c r="P6024" s="2">
        <v>45180</v>
      </c>
      <c r="Q6024" s="2"/>
      <c r="R6024" t="s">
        <v>596</v>
      </c>
      <c r="S6024" t="s">
        <v>31362</v>
      </c>
      <c r="T6024" t="s">
        <v>31363</v>
      </c>
      <c r="U6024" t="s">
        <v>31364</v>
      </c>
      <c r="V6024" t="s">
        <v>31365</v>
      </c>
      <c r="W6024" t="s">
        <v>30036</v>
      </c>
      <c r="X6024" t="s">
        <v>146</v>
      </c>
      <c r="Y6024" t="s">
        <v>602</v>
      </c>
      <c r="Z6024">
        <v>0</v>
      </c>
      <c r="AA6024">
        <v>0</v>
      </c>
      <c r="AB6024">
        <v>0</v>
      </c>
      <c r="AC6024">
        <v>0</v>
      </c>
      <c r="AD6024">
        <v>0</v>
      </c>
      <c r="AE6024" t="s">
        <v>602</v>
      </c>
      <c r="AF6024" t="s">
        <v>602</v>
      </c>
      <c r="AG6024">
        <v>0</v>
      </c>
      <c r="AH6024">
        <v>0.12</v>
      </c>
      <c r="AI6024">
        <v>0</v>
      </c>
      <c r="AJ6024">
        <v>1.27</v>
      </c>
      <c r="AK6024">
        <v>0.49</v>
      </c>
      <c r="AL6024">
        <v>0.09</v>
      </c>
      <c r="AM6024">
        <v>0</v>
      </c>
      <c r="AN6024" t="s">
        <v>602</v>
      </c>
      <c r="AO6024" t="s">
        <v>602</v>
      </c>
      <c r="AP6024">
        <v>0.81</v>
      </c>
      <c r="AQ6024">
        <v>0.42</v>
      </c>
      <c r="AR6024">
        <v>0</v>
      </c>
      <c r="AS6024">
        <v>0.36</v>
      </c>
      <c r="AT6024">
        <v>2.52</v>
      </c>
      <c r="AU6024">
        <v>1.19</v>
      </c>
      <c r="AV6024">
        <v>0.53</v>
      </c>
      <c r="AW6024">
        <v>0</v>
      </c>
      <c r="AX6024">
        <v>0.45</v>
      </c>
      <c r="AY6024">
        <v>0.12</v>
      </c>
      <c r="AZ6024">
        <v>0.47</v>
      </c>
      <c r="BA6024">
        <v>0.19</v>
      </c>
      <c r="BB6024">
        <v>0</v>
      </c>
      <c r="BC6024">
        <v>0.15</v>
      </c>
      <c r="BD6024">
        <v>0.46</v>
      </c>
      <c r="BE6024">
        <v>0.15</v>
      </c>
      <c r="BF6024">
        <v>0</v>
      </c>
      <c r="BG6024">
        <v>0.2</v>
      </c>
      <c r="BH6024">
        <v>0.97</v>
      </c>
      <c r="BI6024" t="s">
        <v>602</v>
      </c>
      <c r="BJ6024" t="s">
        <v>602</v>
      </c>
      <c r="BK6024" t="s">
        <v>602</v>
      </c>
      <c r="BL6024">
        <v>0.49</v>
      </c>
      <c r="BM6024">
        <v>3.46</v>
      </c>
      <c r="BN6024">
        <v>0.56000000000000005</v>
      </c>
      <c r="BO6024">
        <v>0.06</v>
      </c>
      <c r="BP6024">
        <v>1.1599999999999999</v>
      </c>
      <c r="BQ6024">
        <v>0</v>
      </c>
      <c r="BR6024">
        <v>7.0000000000000007E-2</v>
      </c>
      <c r="BS6024">
        <v>0</v>
      </c>
      <c r="BT6024">
        <v>0</v>
      </c>
      <c r="BU6024">
        <v>0</v>
      </c>
      <c r="BV6024">
        <v>0</v>
      </c>
      <c r="BW6024" t="s">
        <v>602</v>
      </c>
      <c r="BX6024">
        <v>0.21</v>
      </c>
      <c r="BY6024">
        <v>0</v>
      </c>
      <c r="BZ6024">
        <v>0</v>
      </c>
      <c r="CA6024">
        <v>0</v>
      </c>
      <c r="CB6024">
        <v>0.19</v>
      </c>
      <c r="CC6024">
        <v>0</v>
      </c>
      <c r="CD6024">
        <v>0</v>
      </c>
      <c r="CE6024">
        <v>0</v>
      </c>
      <c r="CF6024">
        <v>0.19</v>
      </c>
      <c r="CG6024">
        <v>17.36</v>
      </c>
      <c r="CH6024" t="s">
        <v>71</v>
      </c>
      <c r="CI6024">
        <v>10</v>
      </c>
      <c r="CJ6024">
        <v>58622.22</v>
      </c>
      <c r="CK6024" t="s">
        <v>603</v>
      </c>
      <c r="CL6024" t="s">
        <v>604</v>
      </c>
      <c r="CM6024" t="s">
        <v>602</v>
      </c>
      <c r="CN6024" t="s">
        <v>6</v>
      </c>
      <c r="CO6024" t="s">
        <v>602</v>
      </c>
    </row>
    <row r="6025" spans="1:93" x14ac:dyDescent="0.45">
      <c r="A6025" t="s">
        <v>31265</v>
      </c>
      <c r="B6025" t="s">
        <v>31366</v>
      </c>
      <c r="C6025" t="s">
        <v>30505</v>
      </c>
      <c r="D6025" t="s">
        <v>29690</v>
      </c>
      <c r="E6025" t="s">
        <v>30487</v>
      </c>
      <c r="F6025">
        <v>31.909824</v>
      </c>
      <c r="G6025">
        <v>-110.83591199999999</v>
      </c>
      <c r="H6025" t="s">
        <v>594</v>
      </c>
      <c r="I6025">
        <v>20.100000000000001</v>
      </c>
      <c r="J6025">
        <v>996.7</v>
      </c>
      <c r="K6025">
        <v>0.1</v>
      </c>
      <c r="L6025" t="s">
        <v>30506</v>
      </c>
      <c r="M6025" s="1">
        <v>44789.538194444445</v>
      </c>
      <c r="N6025">
        <v>2.4</v>
      </c>
      <c r="O6025" s="2">
        <v>44874</v>
      </c>
      <c r="P6025" s="2">
        <v>45224</v>
      </c>
      <c r="Q6025" s="2"/>
      <c r="R6025" t="s">
        <v>596</v>
      </c>
      <c r="S6025" t="s">
        <v>31367</v>
      </c>
      <c r="T6025" t="s">
        <v>31368</v>
      </c>
      <c r="U6025" t="s">
        <v>31369</v>
      </c>
      <c r="V6025" t="s">
        <v>31370</v>
      </c>
      <c r="W6025" t="s">
        <v>711</v>
      </c>
      <c r="X6025" t="s">
        <v>146</v>
      </c>
      <c r="Y6025" t="s">
        <v>602</v>
      </c>
      <c r="Z6025">
        <v>0</v>
      </c>
      <c r="AA6025">
        <v>0</v>
      </c>
      <c r="AB6025">
        <v>0</v>
      </c>
      <c r="AC6025">
        <v>0.34</v>
      </c>
      <c r="AD6025">
        <v>0</v>
      </c>
      <c r="AE6025" t="s">
        <v>602</v>
      </c>
      <c r="AF6025" t="s">
        <v>602</v>
      </c>
      <c r="AG6025">
        <v>0</v>
      </c>
      <c r="AH6025">
        <v>0.15</v>
      </c>
      <c r="AI6025">
        <v>0</v>
      </c>
      <c r="AJ6025">
        <v>0.65</v>
      </c>
      <c r="AK6025">
        <v>0.28999999999999998</v>
      </c>
      <c r="AL6025">
        <v>0.06</v>
      </c>
      <c r="AM6025">
        <v>0</v>
      </c>
      <c r="AN6025" t="s">
        <v>602</v>
      </c>
      <c r="AO6025" t="s">
        <v>602</v>
      </c>
      <c r="AP6025">
        <v>0.5</v>
      </c>
      <c r="AQ6025">
        <v>0.93</v>
      </c>
      <c r="AR6025">
        <v>0</v>
      </c>
      <c r="AS6025">
        <v>0.28000000000000003</v>
      </c>
      <c r="AT6025">
        <v>2.67</v>
      </c>
      <c r="AU6025">
        <v>0</v>
      </c>
      <c r="AV6025">
        <v>0.3</v>
      </c>
      <c r="AW6025">
        <v>0</v>
      </c>
      <c r="AX6025">
        <v>1.37</v>
      </c>
      <c r="AY6025">
        <v>0.1</v>
      </c>
      <c r="AZ6025">
        <v>0.33</v>
      </c>
      <c r="BA6025">
        <v>0.14000000000000001</v>
      </c>
      <c r="BB6025">
        <v>0</v>
      </c>
      <c r="BC6025">
        <v>0.09</v>
      </c>
      <c r="BD6025">
        <v>0.35</v>
      </c>
      <c r="BE6025">
        <v>0.22</v>
      </c>
      <c r="BF6025">
        <v>0</v>
      </c>
      <c r="BG6025">
        <v>0.28000000000000003</v>
      </c>
      <c r="BH6025">
        <v>1.0900000000000001</v>
      </c>
      <c r="BI6025" t="s">
        <v>602</v>
      </c>
      <c r="BJ6025" t="s">
        <v>602</v>
      </c>
      <c r="BK6025" t="s">
        <v>602</v>
      </c>
      <c r="BL6025">
        <v>0.77</v>
      </c>
      <c r="BM6025">
        <v>1.36</v>
      </c>
      <c r="BN6025">
        <v>0.64</v>
      </c>
      <c r="BO6025">
        <v>0</v>
      </c>
      <c r="BP6025">
        <v>0.6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.06</v>
      </c>
      <c r="BW6025" t="s">
        <v>602</v>
      </c>
      <c r="BX6025">
        <v>0.14000000000000001</v>
      </c>
      <c r="BY6025">
        <v>0</v>
      </c>
      <c r="BZ6025">
        <v>0</v>
      </c>
      <c r="CA6025">
        <v>0</v>
      </c>
      <c r="CB6025">
        <v>0.12</v>
      </c>
      <c r="CC6025">
        <v>0</v>
      </c>
      <c r="CD6025">
        <v>0</v>
      </c>
      <c r="CE6025">
        <v>0</v>
      </c>
      <c r="CF6025">
        <v>0.12</v>
      </c>
      <c r="CG6025">
        <v>13.97</v>
      </c>
      <c r="CH6025" t="s">
        <v>71</v>
      </c>
      <c r="CI6025">
        <v>10</v>
      </c>
      <c r="CJ6025">
        <v>60243.07</v>
      </c>
      <c r="CK6025" t="s">
        <v>603</v>
      </c>
      <c r="CL6025" t="s">
        <v>604</v>
      </c>
      <c r="CM6025" t="s">
        <v>602</v>
      </c>
      <c r="CN6025" t="s">
        <v>6</v>
      </c>
      <c r="CO6025" t="s">
        <v>602</v>
      </c>
    </row>
    <row r="6026" spans="1:93" x14ac:dyDescent="0.45">
      <c r="A6026" t="s">
        <v>31265</v>
      </c>
      <c r="B6026" t="s">
        <v>31371</v>
      </c>
      <c r="C6026" t="s">
        <v>30486</v>
      </c>
      <c r="D6026" t="s">
        <v>29690</v>
      </c>
      <c r="E6026" t="s">
        <v>30487</v>
      </c>
      <c r="F6026">
        <v>31.909531000000001</v>
      </c>
      <c r="G6026">
        <v>-110.833359</v>
      </c>
      <c r="H6026" t="s">
        <v>594</v>
      </c>
      <c r="I6026">
        <v>20.010000000000002</v>
      </c>
      <c r="J6026">
        <v>1002.3</v>
      </c>
      <c r="K6026">
        <v>0</v>
      </c>
      <c r="L6026" t="s">
        <v>30488</v>
      </c>
      <c r="M6026" s="1">
        <v>44789.557638888888</v>
      </c>
      <c r="N6026">
        <v>1.72</v>
      </c>
      <c r="O6026" s="2">
        <v>44874</v>
      </c>
      <c r="P6026" s="2">
        <v>45180</v>
      </c>
      <c r="Q6026" s="2"/>
      <c r="R6026" t="s">
        <v>596</v>
      </c>
      <c r="S6026" t="s">
        <v>31372</v>
      </c>
      <c r="T6026" t="s">
        <v>31373</v>
      </c>
      <c r="U6026" t="s">
        <v>31374</v>
      </c>
      <c r="V6026" t="s">
        <v>31375</v>
      </c>
      <c r="W6026" t="s">
        <v>30036</v>
      </c>
      <c r="X6026" t="s">
        <v>146</v>
      </c>
      <c r="Y6026" t="s">
        <v>602</v>
      </c>
      <c r="Z6026">
        <v>0</v>
      </c>
      <c r="AA6026">
        <v>0</v>
      </c>
      <c r="AB6026">
        <v>0</v>
      </c>
      <c r="AC6026">
        <v>0</v>
      </c>
      <c r="AD6026">
        <v>0</v>
      </c>
      <c r="AE6026" t="s">
        <v>602</v>
      </c>
      <c r="AF6026" t="s">
        <v>602</v>
      </c>
      <c r="AG6026">
        <v>0</v>
      </c>
      <c r="AH6026">
        <v>0.18</v>
      </c>
      <c r="AI6026">
        <v>0</v>
      </c>
      <c r="AJ6026">
        <v>0.9</v>
      </c>
      <c r="AK6026">
        <v>0.38</v>
      </c>
      <c r="AL6026">
        <v>0.09</v>
      </c>
      <c r="AM6026">
        <v>0</v>
      </c>
      <c r="AN6026" t="s">
        <v>602</v>
      </c>
      <c r="AO6026" t="s">
        <v>602</v>
      </c>
      <c r="AP6026">
        <v>0.62</v>
      </c>
      <c r="AQ6026">
        <v>0.85</v>
      </c>
      <c r="AR6026">
        <v>0</v>
      </c>
      <c r="AS6026">
        <v>0.36</v>
      </c>
      <c r="AT6026">
        <v>3.33</v>
      </c>
      <c r="AU6026">
        <v>2.27</v>
      </c>
      <c r="AV6026">
        <v>0.46</v>
      </c>
      <c r="AW6026">
        <v>0</v>
      </c>
      <c r="AX6026">
        <v>0.99</v>
      </c>
      <c r="AY6026">
        <v>0.11</v>
      </c>
      <c r="AZ6026">
        <v>0.45</v>
      </c>
      <c r="BA6026">
        <v>0.21</v>
      </c>
      <c r="BB6026">
        <v>0</v>
      </c>
      <c r="BC6026">
        <v>0.12</v>
      </c>
      <c r="BD6026">
        <v>0.42</v>
      </c>
      <c r="BE6026">
        <v>0.14000000000000001</v>
      </c>
      <c r="BF6026">
        <v>0</v>
      </c>
      <c r="BG6026">
        <v>0.19</v>
      </c>
      <c r="BH6026">
        <v>0.95</v>
      </c>
      <c r="BI6026" t="s">
        <v>602</v>
      </c>
      <c r="BJ6026" t="s">
        <v>602</v>
      </c>
      <c r="BK6026" t="s">
        <v>602</v>
      </c>
      <c r="BL6026">
        <v>1.0900000000000001</v>
      </c>
      <c r="BM6026">
        <v>7.24</v>
      </c>
      <c r="BN6026">
        <v>0.69</v>
      </c>
      <c r="BO6026">
        <v>0</v>
      </c>
      <c r="BP6026">
        <v>0.62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 t="s">
        <v>602</v>
      </c>
      <c r="BX6026">
        <v>0.32</v>
      </c>
      <c r="BY6026">
        <v>0</v>
      </c>
      <c r="BZ6026">
        <v>0</v>
      </c>
      <c r="CA6026">
        <v>0</v>
      </c>
      <c r="CB6026">
        <v>0.3</v>
      </c>
      <c r="CC6026">
        <v>0</v>
      </c>
      <c r="CD6026">
        <v>0</v>
      </c>
      <c r="CE6026">
        <v>0</v>
      </c>
      <c r="CF6026">
        <v>0.28000000000000003</v>
      </c>
      <c r="CG6026">
        <v>23.56</v>
      </c>
      <c r="CH6026" t="s">
        <v>71</v>
      </c>
      <c r="CI6026">
        <v>10</v>
      </c>
      <c r="CJ6026">
        <v>52791.82</v>
      </c>
      <c r="CK6026" t="s">
        <v>603</v>
      </c>
      <c r="CL6026" t="s">
        <v>604</v>
      </c>
      <c r="CM6026" t="s">
        <v>602</v>
      </c>
      <c r="CN6026" t="s">
        <v>6</v>
      </c>
      <c r="CO6026" t="s">
        <v>602</v>
      </c>
    </row>
    <row r="6027" spans="1:93" x14ac:dyDescent="0.45">
      <c r="A6027" t="s">
        <v>31265</v>
      </c>
      <c r="B6027" t="s">
        <v>31376</v>
      </c>
      <c r="C6027" t="s">
        <v>30620</v>
      </c>
      <c r="D6027" t="s">
        <v>29690</v>
      </c>
      <c r="E6027" t="s">
        <v>30487</v>
      </c>
      <c r="F6027">
        <v>31.840609000000001</v>
      </c>
      <c r="G6027">
        <v>-110.91718899999999</v>
      </c>
      <c r="H6027" t="s">
        <v>594</v>
      </c>
      <c r="I6027">
        <v>20.100000000000001</v>
      </c>
      <c r="J6027">
        <v>974.5</v>
      </c>
      <c r="K6027">
        <v>0.1</v>
      </c>
      <c r="L6027" t="s">
        <v>30621</v>
      </c>
      <c r="M6027" s="1">
        <v>44789.561111111114</v>
      </c>
      <c r="N6027">
        <v>1.64</v>
      </c>
      <c r="O6027" s="2">
        <v>44874</v>
      </c>
      <c r="P6027" s="2">
        <v>45180</v>
      </c>
      <c r="Q6027" s="2"/>
      <c r="R6027" t="s">
        <v>596</v>
      </c>
      <c r="S6027" t="s">
        <v>31377</v>
      </c>
      <c r="T6027" t="s">
        <v>31378</v>
      </c>
      <c r="U6027" t="s">
        <v>31379</v>
      </c>
      <c r="V6027" t="s">
        <v>31380</v>
      </c>
      <c r="W6027" t="s">
        <v>30036</v>
      </c>
      <c r="X6027" t="s">
        <v>146</v>
      </c>
      <c r="Y6027" t="s">
        <v>602</v>
      </c>
      <c r="Z6027">
        <v>0</v>
      </c>
      <c r="AA6027">
        <v>0</v>
      </c>
      <c r="AB6027">
        <v>0</v>
      </c>
      <c r="AC6027">
        <v>0</v>
      </c>
      <c r="AD6027">
        <v>0</v>
      </c>
      <c r="AE6027" t="s">
        <v>602</v>
      </c>
      <c r="AF6027" t="s">
        <v>602</v>
      </c>
      <c r="AG6027">
        <v>0</v>
      </c>
      <c r="AH6027">
        <v>0.1</v>
      </c>
      <c r="AI6027">
        <v>0</v>
      </c>
      <c r="AJ6027">
        <v>0.68</v>
      </c>
      <c r="AK6027">
        <v>0.34</v>
      </c>
      <c r="AL6027">
        <v>0</v>
      </c>
      <c r="AM6027">
        <v>0</v>
      </c>
      <c r="AN6027" t="s">
        <v>602</v>
      </c>
      <c r="AO6027" t="s">
        <v>602</v>
      </c>
      <c r="AP6027">
        <v>0.51</v>
      </c>
      <c r="AQ6027">
        <v>0.39</v>
      </c>
      <c r="AR6027">
        <v>0</v>
      </c>
      <c r="AS6027">
        <v>0.19</v>
      </c>
      <c r="AT6027">
        <v>2.4700000000000002</v>
      </c>
      <c r="AU6027">
        <v>0.78</v>
      </c>
      <c r="AV6027">
        <v>0.28999999999999998</v>
      </c>
      <c r="AW6027">
        <v>0</v>
      </c>
      <c r="AX6027">
        <v>0.33</v>
      </c>
      <c r="AY6027">
        <v>0.11</v>
      </c>
      <c r="AZ6027">
        <v>0.3</v>
      </c>
      <c r="BA6027">
        <v>0.12</v>
      </c>
      <c r="BB6027">
        <v>0</v>
      </c>
      <c r="BC6027">
        <v>0.11</v>
      </c>
      <c r="BD6027">
        <v>0.23</v>
      </c>
      <c r="BE6027">
        <v>0</v>
      </c>
      <c r="BF6027">
        <v>0</v>
      </c>
      <c r="BG6027">
        <v>0.82</v>
      </c>
      <c r="BH6027">
        <v>0.74</v>
      </c>
      <c r="BI6027" t="s">
        <v>602</v>
      </c>
      <c r="BJ6027" t="s">
        <v>602</v>
      </c>
      <c r="BK6027" t="s">
        <v>602</v>
      </c>
      <c r="BL6027">
        <v>0.5</v>
      </c>
      <c r="BM6027">
        <v>5.6</v>
      </c>
      <c r="BN6027">
        <v>0.38</v>
      </c>
      <c r="BO6027">
        <v>0</v>
      </c>
      <c r="BP6027">
        <v>0.49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 t="s">
        <v>602</v>
      </c>
      <c r="BX6027">
        <v>0.24</v>
      </c>
      <c r="BY6027">
        <v>0</v>
      </c>
      <c r="BZ6027">
        <v>0</v>
      </c>
      <c r="CA6027">
        <v>0</v>
      </c>
      <c r="CB6027">
        <v>0.24</v>
      </c>
      <c r="CC6027">
        <v>0</v>
      </c>
      <c r="CD6027">
        <v>0</v>
      </c>
      <c r="CE6027">
        <v>0</v>
      </c>
      <c r="CF6027">
        <v>0.23</v>
      </c>
      <c r="CG6027">
        <v>16.18</v>
      </c>
      <c r="CH6027" t="s">
        <v>71</v>
      </c>
      <c r="CI6027">
        <v>10</v>
      </c>
      <c r="CJ6027">
        <v>53318.49</v>
      </c>
      <c r="CK6027" t="s">
        <v>603</v>
      </c>
      <c r="CL6027" t="s">
        <v>604</v>
      </c>
      <c r="CM6027" t="s">
        <v>602</v>
      </c>
      <c r="CN6027" t="s">
        <v>6</v>
      </c>
      <c r="CO6027" t="s">
        <v>602</v>
      </c>
    </row>
    <row r="6028" spans="1:93" x14ac:dyDescent="0.45">
      <c r="A6028" t="s">
        <v>31265</v>
      </c>
      <c r="B6028" t="s">
        <v>31381</v>
      </c>
      <c r="C6028" t="s">
        <v>30620</v>
      </c>
      <c r="D6028" t="s">
        <v>29690</v>
      </c>
      <c r="E6028" t="s">
        <v>30487</v>
      </c>
      <c r="F6028">
        <v>31.840609000000001</v>
      </c>
      <c r="G6028">
        <v>-110.91718899999999</v>
      </c>
      <c r="H6028" t="s">
        <v>594</v>
      </c>
      <c r="I6028">
        <v>20.100000000000001</v>
      </c>
      <c r="J6028">
        <v>974.5</v>
      </c>
      <c r="K6028">
        <v>0.1</v>
      </c>
      <c r="L6028" t="s">
        <v>30621</v>
      </c>
      <c r="M6028" s="1">
        <v>44789.568055555559</v>
      </c>
      <c r="N6028">
        <v>1.96</v>
      </c>
      <c r="O6028" s="2">
        <v>44874</v>
      </c>
      <c r="P6028" s="2">
        <v>45180</v>
      </c>
      <c r="Q6028" s="2"/>
      <c r="R6028" t="s">
        <v>596</v>
      </c>
      <c r="S6028" t="s">
        <v>31382</v>
      </c>
      <c r="T6028" t="s">
        <v>31383</v>
      </c>
      <c r="U6028" t="s">
        <v>31384</v>
      </c>
      <c r="V6028" t="s">
        <v>31385</v>
      </c>
      <c r="W6028" t="s">
        <v>30036</v>
      </c>
      <c r="X6028" t="s">
        <v>146</v>
      </c>
      <c r="Y6028" t="s">
        <v>602</v>
      </c>
      <c r="Z6028">
        <v>0</v>
      </c>
      <c r="AA6028">
        <v>0</v>
      </c>
      <c r="AB6028">
        <v>0</v>
      </c>
      <c r="AC6028">
        <v>0.22</v>
      </c>
      <c r="AD6028">
        <v>0</v>
      </c>
      <c r="AE6028" t="s">
        <v>602</v>
      </c>
      <c r="AF6028" t="s">
        <v>602</v>
      </c>
      <c r="AG6028">
        <v>0</v>
      </c>
      <c r="AH6028">
        <v>0.21</v>
      </c>
      <c r="AI6028">
        <v>0.09</v>
      </c>
      <c r="AJ6028">
        <v>1.41</v>
      </c>
      <c r="AK6028">
        <v>0.56000000000000005</v>
      </c>
      <c r="AL6028">
        <v>0.13</v>
      </c>
      <c r="AM6028">
        <v>0</v>
      </c>
      <c r="AN6028" t="s">
        <v>602</v>
      </c>
      <c r="AO6028" t="s">
        <v>602</v>
      </c>
      <c r="AP6028">
        <v>0.68</v>
      </c>
      <c r="AQ6028">
        <v>1.1599999999999999</v>
      </c>
      <c r="AR6028">
        <v>0.16</v>
      </c>
      <c r="AS6028">
        <v>0.77</v>
      </c>
      <c r="AT6028">
        <v>3.11</v>
      </c>
      <c r="AU6028">
        <v>1.71</v>
      </c>
      <c r="AV6028">
        <v>0.43</v>
      </c>
      <c r="AW6028">
        <v>0</v>
      </c>
      <c r="AX6028">
        <v>0.52</v>
      </c>
      <c r="AY6028">
        <v>0.16</v>
      </c>
      <c r="AZ6028">
        <v>0.37</v>
      </c>
      <c r="BA6028">
        <v>0.2</v>
      </c>
      <c r="BB6028">
        <v>0</v>
      </c>
      <c r="BC6028">
        <v>0.11</v>
      </c>
      <c r="BD6028">
        <v>0.19</v>
      </c>
      <c r="BE6028">
        <v>0.28999999999999998</v>
      </c>
      <c r="BF6028">
        <v>0</v>
      </c>
      <c r="BG6028">
        <v>0.76</v>
      </c>
      <c r="BH6028">
        <v>1.64</v>
      </c>
      <c r="BI6028" t="s">
        <v>602</v>
      </c>
      <c r="BJ6028" t="s">
        <v>602</v>
      </c>
      <c r="BK6028" t="s">
        <v>602</v>
      </c>
      <c r="BL6028">
        <v>1.82</v>
      </c>
      <c r="BM6028">
        <v>3.93</v>
      </c>
      <c r="BN6028">
        <v>0.33</v>
      </c>
      <c r="BO6028">
        <v>0.13</v>
      </c>
      <c r="BP6028">
        <v>1.0900000000000001</v>
      </c>
      <c r="BQ6028">
        <v>0</v>
      </c>
      <c r="BR6028">
        <v>0.09</v>
      </c>
      <c r="BS6028">
        <v>0</v>
      </c>
      <c r="BT6028">
        <v>0</v>
      </c>
      <c r="BU6028">
        <v>0</v>
      </c>
      <c r="BV6028">
        <v>0.04</v>
      </c>
      <c r="BW6028" t="s">
        <v>602</v>
      </c>
      <c r="BX6028">
        <v>0.22</v>
      </c>
      <c r="BY6028">
        <v>0</v>
      </c>
      <c r="BZ6028">
        <v>0</v>
      </c>
      <c r="CA6028">
        <v>0</v>
      </c>
      <c r="CB6028">
        <v>0.2</v>
      </c>
      <c r="CC6028">
        <v>0</v>
      </c>
      <c r="CD6028">
        <v>0</v>
      </c>
      <c r="CE6028">
        <v>0</v>
      </c>
      <c r="CF6028">
        <v>0.22</v>
      </c>
      <c r="CG6028">
        <v>22.98</v>
      </c>
      <c r="CH6028" t="s">
        <v>71</v>
      </c>
      <c r="CI6028">
        <v>10</v>
      </c>
      <c r="CJ6028">
        <v>69273.399999999994</v>
      </c>
      <c r="CK6028" t="s">
        <v>603</v>
      </c>
      <c r="CL6028" t="s">
        <v>604</v>
      </c>
      <c r="CM6028" t="s">
        <v>602</v>
      </c>
      <c r="CN6028" t="s">
        <v>6</v>
      </c>
      <c r="CO6028" t="s">
        <v>602</v>
      </c>
    </row>
    <row r="6029" spans="1:93" x14ac:dyDescent="0.45">
      <c r="A6029" t="s">
        <v>31265</v>
      </c>
      <c r="B6029" t="s">
        <v>31386</v>
      </c>
      <c r="C6029" t="s">
        <v>30620</v>
      </c>
      <c r="D6029" t="s">
        <v>29690</v>
      </c>
      <c r="E6029" t="s">
        <v>30487</v>
      </c>
      <c r="F6029">
        <v>31.840609000000001</v>
      </c>
      <c r="G6029">
        <v>-110.91718899999999</v>
      </c>
      <c r="H6029" t="s">
        <v>594</v>
      </c>
      <c r="I6029">
        <v>20.100000000000001</v>
      </c>
      <c r="J6029">
        <v>974.5</v>
      </c>
      <c r="K6029">
        <v>0.1</v>
      </c>
      <c r="L6029" t="s">
        <v>30621</v>
      </c>
      <c r="M6029" s="1">
        <v>44789.572222222225</v>
      </c>
      <c r="N6029">
        <v>1.86</v>
      </c>
      <c r="O6029" s="2">
        <v>44874</v>
      </c>
      <c r="P6029" s="2">
        <v>45180</v>
      </c>
      <c r="Q6029" s="2"/>
      <c r="R6029" t="s">
        <v>596</v>
      </c>
      <c r="S6029" t="s">
        <v>31387</v>
      </c>
      <c r="T6029" t="s">
        <v>31388</v>
      </c>
      <c r="U6029" t="s">
        <v>31389</v>
      </c>
      <c r="V6029" t="s">
        <v>31390</v>
      </c>
      <c r="W6029" t="s">
        <v>30036</v>
      </c>
      <c r="X6029" t="s">
        <v>146</v>
      </c>
      <c r="Y6029" t="s">
        <v>602</v>
      </c>
      <c r="Z6029">
        <v>0</v>
      </c>
      <c r="AA6029">
        <v>0</v>
      </c>
      <c r="AB6029">
        <v>0</v>
      </c>
      <c r="AC6029">
        <v>0</v>
      </c>
      <c r="AD6029">
        <v>0</v>
      </c>
      <c r="AE6029" t="s">
        <v>602</v>
      </c>
      <c r="AF6029" t="s">
        <v>602</v>
      </c>
      <c r="AG6029">
        <v>0</v>
      </c>
      <c r="AH6029">
        <v>0.11</v>
      </c>
      <c r="AI6029">
        <v>0</v>
      </c>
      <c r="AJ6029">
        <v>0.67</v>
      </c>
      <c r="AK6029">
        <v>0.26</v>
      </c>
      <c r="AL6029">
        <v>0</v>
      </c>
      <c r="AM6029">
        <v>0</v>
      </c>
      <c r="AN6029" t="s">
        <v>602</v>
      </c>
      <c r="AO6029" t="s">
        <v>602</v>
      </c>
      <c r="AP6029">
        <v>0.5</v>
      </c>
      <c r="AQ6029">
        <v>0.36</v>
      </c>
      <c r="AR6029">
        <v>0</v>
      </c>
      <c r="AS6029">
        <v>0.17</v>
      </c>
      <c r="AT6029">
        <v>2.25</v>
      </c>
      <c r="AU6029">
        <v>0.94</v>
      </c>
      <c r="AV6029">
        <v>0.28000000000000003</v>
      </c>
      <c r="AW6029">
        <v>0</v>
      </c>
      <c r="AX6029">
        <v>0.55000000000000004</v>
      </c>
      <c r="AY6029">
        <v>0.1</v>
      </c>
      <c r="AZ6029">
        <v>0.28000000000000003</v>
      </c>
      <c r="BA6029">
        <v>0.11</v>
      </c>
      <c r="BB6029">
        <v>0</v>
      </c>
      <c r="BC6029">
        <v>0.1</v>
      </c>
      <c r="BD6029">
        <v>0.28999999999999998</v>
      </c>
      <c r="BE6029">
        <v>0.11</v>
      </c>
      <c r="BF6029">
        <v>0.4</v>
      </c>
      <c r="BG6029">
        <v>0.18</v>
      </c>
      <c r="BH6029">
        <v>0.59</v>
      </c>
      <c r="BI6029" t="s">
        <v>602</v>
      </c>
      <c r="BJ6029" t="s">
        <v>602</v>
      </c>
      <c r="BK6029" t="s">
        <v>602</v>
      </c>
      <c r="BL6029">
        <v>0.32</v>
      </c>
      <c r="BM6029">
        <v>4.8899999999999997</v>
      </c>
      <c r="BN6029">
        <v>0.34</v>
      </c>
      <c r="BO6029">
        <v>0</v>
      </c>
      <c r="BP6029">
        <v>0.53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 t="s">
        <v>602</v>
      </c>
      <c r="BX6029">
        <v>0.27</v>
      </c>
      <c r="BY6029">
        <v>0</v>
      </c>
      <c r="BZ6029">
        <v>0</v>
      </c>
      <c r="CA6029">
        <v>0</v>
      </c>
      <c r="CB6029">
        <v>0.22</v>
      </c>
      <c r="CC6029">
        <v>0</v>
      </c>
      <c r="CD6029">
        <v>0</v>
      </c>
      <c r="CE6029">
        <v>0</v>
      </c>
      <c r="CF6029">
        <v>0.22</v>
      </c>
      <c r="CG6029">
        <v>15.05</v>
      </c>
      <c r="CH6029" t="s">
        <v>71</v>
      </c>
      <c r="CI6029">
        <v>10</v>
      </c>
      <c r="CJ6029">
        <v>59188.85</v>
      </c>
      <c r="CK6029" t="s">
        <v>603</v>
      </c>
      <c r="CL6029" t="s">
        <v>604</v>
      </c>
      <c r="CM6029" t="s">
        <v>602</v>
      </c>
      <c r="CN6029" t="s">
        <v>6</v>
      </c>
      <c r="CO6029" t="s">
        <v>602</v>
      </c>
    </row>
    <row r="6030" spans="1:93" x14ac:dyDescent="0.45">
      <c r="A6030" t="s">
        <v>31265</v>
      </c>
      <c r="B6030" t="s">
        <v>31391</v>
      </c>
      <c r="C6030" t="s">
        <v>30486</v>
      </c>
      <c r="D6030" t="s">
        <v>29690</v>
      </c>
      <c r="E6030" t="s">
        <v>30487</v>
      </c>
      <c r="F6030">
        <v>31.909531000000001</v>
      </c>
      <c r="G6030">
        <v>-110.833359</v>
      </c>
      <c r="H6030" t="s">
        <v>594</v>
      </c>
      <c r="I6030">
        <v>20.010000000000002</v>
      </c>
      <c r="J6030">
        <v>1002.3</v>
      </c>
      <c r="K6030">
        <v>0</v>
      </c>
      <c r="L6030" t="s">
        <v>30488</v>
      </c>
      <c r="M6030" s="1">
        <v>44789.574305555558</v>
      </c>
      <c r="N6030">
        <v>2.0299999999999998</v>
      </c>
      <c r="O6030" s="2">
        <v>44874</v>
      </c>
      <c r="P6030" s="2">
        <v>45180</v>
      </c>
      <c r="Q6030" s="2"/>
      <c r="R6030" t="s">
        <v>596</v>
      </c>
      <c r="S6030" t="s">
        <v>31392</v>
      </c>
      <c r="T6030" t="s">
        <v>31393</v>
      </c>
      <c r="U6030" t="s">
        <v>31394</v>
      </c>
      <c r="V6030" t="s">
        <v>31395</v>
      </c>
      <c r="W6030" t="s">
        <v>30036</v>
      </c>
      <c r="X6030" t="s">
        <v>146</v>
      </c>
      <c r="Y6030" t="s">
        <v>602</v>
      </c>
      <c r="Z6030">
        <v>0</v>
      </c>
      <c r="AA6030">
        <v>0</v>
      </c>
      <c r="AB6030">
        <v>0</v>
      </c>
      <c r="AC6030">
        <v>0.25</v>
      </c>
      <c r="AD6030">
        <v>0</v>
      </c>
      <c r="AE6030" t="s">
        <v>602</v>
      </c>
      <c r="AF6030" t="s">
        <v>602</v>
      </c>
      <c r="AG6030">
        <v>0</v>
      </c>
      <c r="AH6030">
        <v>0.28000000000000003</v>
      </c>
      <c r="AI6030">
        <v>0.1</v>
      </c>
      <c r="AJ6030">
        <v>1.9</v>
      </c>
      <c r="AK6030">
        <v>0.7</v>
      </c>
      <c r="AL6030">
        <v>0.15</v>
      </c>
      <c r="AM6030">
        <v>0</v>
      </c>
      <c r="AN6030" t="s">
        <v>602</v>
      </c>
      <c r="AO6030" t="s">
        <v>602</v>
      </c>
      <c r="AP6030">
        <v>1.1100000000000001</v>
      </c>
      <c r="AQ6030">
        <v>1.84</v>
      </c>
      <c r="AR6030">
        <v>0.18</v>
      </c>
      <c r="AS6030">
        <v>0.73</v>
      </c>
      <c r="AT6030">
        <v>4.58</v>
      </c>
      <c r="AU6030">
        <v>3.97</v>
      </c>
      <c r="AV6030">
        <v>0.75</v>
      </c>
      <c r="AW6030">
        <v>0</v>
      </c>
      <c r="AX6030">
        <v>1.95</v>
      </c>
      <c r="AY6030">
        <v>0.17</v>
      </c>
      <c r="AZ6030">
        <v>0.7</v>
      </c>
      <c r="BA6030">
        <v>0.38</v>
      </c>
      <c r="BB6030">
        <v>0</v>
      </c>
      <c r="BC6030">
        <v>0.21</v>
      </c>
      <c r="BD6030">
        <v>0.55000000000000004</v>
      </c>
      <c r="BE6030">
        <v>0.38</v>
      </c>
      <c r="BF6030">
        <v>0</v>
      </c>
      <c r="BG6030">
        <v>0.44</v>
      </c>
      <c r="BH6030">
        <v>2.04</v>
      </c>
      <c r="BI6030" t="s">
        <v>602</v>
      </c>
      <c r="BJ6030" t="s">
        <v>602</v>
      </c>
      <c r="BK6030" t="s">
        <v>602</v>
      </c>
      <c r="BL6030">
        <v>2.5</v>
      </c>
      <c r="BM6030">
        <v>4.8099999999999996</v>
      </c>
      <c r="BN6030">
        <v>0.92</v>
      </c>
      <c r="BO6030">
        <v>0.13</v>
      </c>
      <c r="BP6030">
        <v>1.52</v>
      </c>
      <c r="BQ6030">
        <v>0</v>
      </c>
      <c r="BR6030">
        <v>7.0000000000000007E-2</v>
      </c>
      <c r="BS6030">
        <v>0</v>
      </c>
      <c r="BT6030">
        <v>0</v>
      </c>
      <c r="BU6030">
        <v>0</v>
      </c>
      <c r="BV6030">
        <v>0.09</v>
      </c>
      <c r="BW6030" t="s">
        <v>602</v>
      </c>
      <c r="BX6030">
        <v>0.28000000000000003</v>
      </c>
      <c r="BY6030">
        <v>0</v>
      </c>
      <c r="BZ6030">
        <v>0</v>
      </c>
      <c r="CA6030">
        <v>0</v>
      </c>
      <c r="CB6030">
        <v>0.25</v>
      </c>
      <c r="CC6030">
        <v>0</v>
      </c>
      <c r="CD6030">
        <v>0</v>
      </c>
      <c r="CE6030">
        <v>0</v>
      </c>
      <c r="CF6030">
        <v>0.24</v>
      </c>
      <c r="CG6030">
        <v>34.18</v>
      </c>
      <c r="CH6030" t="s">
        <v>71</v>
      </c>
      <c r="CI6030">
        <v>10</v>
      </c>
      <c r="CJ6030">
        <v>51532.33</v>
      </c>
      <c r="CK6030" t="s">
        <v>603</v>
      </c>
      <c r="CL6030" t="s">
        <v>604</v>
      </c>
      <c r="CM6030" t="s">
        <v>602</v>
      </c>
      <c r="CN6030" t="s">
        <v>6</v>
      </c>
      <c r="CO6030" t="s">
        <v>602</v>
      </c>
    </row>
    <row r="6031" spans="1:93" x14ac:dyDescent="0.45">
      <c r="A6031" t="s">
        <v>31265</v>
      </c>
      <c r="B6031" t="s">
        <v>31396</v>
      </c>
      <c r="C6031" t="s">
        <v>30486</v>
      </c>
      <c r="D6031" t="s">
        <v>29690</v>
      </c>
      <c r="E6031" t="s">
        <v>30487</v>
      </c>
      <c r="F6031">
        <v>31.909531000000001</v>
      </c>
      <c r="G6031">
        <v>-110.833359</v>
      </c>
      <c r="H6031" t="s">
        <v>594</v>
      </c>
      <c r="I6031">
        <v>20.010000000000002</v>
      </c>
      <c r="J6031">
        <v>1002.3</v>
      </c>
      <c r="K6031">
        <v>0</v>
      </c>
      <c r="L6031" t="s">
        <v>30488</v>
      </c>
      <c r="M6031" s="1">
        <v>44789.587500000001</v>
      </c>
      <c r="N6031">
        <v>1.99</v>
      </c>
      <c r="O6031" s="2">
        <v>44874</v>
      </c>
      <c r="P6031" s="2">
        <v>45180</v>
      </c>
      <c r="Q6031" s="2"/>
      <c r="R6031" t="s">
        <v>596</v>
      </c>
      <c r="S6031" t="s">
        <v>31397</v>
      </c>
      <c r="T6031" t="s">
        <v>31398</v>
      </c>
      <c r="U6031" t="s">
        <v>31399</v>
      </c>
      <c r="V6031" t="s">
        <v>31400</v>
      </c>
      <c r="W6031" t="s">
        <v>30036</v>
      </c>
      <c r="X6031" t="s">
        <v>146</v>
      </c>
      <c r="Y6031" t="s">
        <v>602</v>
      </c>
      <c r="Z6031">
        <v>0</v>
      </c>
      <c r="AA6031">
        <v>0</v>
      </c>
      <c r="AB6031">
        <v>0</v>
      </c>
      <c r="AC6031">
        <v>0.22</v>
      </c>
      <c r="AD6031">
        <v>0</v>
      </c>
      <c r="AE6031" t="s">
        <v>602</v>
      </c>
      <c r="AF6031" t="s">
        <v>602</v>
      </c>
      <c r="AG6031">
        <v>0</v>
      </c>
      <c r="AH6031">
        <v>0.19</v>
      </c>
      <c r="AI6031">
        <v>7.0000000000000007E-2</v>
      </c>
      <c r="AJ6031">
        <v>1.35</v>
      </c>
      <c r="AK6031">
        <v>0.53</v>
      </c>
      <c r="AL6031">
        <v>0.12</v>
      </c>
      <c r="AM6031">
        <v>0</v>
      </c>
      <c r="AN6031" t="s">
        <v>602</v>
      </c>
      <c r="AO6031" t="s">
        <v>602</v>
      </c>
      <c r="AP6031">
        <v>0.8</v>
      </c>
      <c r="AQ6031">
        <v>1.35</v>
      </c>
      <c r="AR6031">
        <v>0.14000000000000001</v>
      </c>
      <c r="AS6031">
        <v>0.64</v>
      </c>
      <c r="AT6031">
        <v>4.05</v>
      </c>
      <c r="AU6031">
        <v>3.34</v>
      </c>
      <c r="AV6031">
        <v>0.62</v>
      </c>
      <c r="AW6031">
        <v>0</v>
      </c>
      <c r="AX6031">
        <v>1.59</v>
      </c>
      <c r="AY6031">
        <v>0.15</v>
      </c>
      <c r="AZ6031">
        <v>0.56000000000000005</v>
      </c>
      <c r="BA6031">
        <v>0.3</v>
      </c>
      <c r="BB6031">
        <v>0</v>
      </c>
      <c r="BC6031">
        <v>0.16</v>
      </c>
      <c r="BD6031">
        <v>0.48</v>
      </c>
      <c r="BE6031">
        <v>0.3</v>
      </c>
      <c r="BF6031">
        <v>0.08</v>
      </c>
      <c r="BG6031">
        <v>0.51</v>
      </c>
      <c r="BH6031">
        <v>1.56</v>
      </c>
      <c r="BI6031" t="s">
        <v>602</v>
      </c>
      <c r="BJ6031" t="s">
        <v>602</v>
      </c>
      <c r="BK6031" t="s">
        <v>602</v>
      </c>
      <c r="BL6031">
        <v>1.97</v>
      </c>
      <c r="BM6031">
        <v>4.92</v>
      </c>
      <c r="BN6031">
        <v>0.83</v>
      </c>
      <c r="BO6031">
        <v>0.12</v>
      </c>
      <c r="BP6031">
        <v>1.06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.08</v>
      </c>
      <c r="BW6031" t="s">
        <v>602</v>
      </c>
      <c r="BX6031">
        <v>0.26</v>
      </c>
      <c r="BY6031">
        <v>0</v>
      </c>
      <c r="BZ6031">
        <v>0</v>
      </c>
      <c r="CA6031">
        <v>0</v>
      </c>
      <c r="CB6031">
        <v>0.23</v>
      </c>
      <c r="CC6031">
        <v>0</v>
      </c>
      <c r="CD6031">
        <v>0</v>
      </c>